212">_xlfn.IFS(J11212&lt;0, "Below Competitior Price", J11212=0, "Equal Price", J11212&gt;0, "Above Competitor Price")</f>
        <v>Above Competitor Price</v>
      </c>
      <c r="L11212">
        <v>1202</v>
      </c>
      <c r="M11212">
        <v>9</v>
      </c>
      <c r="N11212">
        <v>0.96</v>
      </c>
      <c r="O11212" t="str" cm="1">
        <f t="array" ref="O11212">_xlfn.IFS(N11212&lt;=0.3, "Very Negative", N11212&lt;=0.6, "Negative", N11212&lt;=0.85, "Neutral", N11212&lt;=1.1, "Positive", N11212&lt;=1.35, "Very Positive")</f>
        <v>Positive</v>
      </c>
      <c r="P11212" s="7">
        <v>8.1625739930947905E-2</v>
      </c>
    </row>
    <row r="11213" spans="1:16" x14ac:dyDescent="0.3">
      <c r="A11213">
        <v>8741</v>
      </c>
      <c r="B11213" t="str" cm="1">
        <f t="array" ref="B11213">_xlfn.IFS(C11213&lt;=30, "Low Product",  C11213&gt;=60, "High Product", C11213&gt;30, "Medium Product")</f>
        <v>Low Product</v>
      </c>
      <c r="C11213" s="4">
        <v>28.7759</v>
      </c>
      <c r="D11213" s="4">
        <v>2.5709</v>
      </c>
      <c r="E11213">
        <v>1.83</v>
      </c>
      <c r="F11213">
        <v>241</v>
      </c>
      <c r="G11213" s="4">
        <v>2567.6097</v>
      </c>
      <c r="H11213" s="5">
        <f>Table1_2[[#This Row],[ad_spend]]/Table1_2[[#This Row],[footfall]]</f>
        <v>10.653982157676348</v>
      </c>
      <c r="I11213" s="4">
        <v>26.248000000000001</v>
      </c>
      <c r="J11213" s="4">
        <f>Table1_2[[#This Row],[price]]-Table1_2[[#This Row],[competitor_price]]</f>
        <v>2.5278999999999989</v>
      </c>
      <c r="K11213" t="str" cm="1">
        <f t="array" ref="K11213">_xlfn.IFS(J11213&lt;0, "Below Competitior Price", J11213=0, "Equal Price", J11213&gt;0, "Above Competitor Price")</f>
        <v>Above Competitor Price</v>
      </c>
      <c r="L11213">
        <v>1187</v>
      </c>
      <c r="M11213">
        <v>4</v>
      </c>
      <c r="N11213">
        <v>0.76</v>
      </c>
      <c r="O11213" t="str" cm="1">
        <f t="array" ref="O11213">_xlfn.IFS(N11213&lt;=0.3, "Very Negative", N11213&lt;=0.6, "Negative", N11213&lt;=0.85, "Neutral", N11213&lt;=1.1, "Positive", N11213&lt;=1.35, "Very Positive")</f>
        <v>Neutral</v>
      </c>
      <c r="P11213" s="7">
        <v>8.5970110894618798E-2</v>
      </c>
    </row>
    <row r="11214" spans="1:16" x14ac:dyDescent="0.3">
      <c r="A11214">
        <v>6289</v>
      </c>
      <c r="B11214" t="str" cm="1">
        <f t="array" ref="B11214">_xlfn.IFS(C11214&lt;=30, "Low Product",  C11214&gt;=60, "High Product", C11214&gt;30, "Medium Product")</f>
        <v>High Product</v>
      </c>
      <c r="C11214" s="4">
        <v>63.551099999999998</v>
      </c>
      <c r="D11214" s="4">
        <v>9.7928999999999995</v>
      </c>
      <c r="E11214">
        <v>5.55</v>
      </c>
      <c r="F11214">
        <v>274</v>
      </c>
      <c r="G11214" s="4">
        <v>2567.6098999999999</v>
      </c>
      <c r="H11214" s="5">
        <f>Table1_2[[#This Row],[ad_spend]]/Table1_2[[#This Row],[footfall]]</f>
        <v>9.3708390510948902</v>
      </c>
      <c r="I11214" s="4">
        <v>68.453199999999995</v>
      </c>
      <c r="J11214" s="4">
        <f>Table1_2[[#This Row],[price]]-Table1_2[[#This Row],[competitor_price]]</f>
        <v>-4.9020999999999972</v>
      </c>
      <c r="K11214" t="str" cm="1">
        <f t="array" ref="K11214">_xlfn.IFS(J11214&lt;0, "Below Competitior Price", J11214=0, "Equal Price", J11214&gt;0, "Above Competitor Price")</f>
        <v>Below Competitior Price</v>
      </c>
      <c r="L11214">
        <v>1210</v>
      </c>
      <c r="M11214">
        <v>11</v>
      </c>
      <c r="N11214">
        <v>0.82</v>
      </c>
      <c r="O11214" t="str" cm="1">
        <f t="array" ref="O11214">_xlfn.IFS(N11214&lt;=0.3, "Very Negative", N11214&lt;=0.6, "Negative", N11214&lt;=0.85, "Neutral", N11214&lt;=1.1, "Positive", N11214&lt;=1.35, "Very Positive")</f>
        <v>Neutral</v>
      </c>
      <c r="P11214" s="7">
        <v>5.76196480061704E-2</v>
      </c>
    </row>
    <row r="11215" spans="1:16" x14ac:dyDescent="0.3">
      <c r="A11215">
        <v>3619</v>
      </c>
      <c r="B11215" t="str" cm="1">
        <f t="array" ref="B11215">_xlfn.IFS(C11215&lt;=30, "Low Product",  C11215&gt;=60, "High Product", C11215&gt;30, "Medium Product")</f>
        <v>Medium Product</v>
      </c>
      <c r="C11215" s="4">
        <v>46.290500000000002</v>
      </c>
      <c r="D11215" s="4">
        <v>4.6100000000000003</v>
      </c>
      <c r="E11215">
        <v>3.75</v>
      </c>
      <c r="F11215">
        <v>280</v>
      </c>
      <c r="G11215" s="4">
        <v>2567.6118999999999</v>
      </c>
      <c r="H11215" s="5">
        <f>Table1_2[[#This Row],[ad_spend]]/Table1_2[[#This Row],[footfall]]</f>
        <v>9.1700424999999992</v>
      </c>
      <c r="I11215" s="4">
        <v>48.777900000000002</v>
      </c>
      <c r="J11215" s="4">
        <f>Table1_2[[#This Row],[price]]-Table1_2[[#This Row],[competitor_price]]</f>
        <v>-2.4874000000000009</v>
      </c>
      <c r="K11215" t="str" cm="1">
        <f t="array" ref="K11215">_xlfn.IFS(J11215&lt;0, "Below Competitior Price", J11215=0, "Equal Price", J11215&gt;0, "Above Competitor Price")</f>
        <v>Below Competitior Price</v>
      </c>
      <c r="L11215">
        <v>1164</v>
      </c>
      <c r="M11215">
        <v>5</v>
      </c>
      <c r="N11215">
        <v>0.97</v>
      </c>
      <c r="O11215" t="str" cm="1">
        <f t="array" ref="O11215">_xlfn.IFS(N11215&lt;=0.3, "Very Negative", N11215&lt;=0.6, "Negative", N11215&lt;=0.85, "Neutral", N11215&lt;=1.1, "Positive", N11215&lt;=1.35, "Very Positive")</f>
        <v>Positive</v>
      </c>
      <c r="P11215" s="7">
        <v>6.1188478673174201E-2</v>
      </c>
    </row>
    <row r="11216" spans="1:16" x14ac:dyDescent="0.3">
      <c r="A11216">
        <v>11755</v>
      </c>
      <c r="B11216" t="str" cm="1">
        <f t="array" ref="B11216">_xlfn.IFS(C11216&lt;=30, "Low Product",  C11216&gt;=60, "High Product", C11216&gt;30, "Medium Product")</f>
        <v>Low Product</v>
      </c>
      <c r="C11216" s="4">
        <v>27.9575</v>
      </c>
      <c r="D11216" s="4">
        <v>13.0733</v>
      </c>
      <c r="E11216">
        <v>5.47</v>
      </c>
      <c r="F11216">
        <v>283</v>
      </c>
      <c r="G11216" s="4">
        <v>2567.6156000000001</v>
      </c>
      <c r="H11216" s="5">
        <f>Table1_2[[#This Row],[ad_spend]]/Table1_2[[#This Row],[footfall]]</f>
        <v>9.0728466431095409</v>
      </c>
      <c r="I11216" s="4">
        <v>29.902699999999999</v>
      </c>
      <c r="J11216" s="4">
        <f>Table1_2[[#This Row],[price]]-Table1_2[[#This Row],[competitor_price]]</f>
        <v>-1.9451999999999998</v>
      </c>
      <c r="K11216" t="str" cm="1">
        <f t="array" ref="K11216">_xlfn.IFS(J11216&lt;0, "Below Competitior Price", J11216=0, "Equal Price", J11216&gt;0, "Above Competitor Price")</f>
        <v>Below Competitior Price</v>
      </c>
      <c r="L11216">
        <v>1186</v>
      </c>
      <c r="M11216">
        <v>10</v>
      </c>
      <c r="N11216">
        <v>1</v>
      </c>
      <c r="O11216" t="str" cm="1">
        <f t="array" ref="O11216">_xlfn.IFS(N11216&lt;=0.3, "Very Negative", N11216&lt;=0.6, "Negative", N11216&lt;=0.85, "Neutral", N11216&lt;=1.1, "Positive", N11216&lt;=1.35, "Very Positive")</f>
        <v>Positive</v>
      </c>
      <c r="P11216" s="7">
        <v>6.8363566404292406E-2</v>
      </c>
    </row>
    <row r="11217" spans="1:16" x14ac:dyDescent="0.3">
      <c r="A11217">
        <v>14923</v>
      </c>
      <c r="B11217" t="str" cm="1">
        <f t="array" ref="B11217">_xlfn.IFS(C11217&lt;=30, "Low Product",  C11217&gt;=60, "High Product", C11217&gt;30, "Medium Product")</f>
        <v>Medium Product</v>
      </c>
      <c r="C11217" s="4">
        <v>40.394599999999997</v>
      </c>
      <c r="D11217" s="4">
        <v>10.301500000000001</v>
      </c>
      <c r="E11217">
        <v>5.63</v>
      </c>
      <c r="F11217">
        <v>286</v>
      </c>
      <c r="G11217" s="4">
        <v>2567.6167999999998</v>
      </c>
      <c r="H11217" s="5">
        <f>Table1_2[[#This Row],[ad_spend]]/Table1_2[[#This Row],[footfall]]</f>
        <v>8.9776811188811187</v>
      </c>
      <c r="I11217" s="4">
        <v>39.323799999999999</v>
      </c>
      <c r="J11217" s="4">
        <f>Table1_2[[#This Row],[price]]-Table1_2[[#This Row],[competitor_price]]</f>
        <v>1.0707999999999984</v>
      </c>
      <c r="K11217" t="str" cm="1">
        <f t="array" ref="K11217">_xlfn.IFS(J11217&lt;0, "Below Competitior Price", J11217=0, "Equal Price", J11217&gt;0, "Above Competitor Price")</f>
        <v>Above Competitor Price</v>
      </c>
      <c r="L11217">
        <v>1236</v>
      </c>
      <c r="M11217">
        <v>8</v>
      </c>
      <c r="N11217">
        <v>1.1000000000000001</v>
      </c>
      <c r="O11217" t="str" cm="1">
        <f t="array" ref="O11217">_xlfn.IFS(N11217&lt;=0.3, "Very Negative", N11217&lt;=0.6, "Negative", N11217&lt;=0.85, "Neutral", N11217&lt;=1.1, "Positive", N11217&lt;=1.35, "Very Positive")</f>
        <v>Positive</v>
      </c>
      <c r="P11217" s="7">
        <v>6.4264631073651907E-2</v>
      </c>
    </row>
    <row r="11218" spans="1:16" x14ac:dyDescent="0.3">
      <c r="A11218">
        <v>3091</v>
      </c>
      <c r="B11218" t="str" cm="1">
        <f t="array" ref="B11218">_xlfn.IFS(C11218&lt;=30, "Low Product",  C11218&gt;=60, "High Product", C11218&gt;30, "Medium Product")</f>
        <v>Medium Product</v>
      </c>
      <c r="C11218" s="4">
        <v>36.231000000000002</v>
      </c>
      <c r="D11218" s="4">
        <v>5.0785999999999998</v>
      </c>
      <c r="E11218">
        <v>4.1500000000000004</v>
      </c>
      <c r="F11218">
        <v>244</v>
      </c>
      <c r="G11218" s="4">
        <v>2567.6309999999999</v>
      </c>
      <c r="H11218" s="5">
        <f>Table1_2[[#This Row],[ad_spend]]/Table1_2[[#This Row],[footfall]]</f>
        <v>10.523077868852459</v>
      </c>
      <c r="I11218" s="4">
        <v>38.371099999999998</v>
      </c>
      <c r="J11218" s="4">
        <f>Table1_2[[#This Row],[price]]-Table1_2[[#This Row],[competitor_price]]</f>
        <v>-2.1400999999999968</v>
      </c>
      <c r="K11218" t="str" cm="1">
        <f t="array" ref="K11218">_xlfn.IFS(J11218&lt;0, "Below Competitior Price", J11218=0, "Equal Price", J11218&gt;0, "Above Competitor Price")</f>
        <v>Below Competitior Price</v>
      </c>
      <c r="L11218">
        <v>1206</v>
      </c>
      <c r="M11218">
        <v>6</v>
      </c>
      <c r="N11218">
        <v>0.77</v>
      </c>
      <c r="O11218" t="str" cm="1">
        <f t="array" ref="O11218">_xlfn.IFS(N11218&lt;=0.3, "Very Negative", N11218&lt;=0.6, "Negative", N11218&lt;=0.85, "Neutral", N11218&lt;=1.1, "Positive", N11218&lt;=1.35, "Very Positive")</f>
        <v>Neutral</v>
      </c>
      <c r="P11218" s="7">
        <v>0.110608592234008</v>
      </c>
    </row>
    <row r="11219" spans="1:16" x14ac:dyDescent="0.3">
      <c r="A11219">
        <v>3323</v>
      </c>
      <c r="B11219" t="str" cm="1">
        <f t="array" ref="B11219">_xlfn.IFS(C11219&lt;=30, "Low Product",  C11219&gt;=60, "High Product", C11219&gt;30, "Medium Product")</f>
        <v>Medium Product</v>
      </c>
      <c r="C11219" s="4">
        <v>37.518599999999999</v>
      </c>
      <c r="D11219" s="4">
        <v>6.3037999999999998</v>
      </c>
      <c r="E11219">
        <v>4.9400000000000004</v>
      </c>
      <c r="F11219">
        <v>254</v>
      </c>
      <c r="G11219" s="4">
        <v>2567.6367</v>
      </c>
      <c r="H11219" s="5">
        <f>Table1_2[[#This Row],[ad_spend]]/Table1_2[[#This Row],[footfall]]</f>
        <v>10.108805905511812</v>
      </c>
      <c r="I11219" s="4">
        <v>38.495600000000003</v>
      </c>
      <c r="J11219" s="4">
        <f>Table1_2[[#This Row],[price]]-Table1_2[[#This Row],[competitor_price]]</f>
        <v>-0.97700000000000387</v>
      </c>
      <c r="K11219" t="str" cm="1">
        <f t="array" ref="K11219">_xlfn.IFS(J11219&lt;0, "Below Competitior Price", J11219=0, "Equal Price", J11219&gt;0, "Above Competitor Price")</f>
        <v>Below Competitior Price</v>
      </c>
      <c r="L11219">
        <v>1205</v>
      </c>
      <c r="M11219">
        <v>5</v>
      </c>
      <c r="N11219">
        <v>1</v>
      </c>
      <c r="O11219" t="str" cm="1">
        <f t="array" ref="O11219">_xlfn.IFS(N11219&lt;=0.3, "Very Negative", N11219&lt;=0.6, "Negative", N11219&lt;=0.85, "Neutral", N11219&lt;=1.1, "Positive", N11219&lt;=1.35, "Very Positive")</f>
        <v>Positive</v>
      </c>
      <c r="P11219" s="7">
        <v>8.2965794911051494E-2</v>
      </c>
    </row>
    <row r="11220" spans="1:16" x14ac:dyDescent="0.3">
      <c r="A11220">
        <v>2287</v>
      </c>
      <c r="B11220" t="str" cm="1">
        <f t="array" ref="B11220">_xlfn.IFS(C11220&lt;=30, "Low Product",  C11220&gt;=60, "High Product", C11220&gt;30, "Medium Product")</f>
        <v>Medium Product</v>
      </c>
      <c r="C11220" s="4">
        <v>43.7258</v>
      </c>
      <c r="D11220" s="4">
        <v>10.811299999999999</v>
      </c>
      <c r="E11220">
        <v>5.63</v>
      </c>
      <c r="F11220">
        <v>255</v>
      </c>
      <c r="G11220" s="4">
        <v>2567.6441</v>
      </c>
      <c r="H11220" s="5">
        <f>Table1_2[[#This Row],[ad_spend]]/Table1_2[[#This Row],[footfall]]</f>
        <v>10.069192549019608</v>
      </c>
      <c r="I11220" s="4">
        <v>41.913600000000002</v>
      </c>
      <c r="J11220" s="4">
        <f>Table1_2[[#This Row],[price]]-Table1_2[[#This Row],[competitor_price]]</f>
        <v>1.8121999999999971</v>
      </c>
      <c r="K11220" t="str" cm="1">
        <f t="array" ref="K11220">_xlfn.IFS(J11220&lt;0, "Below Competitior Price", J11220=0, "Equal Price", J11220&gt;0, "Above Competitor Price")</f>
        <v>Above Competitor Price</v>
      </c>
      <c r="L11220">
        <v>1244</v>
      </c>
      <c r="M11220">
        <v>9</v>
      </c>
      <c r="N11220">
        <v>0.91</v>
      </c>
      <c r="O11220" t="str" cm="1">
        <f t="array" ref="O11220">_xlfn.IFS(N11220&lt;=0.3, "Very Negative", N11220&lt;=0.6, "Negative", N11220&lt;=0.85, "Neutral", N11220&lt;=1.1, "Positive", N11220&lt;=1.35, "Very Positive")</f>
        <v>Positive</v>
      </c>
      <c r="P11220" s="7">
        <v>7.4714213967140994E-2</v>
      </c>
    </row>
    <row r="11221" spans="1:16" x14ac:dyDescent="0.3">
      <c r="A11221">
        <v>9358</v>
      </c>
      <c r="B11221" t="str" cm="1">
        <f t="array" ref="B11221">_xlfn.IFS(C11221&lt;=30, "Low Product",  C11221&gt;=60, "High Product", C11221&gt;30, "Medium Product")</f>
        <v>Medium Product</v>
      </c>
      <c r="C11221" s="4">
        <v>37.817100000000003</v>
      </c>
      <c r="D11221" s="4">
        <v>1.8971</v>
      </c>
      <c r="E11221">
        <v>2.99</v>
      </c>
      <c r="F11221">
        <v>215</v>
      </c>
      <c r="G11221" s="4">
        <v>2567.6741999999999</v>
      </c>
      <c r="H11221" s="5">
        <f>Table1_2[[#This Row],[ad_spend]]/Table1_2[[#This Row],[footfall]]</f>
        <v>11.942670697674417</v>
      </c>
      <c r="I11221" s="4">
        <v>36.761499999999998</v>
      </c>
      <c r="J11221" s="4">
        <f>Table1_2[[#This Row],[price]]-Table1_2[[#This Row],[competitor_price]]</f>
        <v>1.0556000000000054</v>
      </c>
      <c r="K11221" t="str" cm="1">
        <f t="array" ref="K11221">_xlfn.IFS(J11221&lt;0, "Below Competitior Price", J11221=0, "Equal Price", J11221&gt;0, "Above Competitor Price")</f>
        <v>Above Competitor Price</v>
      </c>
      <c r="L11221">
        <v>1233</v>
      </c>
      <c r="M11221">
        <v>6</v>
      </c>
      <c r="N11221">
        <v>1.1299999999999999</v>
      </c>
      <c r="O11221" t="str" cm="1">
        <f t="array" ref="O11221">_xlfn.IFS(N11221&lt;=0.3, "Very Negative", N11221&lt;=0.6, "Negative", N11221&lt;=0.85, "Neutral", N11221&lt;=1.1, "Positive", N11221&lt;=1.35, "Very Positive")</f>
        <v>Very Positive</v>
      </c>
      <c r="P11221" s="7">
        <v>4.8506912373023001E-2</v>
      </c>
    </row>
    <row r="11222" spans="1:16" x14ac:dyDescent="0.3">
      <c r="A11222">
        <v>10183</v>
      </c>
      <c r="B11222" t="str" cm="1">
        <f t="array" ref="B11222">_xlfn.IFS(C11222&lt;=30, "Low Product",  C11222&gt;=60, "High Product", C11222&gt;30, "Medium Product")</f>
        <v>Medium Product</v>
      </c>
      <c r="C11222" s="4">
        <v>50.2943</v>
      </c>
      <c r="D11222" s="4">
        <v>7.6018999999999997</v>
      </c>
      <c r="E11222">
        <v>4.62</v>
      </c>
      <c r="F11222">
        <v>300</v>
      </c>
      <c r="G11222" s="4">
        <v>2567.6797000000001</v>
      </c>
      <c r="H11222" s="5">
        <f>Table1_2[[#This Row],[ad_spend]]/Table1_2[[#This Row],[footfall]]</f>
        <v>8.5589323333333329</v>
      </c>
      <c r="I11222" s="4">
        <v>51.357999999999997</v>
      </c>
      <c r="J11222" s="4">
        <f>Table1_2[[#This Row],[price]]-Table1_2[[#This Row],[competitor_price]]</f>
        <v>-1.0636999999999972</v>
      </c>
      <c r="K11222" t="str" cm="1">
        <f t="array" ref="K11222">_xlfn.IFS(J11222&lt;0, "Below Competitior Price", J11222=0, "Equal Price", J11222&gt;0, "Above Competitor Price")</f>
        <v>Below Competitior Price</v>
      </c>
      <c r="L11222">
        <v>1206</v>
      </c>
      <c r="M11222">
        <v>7</v>
      </c>
      <c r="N11222">
        <v>1</v>
      </c>
      <c r="O11222" t="str" cm="1">
        <f t="array" ref="O11222">_xlfn.IFS(N11222&lt;=0.3, "Very Negative", N11222&lt;=0.6, "Negative", N11222&lt;=0.85, "Neutral", N11222&lt;=1.1, "Positive", N11222&lt;=1.35, "Very Positive")</f>
        <v>Positive</v>
      </c>
      <c r="P11222" s="7">
        <v>6.5192655164469607E-2</v>
      </c>
    </row>
    <row r="11223" spans="1:16" x14ac:dyDescent="0.3">
      <c r="A11223">
        <v>6721</v>
      </c>
      <c r="B11223" t="str" cm="1">
        <f t="array" ref="B11223">_xlfn.IFS(C11223&lt;=30, "Low Product",  C11223&gt;=60, "High Product", C11223&gt;30, "Medium Product")</f>
        <v>Medium Product</v>
      </c>
      <c r="C11223" s="4">
        <v>42.062199999999997</v>
      </c>
      <c r="D11223" s="4">
        <v>11.755599999999999</v>
      </c>
      <c r="E11223">
        <v>6.12</v>
      </c>
      <c r="F11223">
        <v>281</v>
      </c>
      <c r="G11223" s="4">
        <v>2567.7067000000002</v>
      </c>
      <c r="H11223" s="5">
        <f>Table1_2[[#This Row],[ad_spend]]/Table1_2[[#This Row],[footfall]]</f>
        <v>9.1377462633451962</v>
      </c>
      <c r="I11223" s="4">
        <v>42.411900000000003</v>
      </c>
      <c r="J11223" s="4">
        <f>Table1_2[[#This Row],[price]]-Table1_2[[#This Row],[competitor_price]]</f>
        <v>-0.34970000000000567</v>
      </c>
      <c r="K11223" t="str" cm="1">
        <f t="array" ref="K11223">_xlfn.IFS(J11223&lt;0, "Below Competitior Price", J11223=0, "Equal Price", J11223&gt;0, "Above Competitor Price")</f>
        <v>Below Competitior Price</v>
      </c>
      <c r="L11223">
        <v>1214</v>
      </c>
      <c r="M11223">
        <v>10</v>
      </c>
      <c r="N11223">
        <v>0.93</v>
      </c>
      <c r="O11223" t="str" cm="1">
        <f t="array" ref="O11223">_xlfn.IFS(N11223&lt;=0.3, "Very Negative", N11223&lt;=0.6, "Negative", N11223&lt;=0.85, "Neutral", N11223&lt;=1.1, "Positive", N11223&lt;=1.35, "Very Positive")</f>
        <v>Positive</v>
      </c>
      <c r="P11223" s="7">
        <v>7.6745513509211397E-2</v>
      </c>
    </row>
    <row r="11224" spans="1:16" x14ac:dyDescent="0.3">
      <c r="A11224">
        <v>12191</v>
      </c>
      <c r="B11224" t="str" cm="1">
        <f t="array" ref="B11224">_xlfn.IFS(C11224&lt;=30, "Low Product",  C11224&gt;=60, "High Product", C11224&gt;30, "Medium Product")</f>
        <v>Medium Product</v>
      </c>
      <c r="C11224" s="4">
        <v>40.396900000000002</v>
      </c>
      <c r="D11224" s="4">
        <v>15.048400000000001</v>
      </c>
      <c r="E11224">
        <v>5.86</v>
      </c>
      <c r="F11224">
        <v>266</v>
      </c>
      <c r="G11224" s="4">
        <v>2567.7143000000001</v>
      </c>
      <c r="H11224" s="5">
        <f>Table1_2[[#This Row],[ad_spend]]/Table1_2[[#This Row],[footfall]]</f>
        <v>9.653061278195489</v>
      </c>
      <c r="I11224" s="4">
        <v>36.590200000000003</v>
      </c>
      <c r="J11224" s="4">
        <f>Table1_2[[#This Row],[price]]-Table1_2[[#This Row],[competitor_price]]</f>
        <v>3.8066999999999993</v>
      </c>
      <c r="K11224" t="str" cm="1">
        <f t="array" ref="K11224">_xlfn.IFS(J11224&lt;0, "Below Competitior Price", J11224=0, "Equal Price", J11224&gt;0, "Above Competitor Price")</f>
        <v>Above Competitor Price</v>
      </c>
      <c r="L11224">
        <v>1219</v>
      </c>
      <c r="M11224">
        <v>8</v>
      </c>
      <c r="N11224">
        <v>1.04</v>
      </c>
      <c r="O11224" t="str" cm="1">
        <f t="array" ref="O11224">_xlfn.IFS(N11224&lt;=0.3, "Very Negative", N11224&lt;=0.6, "Negative", N11224&lt;=0.85, "Neutral", N11224&lt;=1.1, "Positive", N11224&lt;=1.35, "Very Positive")</f>
        <v>Positive</v>
      </c>
      <c r="P11224" s="7">
        <v>4.3982560614378802E-2</v>
      </c>
    </row>
    <row r="11225" spans="1:16" x14ac:dyDescent="0.3">
      <c r="A11225">
        <v>6005</v>
      </c>
      <c r="B11225" t="str" cm="1">
        <f t="array" ref="B11225">_xlfn.IFS(C11225&lt;=30, "Low Product",  C11225&gt;=60, "High Product", C11225&gt;30, "Medium Product")</f>
        <v>Medium Product</v>
      </c>
      <c r="C11225" s="4">
        <v>50.068800000000003</v>
      </c>
      <c r="D11225" s="4">
        <v>12.3908</v>
      </c>
      <c r="E11225">
        <v>5.69</v>
      </c>
      <c r="F11225">
        <v>258</v>
      </c>
      <c r="G11225" s="4">
        <v>2567.7298000000001</v>
      </c>
      <c r="H11225" s="5">
        <f>Table1_2[[#This Row],[ad_spend]]/Table1_2[[#This Row],[footfall]]</f>
        <v>9.9524410852713174</v>
      </c>
      <c r="I11225" s="4">
        <v>48.835799999999999</v>
      </c>
      <c r="J11225" s="4">
        <f>Table1_2[[#This Row],[price]]-Table1_2[[#This Row],[competitor_price]]</f>
        <v>1.2330000000000041</v>
      </c>
      <c r="K11225" t="str" cm="1">
        <f t="array" ref="K11225">_xlfn.IFS(J11225&lt;0, "Below Competitior Price", J11225=0, "Equal Price", J11225&gt;0, "Above Competitor Price")</f>
        <v>Above Competitor Price</v>
      </c>
      <c r="L11225">
        <v>1228</v>
      </c>
      <c r="M11225">
        <v>10</v>
      </c>
      <c r="N11225">
        <v>1.02</v>
      </c>
      <c r="O11225" t="str" cm="1">
        <f t="array" ref="O11225">_xlfn.IFS(N11225&lt;=0.3, "Very Negative", N11225&lt;=0.6, "Negative", N11225&lt;=0.85, "Neutral", N11225&lt;=1.1, "Positive", N11225&lt;=1.35, "Very Positive")</f>
        <v>Positive</v>
      </c>
      <c r="P11225" s="7">
        <v>7.11941713297366E-2</v>
      </c>
    </row>
    <row r="11226" spans="1:16" x14ac:dyDescent="0.3">
      <c r="A11226">
        <v>14966</v>
      </c>
      <c r="B11226" t="str" cm="1">
        <f t="array" ref="B11226">_xlfn.IFS(C11226&lt;=30, "Low Product",  C11226&gt;=60, "High Product", C11226&gt;30, "Medium Product")</f>
        <v>Medium Product</v>
      </c>
      <c r="C11226" s="4">
        <v>42.345300000000002</v>
      </c>
      <c r="D11226" s="4">
        <v>7.7611999999999997</v>
      </c>
      <c r="E11226">
        <v>5.07</v>
      </c>
      <c r="F11226">
        <v>257</v>
      </c>
      <c r="G11226" s="4">
        <v>2567.7453999999998</v>
      </c>
      <c r="H11226" s="5">
        <f>Table1_2[[#This Row],[ad_spend]]/Table1_2[[#This Row],[footfall]]</f>
        <v>9.9912272373540851</v>
      </c>
      <c r="I11226" s="4">
        <v>43.310600000000001</v>
      </c>
      <c r="J11226" s="4">
        <f>Table1_2[[#This Row],[price]]-Table1_2[[#This Row],[competitor_price]]</f>
        <v>-0.96529999999999916</v>
      </c>
      <c r="K11226" t="str" cm="1">
        <f t="array" ref="K11226">_xlfn.IFS(J11226&lt;0, "Below Competitior Price", J11226=0, "Equal Price", J11226&gt;0, "Above Competitor Price")</f>
        <v>Below Competitior Price</v>
      </c>
      <c r="L11226">
        <v>1265</v>
      </c>
      <c r="M11226">
        <v>9</v>
      </c>
      <c r="N11226">
        <v>1.07</v>
      </c>
      <c r="O11226" t="str" cm="1">
        <f t="array" ref="O11226">_xlfn.IFS(N11226&lt;=0.3, "Very Negative", N11226&lt;=0.6, "Negative", N11226&lt;=0.85, "Neutral", N11226&lt;=1.1, "Positive", N11226&lt;=1.35, "Very Positive")</f>
        <v>Positive</v>
      </c>
      <c r="P11226" s="7">
        <v>5.85552896813306E-2</v>
      </c>
    </row>
    <row r="11227" spans="1:16" x14ac:dyDescent="0.3">
      <c r="A11227">
        <v>11632</v>
      </c>
      <c r="B11227" t="str" cm="1">
        <f t="array" ref="B11227">_xlfn.IFS(C11227&lt;=30, "Low Product",  C11227&gt;=60, "High Product", C11227&gt;30, "Medium Product")</f>
        <v>Medium Product</v>
      </c>
      <c r="C11227" s="4">
        <v>44.061599999999999</v>
      </c>
      <c r="D11227" s="4">
        <v>10.4214</v>
      </c>
      <c r="E11227">
        <v>4.24</v>
      </c>
      <c r="F11227">
        <v>271</v>
      </c>
      <c r="G11227" s="4">
        <v>2567.7595999999999</v>
      </c>
      <c r="H11227" s="5">
        <f>Table1_2[[#This Row],[ad_spend]]/Table1_2[[#This Row],[footfall]]</f>
        <v>9.4751276752767524</v>
      </c>
      <c r="I11227" s="4">
        <v>43.551699999999997</v>
      </c>
      <c r="J11227" s="4">
        <f>Table1_2[[#This Row],[price]]-Table1_2[[#This Row],[competitor_price]]</f>
        <v>0.5099000000000018</v>
      </c>
      <c r="K11227" t="str" cm="1">
        <f t="array" ref="K11227">_xlfn.IFS(J11227&lt;0, "Below Competitior Price", J11227=0, "Equal Price", J11227&gt;0, "Above Competitor Price")</f>
        <v>Above Competitor Price</v>
      </c>
      <c r="L11227">
        <v>1186</v>
      </c>
      <c r="M11227">
        <v>9</v>
      </c>
      <c r="N11227">
        <v>1.2</v>
      </c>
      <c r="O11227" t="str" cm="1">
        <f t="array" ref="O11227">_xlfn.IFS(N11227&lt;=0.3, "Very Negative", N11227&lt;=0.6, "Negative", N11227&lt;=0.85, "Neutral", N11227&lt;=1.1, "Positive", N11227&lt;=1.35, "Very Positive")</f>
        <v>Very Positive</v>
      </c>
      <c r="P11227" s="7">
        <v>4.3893381874957303E-2</v>
      </c>
    </row>
    <row r="11228" spans="1:16" x14ac:dyDescent="0.3">
      <c r="A11228">
        <v>2035</v>
      </c>
      <c r="B11228" t="str" cm="1">
        <f t="array" ref="B11228">_xlfn.IFS(C11228&lt;=30, "Low Product",  C11228&gt;=60, "High Product", C11228&gt;30, "Medium Product")</f>
        <v>Medium Product</v>
      </c>
      <c r="C11228" s="4">
        <v>49.077599999999997</v>
      </c>
      <c r="D11228" s="4">
        <v>8.5261999999999993</v>
      </c>
      <c r="E11228">
        <v>3.53</v>
      </c>
      <c r="F11228">
        <v>293</v>
      </c>
      <c r="G11228" s="4">
        <v>2567.7694000000001</v>
      </c>
      <c r="H11228" s="5">
        <f>Table1_2[[#This Row],[ad_spend]]/Table1_2[[#This Row],[footfall]]</f>
        <v>8.7637180887372015</v>
      </c>
      <c r="I11228" s="4">
        <v>50.377600000000001</v>
      </c>
      <c r="J11228" s="4">
        <f>Table1_2[[#This Row],[price]]-Table1_2[[#This Row],[competitor_price]]</f>
        <v>-1.3000000000000043</v>
      </c>
      <c r="K11228" t="str" cm="1">
        <f t="array" ref="K11228">_xlfn.IFS(J11228&lt;0, "Below Competitior Price", J11228=0, "Equal Price", J11228&gt;0, "Above Competitor Price")</f>
        <v>Below Competitior Price</v>
      </c>
      <c r="L11228">
        <v>1173</v>
      </c>
      <c r="M11228">
        <v>10</v>
      </c>
      <c r="N11228">
        <v>0.9</v>
      </c>
      <c r="O11228" t="str" cm="1">
        <f t="array" ref="O11228">_xlfn.IFS(N11228&lt;=0.3, "Very Negative", N11228&lt;=0.6, "Negative", N11228&lt;=0.85, "Neutral", N11228&lt;=1.1, "Positive", N11228&lt;=1.35, "Very Positive")</f>
        <v>Positive</v>
      </c>
      <c r="P11228" s="7">
        <v>8.4218557451178497E-2</v>
      </c>
    </row>
    <row r="11229" spans="1:16" x14ac:dyDescent="0.3">
      <c r="A11229">
        <v>9196</v>
      </c>
      <c r="B11229" t="str" cm="1">
        <f t="array" ref="B11229">_xlfn.IFS(C11229&lt;=30, "Low Product",  C11229&gt;=60, "High Product", C11229&gt;30, "Medium Product")</f>
        <v>Medium Product</v>
      </c>
      <c r="C11229" s="4">
        <v>44.277799999999999</v>
      </c>
      <c r="D11229" s="4">
        <v>4.4813999999999998</v>
      </c>
      <c r="E11229">
        <v>2.82</v>
      </c>
      <c r="F11229">
        <v>275</v>
      </c>
      <c r="G11229" s="4">
        <v>2567.7917000000002</v>
      </c>
      <c r="H11229" s="5">
        <f>Table1_2[[#This Row],[ad_spend]]/Table1_2[[#This Row],[footfall]]</f>
        <v>9.3374243636363641</v>
      </c>
      <c r="I11229" s="4">
        <v>46.868499999999997</v>
      </c>
      <c r="J11229" s="4">
        <f>Table1_2[[#This Row],[price]]-Table1_2[[#This Row],[competitor_price]]</f>
        <v>-2.5906999999999982</v>
      </c>
      <c r="K11229" t="str" cm="1">
        <f t="array" ref="K11229">_xlfn.IFS(J11229&lt;0, "Below Competitior Price", J11229=0, "Equal Price", J11229&gt;0, "Above Competitor Price")</f>
        <v>Below Competitior Price</v>
      </c>
      <c r="L11229">
        <v>1230</v>
      </c>
      <c r="M11229">
        <v>5</v>
      </c>
      <c r="N11229">
        <v>1.02</v>
      </c>
      <c r="O11229" t="str" cm="1">
        <f t="array" ref="O11229">_xlfn.IFS(N11229&lt;=0.3, "Very Negative", N11229&lt;=0.6, "Negative", N11229&lt;=0.85, "Neutral", N11229&lt;=1.1, "Positive", N11229&lt;=1.35, "Very Positive")</f>
        <v>Positive</v>
      </c>
      <c r="P11229" s="7">
        <v>5.1366826559096301E-2</v>
      </c>
    </row>
    <row r="11230" spans="1:16" x14ac:dyDescent="0.3">
      <c r="A11230">
        <v>9572</v>
      </c>
      <c r="B11230" t="str" cm="1">
        <f t="array" ref="B11230">_xlfn.IFS(C11230&lt;=30, "Low Product",  C11230&gt;=60, "High Product", C11230&gt;30, "Medium Product")</f>
        <v>Medium Product</v>
      </c>
      <c r="C11230" s="4">
        <v>52.468600000000002</v>
      </c>
      <c r="D11230" s="4">
        <v>6.6673999999999998</v>
      </c>
      <c r="E11230">
        <v>4.47</v>
      </c>
      <c r="F11230">
        <v>235</v>
      </c>
      <c r="G11230" s="4">
        <v>2567.8078</v>
      </c>
      <c r="H11230" s="5">
        <f>Table1_2[[#This Row],[ad_spend]]/Table1_2[[#This Row],[footfall]]</f>
        <v>10.92684170212766</v>
      </c>
      <c r="I11230" s="4">
        <v>55.126100000000001</v>
      </c>
      <c r="J11230" s="4">
        <f>Table1_2[[#This Row],[price]]-Table1_2[[#This Row],[competitor_price]]</f>
        <v>-2.6574999999999989</v>
      </c>
      <c r="K11230" t="str" cm="1">
        <f t="array" ref="K11230">_xlfn.IFS(J11230&lt;0, "Below Competitior Price", J11230=0, "Equal Price", J11230&gt;0, "Above Competitor Price")</f>
        <v>Below Competitior Price</v>
      </c>
      <c r="L11230">
        <v>1200</v>
      </c>
      <c r="M11230">
        <v>7</v>
      </c>
      <c r="N11230">
        <v>0.9</v>
      </c>
      <c r="O11230" t="str" cm="1">
        <f t="array" ref="O11230">_xlfn.IFS(N11230&lt;=0.3, "Very Negative", N11230&lt;=0.6, "Negative", N11230&lt;=0.85, "Neutral", N11230&lt;=1.1, "Positive", N11230&lt;=1.35, "Very Positive")</f>
        <v>Positive</v>
      </c>
      <c r="P11230" s="7">
        <v>5.2957235492963203E-2</v>
      </c>
    </row>
    <row r="11231" spans="1:16" x14ac:dyDescent="0.3">
      <c r="A11231">
        <v>4770</v>
      </c>
      <c r="B11231" t="str" cm="1">
        <f t="array" ref="B11231">_xlfn.IFS(C11231&lt;=30, "Low Product",  C11231&gt;=60, "High Product", C11231&gt;30, "Medium Product")</f>
        <v>Medium Product</v>
      </c>
      <c r="C11231" s="4">
        <v>37.671599999999998</v>
      </c>
      <c r="D11231" s="4">
        <v>6.1094999999999997</v>
      </c>
      <c r="E11231">
        <v>4.97</v>
      </c>
      <c r="F11231">
        <v>245</v>
      </c>
      <c r="G11231" s="4">
        <v>2567.8173000000002</v>
      </c>
      <c r="H11231" s="5">
        <f>Table1_2[[#This Row],[ad_spend]]/Table1_2[[#This Row],[footfall]]</f>
        <v>10.480886938775511</v>
      </c>
      <c r="I11231" s="4">
        <v>36.554299999999998</v>
      </c>
      <c r="J11231" s="4">
        <f>Table1_2[[#This Row],[price]]-Table1_2[[#This Row],[competitor_price]]</f>
        <v>1.1173000000000002</v>
      </c>
      <c r="K11231" t="str" cm="1">
        <f t="array" ref="K11231">_xlfn.IFS(J11231&lt;0, "Below Competitior Price", J11231=0, "Equal Price", J11231&gt;0, "Above Competitor Price")</f>
        <v>Above Competitor Price</v>
      </c>
      <c r="L11231">
        <v>1190</v>
      </c>
      <c r="M11231">
        <v>4</v>
      </c>
      <c r="N11231">
        <v>0.85</v>
      </c>
      <c r="O11231" t="str" cm="1">
        <f t="array" ref="O11231">_xlfn.IFS(N11231&lt;=0.3, "Very Negative", N11231&lt;=0.6, "Negative", N11231&lt;=0.85, "Neutral", N11231&lt;=1.1, "Positive", N11231&lt;=1.35, "Very Positive")</f>
        <v>Neutral</v>
      </c>
      <c r="P11231" s="7">
        <v>8.6188322119978997E-2</v>
      </c>
    </row>
    <row r="11232" spans="1:16" x14ac:dyDescent="0.3">
      <c r="A11232">
        <v>9860</v>
      </c>
      <c r="B11232" t="str" cm="1">
        <f t="array" ref="B11232">_xlfn.IFS(C11232&lt;=30, "Low Product",  C11232&gt;=60, "High Product", C11232&gt;30, "Medium Product")</f>
        <v>Medium Product</v>
      </c>
      <c r="C11232" s="4">
        <v>31.581</v>
      </c>
      <c r="D11232" s="4">
        <v>11.605</v>
      </c>
      <c r="E11232">
        <v>5.41</v>
      </c>
      <c r="F11232">
        <v>264</v>
      </c>
      <c r="G11232" s="4">
        <v>2567.8316</v>
      </c>
      <c r="H11232" s="5">
        <f>Table1_2[[#This Row],[ad_spend]]/Table1_2[[#This Row],[footfall]]</f>
        <v>9.7266348484848493</v>
      </c>
      <c r="I11232" s="4">
        <v>33.7849</v>
      </c>
      <c r="J11232" s="4">
        <f>Table1_2[[#This Row],[price]]-Table1_2[[#This Row],[competitor_price]]</f>
        <v>-2.2039000000000009</v>
      </c>
      <c r="K11232" t="str" cm="1">
        <f t="array" ref="K11232">_xlfn.IFS(J11232&lt;0, "Below Competitior Price", J11232=0, "Equal Price", J11232&gt;0, "Above Competitor Price")</f>
        <v>Below Competitior Price</v>
      </c>
      <c r="L11232">
        <v>1194</v>
      </c>
      <c r="M11232">
        <v>5</v>
      </c>
      <c r="N11232">
        <v>0.96</v>
      </c>
      <c r="O11232" t="str" cm="1">
        <f t="array" ref="O11232">_xlfn.IFS(N11232&lt;=0.3, "Very Negative", N11232&lt;=0.6, "Negative", N11232&lt;=0.85, "Neutral", N11232&lt;=1.1, "Positive", N11232&lt;=1.35, "Very Positive")</f>
        <v>Positive</v>
      </c>
      <c r="P11232" s="7">
        <v>5.9398725042823702E-2</v>
      </c>
    </row>
    <row r="11233" spans="1:16" x14ac:dyDescent="0.3">
      <c r="A11233">
        <v>5038</v>
      </c>
      <c r="B11233" t="str" cm="1">
        <f t="array" ref="B11233">_xlfn.IFS(C11233&lt;=30, "Low Product",  C11233&gt;=60, "High Product", C11233&gt;30, "Medium Product")</f>
        <v>Medium Product</v>
      </c>
      <c r="C11233" s="4">
        <v>53.831000000000003</v>
      </c>
      <c r="D11233" s="4">
        <v>9.3063000000000002</v>
      </c>
      <c r="E11233">
        <v>4.2699999999999996</v>
      </c>
      <c r="F11233">
        <v>275</v>
      </c>
      <c r="G11233" s="4">
        <v>2567.8335999999999</v>
      </c>
      <c r="H11233" s="5">
        <f>Table1_2[[#This Row],[ad_spend]]/Table1_2[[#This Row],[footfall]]</f>
        <v>9.3375767272727277</v>
      </c>
      <c r="I11233" s="4">
        <v>54.636299999999999</v>
      </c>
      <c r="J11233" s="4">
        <f>Table1_2[[#This Row],[price]]-Table1_2[[#This Row],[competitor_price]]</f>
        <v>-0.80529999999999546</v>
      </c>
      <c r="K11233" t="str" cm="1">
        <f t="array" ref="K11233">_xlfn.IFS(J11233&lt;0, "Below Competitior Price", J11233=0, "Equal Price", J11233&gt;0, "Above Competitor Price")</f>
        <v>Below Competitior Price</v>
      </c>
      <c r="L11233">
        <v>1215</v>
      </c>
      <c r="M11233">
        <v>8</v>
      </c>
      <c r="N11233">
        <v>0.89</v>
      </c>
      <c r="O11233" t="str" cm="1">
        <f t="array" ref="O11233">_xlfn.IFS(N11233&lt;=0.3, "Very Negative", N11233&lt;=0.6, "Negative", N11233&lt;=0.85, "Neutral", N11233&lt;=1.1, "Positive", N11233&lt;=1.35, "Very Positive")</f>
        <v>Positive</v>
      </c>
      <c r="P11233" s="7">
        <v>7.5061843291595098E-2</v>
      </c>
    </row>
    <row r="11234" spans="1:16" x14ac:dyDescent="0.3">
      <c r="A11234">
        <v>13795</v>
      </c>
      <c r="B11234" t="str" cm="1">
        <f t="array" ref="B11234">_xlfn.IFS(C11234&lt;=30, "Low Product",  C11234&gt;=60, "High Product", C11234&gt;30, "Medium Product")</f>
        <v>Medium Product</v>
      </c>
      <c r="C11234" s="4">
        <v>33.291400000000003</v>
      </c>
      <c r="D11234" s="4">
        <v>4.6478999999999999</v>
      </c>
      <c r="E11234">
        <v>3.73</v>
      </c>
      <c r="F11234">
        <v>244</v>
      </c>
      <c r="G11234" s="4">
        <v>2567.8335999999999</v>
      </c>
      <c r="H11234" s="5">
        <f>Table1_2[[#This Row],[ad_spend]]/Table1_2[[#This Row],[footfall]]</f>
        <v>10.523908196721312</v>
      </c>
      <c r="I11234" s="4">
        <v>30.520099999999999</v>
      </c>
      <c r="J11234" s="4">
        <f>Table1_2[[#This Row],[price]]-Table1_2[[#This Row],[competitor_price]]</f>
        <v>2.7713000000000036</v>
      </c>
      <c r="K11234" t="str" cm="1">
        <f t="array" ref="K11234">_xlfn.IFS(J11234&lt;0, "Below Competitior Price", J11234=0, "Equal Price", J11234&gt;0, "Above Competitor Price")</f>
        <v>Above Competitor Price</v>
      </c>
      <c r="L11234">
        <v>1195</v>
      </c>
      <c r="M11234">
        <v>4</v>
      </c>
      <c r="N11234">
        <v>0.97</v>
      </c>
      <c r="O11234" t="str" cm="1">
        <f t="array" ref="O11234">_xlfn.IFS(N11234&lt;=0.3, "Very Negative", N11234&lt;=0.6, "Negative", N11234&lt;=0.85, "Neutral", N11234&lt;=1.1, "Positive", N11234&lt;=1.35, "Very Positive")</f>
        <v>Positive</v>
      </c>
      <c r="P11234" s="7">
        <v>6.8372490876575404E-2</v>
      </c>
    </row>
    <row r="11235" spans="1:16" x14ac:dyDescent="0.3">
      <c r="A11235">
        <v>7250</v>
      </c>
      <c r="B11235" t="str" cm="1">
        <f t="array" ref="B11235">_xlfn.IFS(C11235&lt;=30, "Low Product",  C11235&gt;=60, "High Product", C11235&gt;30, "Medium Product")</f>
        <v>Medium Product</v>
      </c>
      <c r="C11235" s="4">
        <v>52.416200000000003</v>
      </c>
      <c r="D11235" s="4">
        <v>8.1907999999999994</v>
      </c>
      <c r="E11235">
        <v>5.0599999999999996</v>
      </c>
      <c r="F11235">
        <v>253</v>
      </c>
      <c r="G11235" s="4">
        <v>2567.8445000000002</v>
      </c>
      <c r="H11235" s="5">
        <f>Table1_2[[#This Row],[ad_spend]]/Table1_2[[#This Row],[footfall]]</f>
        <v>10.14958300395257</v>
      </c>
      <c r="I11235" s="4">
        <v>49.192500000000003</v>
      </c>
      <c r="J11235" s="4">
        <f>Table1_2[[#This Row],[price]]-Table1_2[[#This Row],[competitor_price]]</f>
        <v>3.2237000000000009</v>
      </c>
      <c r="K11235" t="str" cm="1">
        <f t="array" ref="K11235">_xlfn.IFS(J11235&lt;0, "Below Competitior Price", J11235=0, "Equal Price", J11235&gt;0, "Above Competitor Price")</f>
        <v>Above Competitor Price</v>
      </c>
      <c r="L11235">
        <v>1228</v>
      </c>
      <c r="M11235">
        <v>9</v>
      </c>
      <c r="N11235">
        <v>0.95</v>
      </c>
      <c r="O11235" t="str" cm="1">
        <f t="array" ref="O11235">_xlfn.IFS(N11235&lt;=0.3, "Very Negative", N11235&lt;=0.6, "Negative", N11235&lt;=0.85, "Neutral", N11235&lt;=1.1, "Positive", N11235&lt;=1.35, "Very Positive")</f>
        <v>Positive</v>
      </c>
      <c r="P11235" s="7">
        <v>6.0196631467668398E-2</v>
      </c>
    </row>
    <row r="11236" spans="1:16" x14ac:dyDescent="0.3">
      <c r="A11236">
        <v>11646</v>
      </c>
      <c r="B11236" t="str" cm="1">
        <f t="array" ref="B11236">_xlfn.IFS(C11236&lt;=30, "Low Product",  C11236&gt;=60, "High Product", C11236&gt;30, "Medium Product")</f>
        <v>Medium Product</v>
      </c>
      <c r="C11236" s="4">
        <v>38.871699999999997</v>
      </c>
      <c r="D11236" s="4">
        <v>13.4154</v>
      </c>
      <c r="E11236">
        <v>5.61</v>
      </c>
      <c r="F11236">
        <v>280</v>
      </c>
      <c r="G11236" s="4">
        <v>2567.8692000000001</v>
      </c>
      <c r="H11236" s="5">
        <f>Table1_2[[#This Row],[ad_spend]]/Table1_2[[#This Row],[footfall]]</f>
        <v>9.1709614285714292</v>
      </c>
      <c r="I11236" s="4">
        <v>35.726799999999997</v>
      </c>
      <c r="J11236" s="4">
        <f>Table1_2[[#This Row],[price]]-Table1_2[[#This Row],[competitor_price]]</f>
        <v>3.1448999999999998</v>
      </c>
      <c r="K11236" t="str" cm="1">
        <f t="array" ref="K11236">_xlfn.IFS(J11236&lt;0, "Below Competitior Price", J11236=0, "Equal Price", J11236&gt;0, "Above Competitor Price")</f>
        <v>Above Competitor Price</v>
      </c>
      <c r="L11236">
        <v>1219</v>
      </c>
      <c r="M11236">
        <v>10</v>
      </c>
      <c r="N11236">
        <v>0.78</v>
      </c>
      <c r="O11236" t="str" cm="1">
        <f t="array" ref="O11236">_xlfn.IFS(N11236&lt;=0.3, "Very Negative", N11236&lt;=0.6, "Negative", N11236&lt;=0.85, "Neutral", N11236&lt;=1.1, "Positive", N11236&lt;=1.35, "Very Positive")</f>
        <v>Neutral</v>
      </c>
      <c r="P11236" s="7">
        <v>6.1859590392214198E-2</v>
      </c>
    </row>
    <row r="11237" spans="1:16" x14ac:dyDescent="0.3">
      <c r="A11237">
        <v>3347</v>
      </c>
      <c r="B11237" t="str" cm="1">
        <f t="array" ref="B11237">_xlfn.IFS(C11237&lt;=30, "Low Product",  C11237&gt;=60, "High Product", C11237&gt;30, "Medium Product")</f>
        <v>Medium Product</v>
      </c>
      <c r="C11237" s="4">
        <v>55.087899999999998</v>
      </c>
      <c r="D11237" s="4">
        <v>5.3010000000000002</v>
      </c>
      <c r="E11237">
        <v>3.44</v>
      </c>
      <c r="F11237">
        <v>266</v>
      </c>
      <c r="G11237" s="4">
        <v>2567.8966</v>
      </c>
      <c r="H11237" s="5">
        <f>Table1_2[[#This Row],[ad_spend]]/Table1_2[[#This Row],[footfall]]</f>
        <v>9.653746616541353</v>
      </c>
      <c r="I11237" s="4">
        <v>48.9709</v>
      </c>
      <c r="J11237" s="4">
        <f>Table1_2[[#This Row],[price]]-Table1_2[[#This Row],[competitor_price]]</f>
        <v>6.1169999999999973</v>
      </c>
      <c r="K11237" t="str" cm="1">
        <f t="array" ref="K11237">_xlfn.IFS(J11237&lt;0, "Below Competitior Price", J11237=0, "Equal Price", J11237&gt;0, "Above Competitor Price")</f>
        <v>Above Competitor Price</v>
      </c>
      <c r="L11237">
        <v>1243</v>
      </c>
      <c r="M11237">
        <v>5</v>
      </c>
      <c r="N11237">
        <v>0.94</v>
      </c>
      <c r="O11237" t="str" cm="1">
        <f t="array" ref="O11237">_xlfn.IFS(N11237&lt;=0.3, "Very Negative", N11237&lt;=0.6, "Negative", N11237&lt;=0.85, "Neutral", N11237&lt;=1.1, "Positive", N11237&lt;=1.35, "Very Positive")</f>
        <v>Positive</v>
      </c>
      <c r="P11237" s="7">
        <v>4.8382706953699998E-2</v>
      </c>
    </row>
    <row r="11238" spans="1:16" x14ac:dyDescent="0.3">
      <c r="A11238">
        <v>10542</v>
      </c>
      <c r="B11238" t="str" cm="1">
        <f t="array" ref="B11238">_xlfn.IFS(C11238&lt;=30, "Low Product",  C11238&gt;=60, "High Product", C11238&gt;30, "Medium Product")</f>
        <v>Medium Product</v>
      </c>
      <c r="C11238" s="4">
        <v>46.366500000000002</v>
      </c>
      <c r="D11238" s="4">
        <v>9.9367999999999999</v>
      </c>
      <c r="E11238">
        <v>5.92</v>
      </c>
      <c r="F11238">
        <v>290</v>
      </c>
      <c r="G11238" s="4">
        <v>2567.9268999999999</v>
      </c>
      <c r="H11238" s="5">
        <f>Table1_2[[#This Row],[ad_spend]]/Table1_2[[#This Row],[footfall]]</f>
        <v>8.8549203448275868</v>
      </c>
      <c r="I11238" s="4">
        <v>48.021099999999997</v>
      </c>
      <c r="J11238" s="4">
        <f>Table1_2[[#This Row],[price]]-Table1_2[[#This Row],[competitor_price]]</f>
        <v>-1.654599999999995</v>
      </c>
      <c r="K11238" t="str" cm="1">
        <f t="array" ref="K11238">_xlfn.IFS(J11238&lt;0, "Below Competitior Price", J11238=0, "Equal Price", J11238&gt;0, "Above Competitor Price")</f>
        <v>Below Competitior Price</v>
      </c>
      <c r="L11238">
        <v>1167</v>
      </c>
      <c r="M11238">
        <v>8</v>
      </c>
      <c r="N11238">
        <v>1.03</v>
      </c>
      <c r="O11238" t="str" cm="1">
        <f t="array" ref="O11238">_xlfn.IFS(N11238&lt;=0.3, "Very Negative", N11238&lt;=0.6, "Negative", N11238&lt;=0.85, "Neutral", N11238&lt;=1.1, "Positive", N11238&lt;=1.35, "Very Positive")</f>
        <v>Positive</v>
      </c>
      <c r="P11238" s="7">
        <v>8.2477602162459293E-2</v>
      </c>
    </row>
    <row r="11239" spans="1:16" x14ac:dyDescent="0.3">
      <c r="A11239">
        <v>1858</v>
      </c>
      <c r="B11239" t="str" cm="1">
        <f t="array" ref="B11239">_xlfn.IFS(C11239&lt;=30, "Low Product",  C11239&gt;=60, "High Product", C11239&gt;30, "Medium Product")</f>
        <v>Medium Product</v>
      </c>
      <c r="C11239" s="4">
        <v>43.853700000000003</v>
      </c>
      <c r="D11239" s="4">
        <v>11.013299999999999</v>
      </c>
      <c r="E11239">
        <v>5.34</v>
      </c>
      <c r="F11239">
        <v>277</v>
      </c>
      <c r="G11239" s="4">
        <v>2567.9697999999999</v>
      </c>
      <c r="H11239" s="5">
        <f>Table1_2[[#This Row],[ad_spend]]/Table1_2[[#This Row],[footfall]]</f>
        <v>9.2706490974729228</v>
      </c>
      <c r="I11239" s="4">
        <v>39.879800000000003</v>
      </c>
      <c r="J11239" s="4">
        <f>Table1_2[[#This Row],[price]]-Table1_2[[#This Row],[competitor_price]]</f>
        <v>3.9739000000000004</v>
      </c>
      <c r="K11239" t="str" cm="1">
        <f t="array" ref="K11239">_xlfn.IFS(J11239&lt;0, "Below Competitior Price", J11239=0, "Equal Price", J11239&gt;0, "Above Competitor Price")</f>
        <v>Above Competitor Price</v>
      </c>
      <c r="L11239">
        <v>1192</v>
      </c>
      <c r="M11239">
        <v>9</v>
      </c>
      <c r="N11239">
        <v>1.02</v>
      </c>
      <c r="O11239" t="str" cm="1">
        <f t="array" ref="O11239">_xlfn.IFS(N11239&lt;=0.3, "Very Negative", N11239&lt;=0.6, "Negative", N11239&lt;=0.85, "Neutral", N11239&lt;=1.1, "Positive", N11239&lt;=1.35, "Very Positive")</f>
        <v>Positive</v>
      </c>
      <c r="P11239" s="7">
        <v>4.4453647355544197E-2</v>
      </c>
    </row>
    <row r="11240" spans="1:16" x14ac:dyDescent="0.3">
      <c r="A11240">
        <v>10942</v>
      </c>
      <c r="B11240" t="str" cm="1">
        <f t="array" ref="B11240">_xlfn.IFS(C11240&lt;=30, "Low Product",  C11240&gt;=60, "High Product", C11240&gt;30, "Medium Product")</f>
        <v>Medium Product</v>
      </c>
      <c r="C11240" s="4">
        <v>33.374200000000002</v>
      </c>
      <c r="D11240" s="4">
        <v>13.208600000000001</v>
      </c>
      <c r="E11240">
        <v>5.93</v>
      </c>
      <c r="F11240">
        <v>276</v>
      </c>
      <c r="G11240" s="4">
        <v>2567.9850000000001</v>
      </c>
      <c r="H11240" s="5">
        <f>Table1_2[[#This Row],[ad_spend]]/Table1_2[[#This Row],[footfall]]</f>
        <v>9.3042934782608704</v>
      </c>
      <c r="I11240" s="4">
        <v>32.228000000000002</v>
      </c>
      <c r="J11240" s="4">
        <f>Table1_2[[#This Row],[price]]-Table1_2[[#This Row],[competitor_price]]</f>
        <v>1.1462000000000003</v>
      </c>
      <c r="K11240" t="str" cm="1">
        <f t="array" ref="K11240">_xlfn.IFS(J11240&lt;0, "Below Competitior Price", J11240=0, "Equal Price", J11240&gt;0, "Above Competitor Price")</f>
        <v>Above Competitor Price</v>
      </c>
      <c r="L11240">
        <v>1157</v>
      </c>
      <c r="M11240">
        <v>10</v>
      </c>
      <c r="N11240">
        <v>0.94</v>
      </c>
      <c r="O11240" t="str" cm="1">
        <f t="array" ref="O11240">_xlfn.IFS(N11240&lt;=0.3, "Very Negative", N11240&lt;=0.6, "Negative", N11240&lt;=0.85, "Neutral", N11240&lt;=1.1, "Positive", N11240&lt;=1.35, "Very Positive")</f>
        <v>Positive</v>
      </c>
      <c r="P11240" s="7">
        <v>7.5183627412442694E-2</v>
      </c>
    </row>
    <row r="11241" spans="1:16" x14ac:dyDescent="0.3">
      <c r="A11241">
        <v>1000</v>
      </c>
      <c r="B11241" t="str" cm="1">
        <f t="array" ref="B11241">_xlfn.IFS(C11241&lt;=30, "Low Product",  C11241&gt;=60, "High Product", C11241&gt;30, "Medium Product")</f>
        <v>Medium Product</v>
      </c>
      <c r="C11241" s="4">
        <v>51.761699999999998</v>
      </c>
      <c r="D11241" s="4">
        <v>7.7877999999999998</v>
      </c>
      <c r="E11241">
        <v>4.21</v>
      </c>
      <c r="F11241">
        <v>278</v>
      </c>
      <c r="G11241" s="4">
        <v>2568.0064000000002</v>
      </c>
      <c r="H11241" s="5">
        <f>Table1_2[[#This Row],[ad_spend]]/Table1_2[[#This Row],[footfall]]</f>
        <v>9.2374330935251798</v>
      </c>
      <c r="I11241" s="4">
        <v>55.527299999999997</v>
      </c>
      <c r="J11241" s="4">
        <f>Table1_2[[#This Row],[price]]-Table1_2[[#This Row],[competitor_price]]</f>
        <v>-3.7655999999999992</v>
      </c>
      <c r="K11241" t="str" cm="1">
        <f t="array" ref="K11241">_xlfn.IFS(J11241&lt;0, "Below Competitior Price", J11241=0, "Equal Price", J11241&gt;0, "Above Competitor Price")</f>
        <v>Below Competitior Price</v>
      </c>
      <c r="L11241">
        <v>1215</v>
      </c>
      <c r="M11241">
        <v>8</v>
      </c>
      <c r="N11241">
        <v>1.22</v>
      </c>
      <c r="O11241" t="str" cm="1">
        <f t="array" ref="O11241">_xlfn.IFS(N11241&lt;=0.3, "Very Negative", N11241&lt;=0.6, "Negative", N11241&lt;=0.85, "Neutral", N11241&lt;=1.1, "Positive", N11241&lt;=1.35, "Very Positive")</f>
        <v>Very Positive</v>
      </c>
      <c r="P11241" s="7">
        <v>4.3740870655093897E-2</v>
      </c>
    </row>
    <row r="11242" spans="1:16" x14ac:dyDescent="0.3">
      <c r="A11242">
        <v>12844</v>
      </c>
      <c r="B11242" t="str" cm="1">
        <f t="array" ref="B11242">_xlfn.IFS(C11242&lt;=30, "Low Product",  C11242&gt;=60, "High Product", C11242&gt;30, "Medium Product")</f>
        <v>Medium Product</v>
      </c>
      <c r="C11242" s="4">
        <v>42.220100000000002</v>
      </c>
      <c r="D11242" s="4">
        <v>7.7769000000000004</v>
      </c>
      <c r="E11242">
        <v>3.42</v>
      </c>
      <c r="F11242">
        <v>280</v>
      </c>
      <c r="G11242" s="4">
        <v>2568.0536000000002</v>
      </c>
      <c r="H11242" s="5">
        <f>Table1_2[[#This Row],[ad_spend]]/Table1_2[[#This Row],[footfall]]</f>
        <v>9.1716200000000008</v>
      </c>
      <c r="I11242" s="4">
        <v>37.3322</v>
      </c>
      <c r="J11242" s="4">
        <f>Table1_2[[#This Row],[price]]-Table1_2[[#This Row],[competitor_price]]</f>
        <v>4.8879000000000019</v>
      </c>
      <c r="K11242" t="str" cm="1">
        <f t="array" ref="K11242">_xlfn.IFS(J11242&lt;0, "Below Competitior Price", J11242=0, "Equal Price", J11242&gt;0, "Above Competitor Price")</f>
        <v>Above Competitor Price</v>
      </c>
      <c r="L11242">
        <v>1192</v>
      </c>
      <c r="M11242">
        <v>6</v>
      </c>
      <c r="N11242">
        <v>1.08</v>
      </c>
      <c r="O11242" t="str" cm="1">
        <f t="array" ref="O11242">_xlfn.IFS(N11242&lt;=0.3, "Very Negative", N11242&lt;=0.6, "Negative", N11242&lt;=0.85, "Neutral", N11242&lt;=1.1, "Positive", N11242&lt;=1.35, "Very Positive")</f>
        <v>Positive</v>
      </c>
      <c r="P11242" s="7">
        <v>6.05445839447393E-2</v>
      </c>
    </row>
    <row r="11243" spans="1:16" x14ac:dyDescent="0.3">
      <c r="A11243">
        <v>12868</v>
      </c>
      <c r="B11243" t="str" cm="1">
        <f t="array" ref="B11243">_xlfn.IFS(C11243&lt;=30, "Low Product",  C11243&gt;=60, "High Product", C11243&gt;30, "Medium Product")</f>
        <v>Medium Product</v>
      </c>
      <c r="C11243" s="4">
        <v>33.427799999999998</v>
      </c>
      <c r="D11243" s="4">
        <v>7.4661999999999997</v>
      </c>
      <c r="E11243">
        <v>4.45</v>
      </c>
      <c r="F11243">
        <v>286</v>
      </c>
      <c r="G11243" s="4">
        <v>2568.0612000000001</v>
      </c>
      <c r="H11243" s="5">
        <f>Table1_2[[#This Row],[ad_spend]]/Table1_2[[#This Row],[footfall]]</f>
        <v>8.9792349650349657</v>
      </c>
      <c r="I11243" s="4">
        <v>27.8306</v>
      </c>
      <c r="J11243" s="4">
        <f>Table1_2[[#This Row],[price]]-Table1_2[[#This Row],[competitor_price]]</f>
        <v>5.5971999999999973</v>
      </c>
      <c r="K11243" t="str" cm="1">
        <f t="array" ref="K11243">_xlfn.IFS(J11243&lt;0, "Below Competitior Price", J11243=0, "Equal Price", J11243&gt;0, "Above Competitor Price")</f>
        <v>Above Competitor Price</v>
      </c>
      <c r="L11243">
        <v>1181</v>
      </c>
      <c r="M11243">
        <v>7</v>
      </c>
      <c r="N11243">
        <v>1.23</v>
      </c>
      <c r="O11243" t="str" cm="1">
        <f t="array" ref="O11243">_xlfn.IFS(N11243&lt;=0.3, "Very Negative", N11243&lt;=0.6, "Negative", N11243&lt;=0.85, "Neutral", N11243&lt;=1.1, "Positive", N11243&lt;=1.35, "Very Positive")</f>
        <v>Very Positive</v>
      </c>
      <c r="P11243" s="7">
        <v>4.1576263871911601E-2</v>
      </c>
    </row>
    <row r="11244" spans="1:16" x14ac:dyDescent="0.3">
      <c r="A11244">
        <v>14548</v>
      </c>
      <c r="B11244" t="str" cm="1">
        <f t="array" ref="B11244">_xlfn.IFS(C11244&lt;=30, "Low Product",  C11244&gt;=60, "High Product", C11244&gt;30, "Medium Product")</f>
        <v>Medium Product</v>
      </c>
      <c r="C11244" s="4">
        <v>35.545400000000001</v>
      </c>
      <c r="D11244" s="4">
        <v>6.2697000000000003</v>
      </c>
      <c r="E11244">
        <v>4.72</v>
      </c>
      <c r="F11244">
        <v>256</v>
      </c>
      <c r="G11244" s="4">
        <v>2568.0807</v>
      </c>
      <c r="H11244" s="5">
        <f>Table1_2[[#This Row],[ad_spend]]/Table1_2[[#This Row],[footfall]]</f>
        <v>10.031565234375</v>
      </c>
      <c r="I11244" s="4">
        <v>34.497599999999998</v>
      </c>
      <c r="J11244" s="4">
        <f>Table1_2[[#This Row],[price]]-Table1_2[[#This Row],[competitor_price]]</f>
        <v>1.0478000000000023</v>
      </c>
      <c r="K11244" t="str" cm="1">
        <f t="array" ref="K11244">_xlfn.IFS(J11244&lt;0, "Below Competitior Price", J11244=0, "Equal Price", J11244&gt;0, "Above Competitor Price")</f>
        <v>Above Competitor Price</v>
      </c>
      <c r="L11244">
        <v>1217</v>
      </c>
      <c r="M11244">
        <v>3</v>
      </c>
      <c r="N11244">
        <v>0.78</v>
      </c>
      <c r="O11244" t="str" cm="1">
        <f t="array" ref="O11244">_xlfn.IFS(N11244&lt;=0.3, "Very Negative", N11244&lt;=0.6, "Negative", N11244&lt;=0.85, "Neutral", N11244&lt;=1.1, "Positive", N11244&lt;=1.35, "Very Positive")</f>
        <v>Neutral</v>
      </c>
      <c r="P11244" s="7">
        <v>9.0148322200117995E-2</v>
      </c>
    </row>
    <row r="11245" spans="1:16" x14ac:dyDescent="0.3">
      <c r="A11245">
        <v>8378</v>
      </c>
      <c r="B11245" t="str" cm="1">
        <f t="array" ref="B11245">_xlfn.IFS(C11245&lt;=30, "Low Product",  C11245&gt;=60, "High Product", C11245&gt;30, "Medium Product")</f>
        <v>Medium Product</v>
      </c>
      <c r="C11245" s="4">
        <v>48.035499999999999</v>
      </c>
      <c r="D11245" s="4">
        <v>3.6749999999999998</v>
      </c>
      <c r="E11245">
        <v>3.88</v>
      </c>
      <c r="F11245">
        <v>269</v>
      </c>
      <c r="G11245" s="4">
        <v>2568.0821999999998</v>
      </c>
      <c r="H11245" s="5">
        <f>Table1_2[[#This Row],[ad_spend]]/Table1_2[[#This Row],[footfall]]</f>
        <v>9.5467739776951674</v>
      </c>
      <c r="I11245" s="4">
        <v>52.251399999999997</v>
      </c>
      <c r="J11245" s="4">
        <f>Table1_2[[#This Row],[price]]-Table1_2[[#This Row],[competitor_price]]</f>
        <v>-4.2158999999999978</v>
      </c>
      <c r="K11245" t="str" cm="1">
        <f t="array" ref="K11245">_xlfn.IFS(J11245&lt;0, "Below Competitior Price", J11245=0, "Equal Price", J11245&gt;0, "Above Competitor Price")</f>
        <v>Below Competitior Price</v>
      </c>
      <c r="L11245">
        <v>1195</v>
      </c>
      <c r="M11245">
        <v>5</v>
      </c>
      <c r="N11245">
        <v>0.98</v>
      </c>
      <c r="O11245" t="str" cm="1">
        <f t="array" ref="O11245">_xlfn.IFS(N11245&lt;=0.3, "Very Negative", N11245&lt;=0.6, "Negative", N11245&lt;=0.85, "Neutral", N11245&lt;=1.1, "Positive", N11245&lt;=1.35, "Very Positive")</f>
        <v>Positive</v>
      </c>
      <c r="P11245" s="7">
        <v>5.9611719406829897E-2</v>
      </c>
    </row>
    <row r="11246" spans="1:16" x14ac:dyDescent="0.3">
      <c r="A11246">
        <v>1172</v>
      </c>
      <c r="B11246" t="str" cm="1">
        <f t="array" ref="B11246">_xlfn.IFS(C11246&lt;=30, "Low Product",  C11246&gt;=60, "High Product", C11246&gt;30, "Medium Product")</f>
        <v>Medium Product</v>
      </c>
      <c r="C11246" s="4">
        <v>42.597700000000003</v>
      </c>
      <c r="D11246" s="4">
        <v>13.2842</v>
      </c>
      <c r="E11246">
        <v>6.33</v>
      </c>
      <c r="F11246">
        <v>271</v>
      </c>
      <c r="G11246" s="4">
        <v>2568.0825</v>
      </c>
      <c r="H11246" s="5">
        <f>Table1_2[[#This Row],[ad_spend]]/Table1_2[[#This Row],[footfall]]</f>
        <v>9.4763191881918818</v>
      </c>
      <c r="I11246" s="4">
        <v>47.379800000000003</v>
      </c>
      <c r="J11246" s="4">
        <f>Table1_2[[#This Row],[price]]-Table1_2[[#This Row],[competitor_price]]</f>
        <v>-4.7820999999999998</v>
      </c>
      <c r="K11246" t="str" cm="1">
        <f t="array" ref="K11246">_xlfn.IFS(J11246&lt;0, "Below Competitior Price", J11246=0, "Equal Price", J11246&gt;0, "Above Competitor Price")</f>
        <v>Below Competitior Price</v>
      </c>
      <c r="L11246">
        <v>1199</v>
      </c>
      <c r="M11246">
        <v>11</v>
      </c>
      <c r="N11246">
        <v>1.08</v>
      </c>
      <c r="O11246" t="str" cm="1">
        <f t="array" ref="O11246">_xlfn.IFS(N11246&lt;=0.3, "Very Negative", N11246&lt;=0.6, "Negative", N11246&lt;=0.85, "Neutral", N11246&lt;=1.1, "Positive", N11246&lt;=1.35, "Very Positive")</f>
        <v>Positive</v>
      </c>
      <c r="P11246" s="7">
        <v>6.0665697286174998E-2</v>
      </c>
    </row>
    <row r="11247" spans="1:16" x14ac:dyDescent="0.3">
      <c r="A11247">
        <v>12392</v>
      </c>
      <c r="B11247" t="str" cm="1">
        <f t="array" ref="B11247">_xlfn.IFS(C11247&lt;=30, "Low Product",  C11247&gt;=60, "High Product", C11247&gt;30, "Medium Product")</f>
        <v>Medium Product</v>
      </c>
      <c r="C11247" s="4">
        <v>39.7241</v>
      </c>
      <c r="D11247" s="4">
        <v>8.6614000000000004</v>
      </c>
      <c r="E11247">
        <v>5.01</v>
      </c>
      <c r="F11247">
        <v>255</v>
      </c>
      <c r="G11247" s="4">
        <v>2568.0934999999999</v>
      </c>
      <c r="H11247" s="5">
        <f>Table1_2[[#This Row],[ad_spend]]/Table1_2[[#This Row],[footfall]]</f>
        <v>10.070954901960784</v>
      </c>
      <c r="I11247" s="4">
        <v>39.671300000000002</v>
      </c>
      <c r="J11247" s="4">
        <f>Table1_2[[#This Row],[price]]-Table1_2[[#This Row],[competitor_price]]</f>
        <v>5.2799999999997738E-2</v>
      </c>
      <c r="K11247" t="str" cm="1">
        <f t="array" ref="K11247">_xlfn.IFS(J11247&lt;0, "Below Competitior Price", J11247=0, "Equal Price", J11247&gt;0, "Above Competitor Price")</f>
        <v>Above Competitor Price</v>
      </c>
      <c r="L11247">
        <v>1237</v>
      </c>
      <c r="M11247">
        <v>7</v>
      </c>
      <c r="N11247">
        <v>0.98</v>
      </c>
      <c r="O11247" t="str" cm="1">
        <f t="array" ref="O11247">_xlfn.IFS(N11247&lt;=0.3, "Very Negative", N11247&lt;=0.6, "Negative", N11247&lt;=0.85, "Neutral", N11247&lt;=1.1, "Positive", N11247&lt;=1.35, "Very Positive")</f>
        <v>Positive</v>
      </c>
      <c r="P11247" s="7">
        <v>7.3277030347226296E-2</v>
      </c>
    </row>
    <row r="11248" spans="1:16" x14ac:dyDescent="0.3">
      <c r="A11248">
        <v>12048</v>
      </c>
      <c r="B11248" t="str" cm="1">
        <f t="array" ref="B11248">_xlfn.IFS(C11248&lt;=30, "Low Product",  C11248&gt;=60, "High Product", C11248&gt;30, "Medium Product")</f>
        <v>Medium Product</v>
      </c>
      <c r="C11248" s="4">
        <v>33.189500000000002</v>
      </c>
      <c r="D11248" s="4">
        <v>12.4756</v>
      </c>
      <c r="E11248">
        <v>5.31</v>
      </c>
      <c r="F11248">
        <v>284</v>
      </c>
      <c r="G11248" s="4">
        <v>2568.1012999999998</v>
      </c>
      <c r="H11248" s="5">
        <f>Table1_2[[#This Row],[ad_spend]]/Table1_2[[#This Row],[footfall]]</f>
        <v>9.0426102112676041</v>
      </c>
      <c r="I11248" s="4">
        <v>35.290700000000001</v>
      </c>
      <c r="J11248" s="4">
        <f>Table1_2[[#This Row],[price]]-Table1_2[[#This Row],[competitor_price]]</f>
        <v>-2.1011999999999986</v>
      </c>
      <c r="K11248" t="str" cm="1">
        <f t="array" ref="K11248">_xlfn.IFS(J11248&lt;0, "Below Competitior Price", J11248=0, "Equal Price", J11248&gt;0, "Above Competitor Price")</f>
        <v>Below Competitior Price</v>
      </c>
      <c r="L11248">
        <v>1208</v>
      </c>
      <c r="M11248">
        <v>7</v>
      </c>
      <c r="N11248">
        <v>0.84</v>
      </c>
      <c r="O11248" t="str" cm="1">
        <f t="array" ref="O11248">_xlfn.IFS(N11248&lt;=0.3, "Very Negative", N11248&lt;=0.6, "Negative", N11248&lt;=0.85, "Neutral", N11248&lt;=1.1, "Positive", N11248&lt;=1.35, "Very Positive")</f>
        <v>Neutral</v>
      </c>
      <c r="P11248" s="7">
        <v>7.5883468491757797E-2</v>
      </c>
    </row>
    <row r="11249" spans="1:16" x14ac:dyDescent="0.3">
      <c r="A11249">
        <v>6498</v>
      </c>
      <c r="B11249" t="str" cm="1">
        <f t="array" ref="B11249">_xlfn.IFS(C11249&lt;=30, "Low Product",  C11249&gt;=60, "High Product", C11249&gt;30, "Medium Product")</f>
        <v>High Product</v>
      </c>
      <c r="C11249" s="4">
        <v>60.503700000000002</v>
      </c>
      <c r="D11249" s="4">
        <v>10.1112</v>
      </c>
      <c r="E11249">
        <v>5.0599999999999996</v>
      </c>
      <c r="F11249">
        <v>288</v>
      </c>
      <c r="G11249" s="4">
        <v>2568.1102999999998</v>
      </c>
      <c r="H11249" s="5">
        <f>Table1_2[[#This Row],[ad_spend]]/Table1_2[[#This Row],[footfall]]</f>
        <v>8.9170496527777772</v>
      </c>
      <c r="I11249" s="4">
        <v>61.6357</v>
      </c>
      <c r="J11249" s="4">
        <f>Table1_2[[#This Row],[price]]-Table1_2[[#This Row],[competitor_price]]</f>
        <v>-1.1319999999999979</v>
      </c>
      <c r="K11249" t="str" cm="1">
        <f t="array" ref="K11249">_xlfn.IFS(J11249&lt;0, "Below Competitior Price", J11249=0, "Equal Price", J11249&gt;0, "Above Competitor Price")</f>
        <v>Below Competitior Price</v>
      </c>
      <c r="L11249">
        <v>1196</v>
      </c>
      <c r="M11249">
        <v>11</v>
      </c>
      <c r="N11249">
        <v>1.05</v>
      </c>
      <c r="O11249" t="str" cm="1">
        <f t="array" ref="O11249">_xlfn.IFS(N11249&lt;=0.3, "Very Negative", N11249&lt;=0.6, "Negative", N11249&lt;=0.85, "Neutral", N11249&lt;=1.1, "Positive", N11249&lt;=1.35, "Very Positive")</f>
        <v>Positive</v>
      </c>
      <c r="P11249" s="7">
        <v>3.7849331206492198E-2</v>
      </c>
    </row>
    <row r="11250" spans="1:16" x14ac:dyDescent="0.3">
      <c r="A11250">
        <v>12229</v>
      </c>
      <c r="B11250" t="str" cm="1">
        <f t="array" ref="B11250">_xlfn.IFS(C11250&lt;=30, "Low Product",  C11250&gt;=60, "High Product", C11250&gt;30, "Medium Product")</f>
        <v>Medium Product</v>
      </c>
      <c r="C11250" s="4">
        <v>54.732700000000001</v>
      </c>
      <c r="D11250" s="4">
        <v>8.0856999999999992</v>
      </c>
      <c r="E11250">
        <v>5.32</v>
      </c>
      <c r="F11250">
        <v>242</v>
      </c>
      <c r="G11250" s="4">
        <v>2568.1397000000002</v>
      </c>
      <c r="H11250" s="5">
        <f>Table1_2[[#This Row],[ad_spend]]/Table1_2[[#This Row],[footfall]]</f>
        <v>10.612147520661157</v>
      </c>
      <c r="I11250" s="4">
        <v>53.946599999999997</v>
      </c>
      <c r="J11250" s="4">
        <f>Table1_2[[#This Row],[price]]-Table1_2[[#This Row],[competitor_price]]</f>
        <v>0.78610000000000468</v>
      </c>
      <c r="K11250" t="str" cm="1">
        <f t="array" ref="K11250">_xlfn.IFS(J11250&lt;0, "Below Competitior Price", J11250=0, "Equal Price", J11250&gt;0, "Above Competitor Price")</f>
        <v>Above Competitor Price</v>
      </c>
      <c r="L11250">
        <v>1188</v>
      </c>
      <c r="M11250">
        <v>9</v>
      </c>
      <c r="N11250">
        <v>1.03</v>
      </c>
      <c r="O11250" t="str" cm="1">
        <f t="array" ref="O11250">_xlfn.IFS(N11250&lt;=0.3, "Very Negative", N11250&lt;=0.6, "Negative", N11250&lt;=0.85, "Neutral", N11250&lt;=1.1, "Positive", N11250&lt;=1.35, "Very Positive")</f>
        <v>Positive</v>
      </c>
      <c r="P11250" s="7">
        <v>6.0973872459342403E-2</v>
      </c>
    </row>
    <row r="11251" spans="1:16" x14ac:dyDescent="0.3">
      <c r="A11251">
        <v>1313</v>
      </c>
      <c r="B11251" t="str" cm="1">
        <f t="array" ref="B11251">_xlfn.IFS(C11251&lt;=30, "Low Product",  C11251&gt;=60, "High Product", C11251&gt;30, "Medium Product")</f>
        <v>Medium Product</v>
      </c>
      <c r="C11251" s="4">
        <v>47.311999999999998</v>
      </c>
      <c r="D11251" s="4">
        <v>9.7344000000000008</v>
      </c>
      <c r="E11251">
        <v>5.73</v>
      </c>
      <c r="F11251">
        <v>276</v>
      </c>
      <c r="G11251" s="4">
        <v>2568.1405</v>
      </c>
      <c r="H11251" s="5">
        <f>Table1_2[[#This Row],[ad_spend]]/Table1_2[[#This Row],[footfall]]</f>
        <v>9.3048568840579708</v>
      </c>
      <c r="I11251" s="4">
        <v>45.244199999999999</v>
      </c>
      <c r="J11251" s="4">
        <f>Table1_2[[#This Row],[price]]-Table1_2[[#This Row],[competitor_price]]</f>
        <v>2.0677999999999983</v>
      </c>
      <c r="K11251" t="str" cm="1">
        <f t="array" ref="K11251">_xlfn.IFS(J11251&lt;0, "Below Competitior Price", J11251=0, "Equal Price", J11251&gt;0, "Above Competitor Price")</f>
        <v>Above Competitor Price</v>
      </c>
      <c r="L11251">
        <v>1206</v>
      </c>
      <c r="M11251">
        <v>11</v>
      </c>
      <c r="N11251">
        <v>1.1499999999999999</v>
      </c>
      <c r="O11251" t="str" cm="1">
        <f t="array" ref="O11251">_xlfn.IFS(N11251&lt;=0.3, "Very Negative", N11251&lt;=0.6, "Negative", N11251&lt;=0.85, "Neutral", N11251&lt;=1.1, "Positive", N11251&lt;=1.35, "Very Positive")</f>
        <v>Very Positive</v>
      </c>
      <c r="P11251" s="7">
        <v>5.2471007511414598E-2</v>
      </c>
    </row>
    <row r="11252" spans="1:16" x14ac:dyDescent="0.3">
      <c r="A11252">
        <v>7229</v>
      </c>
      <c r="B11252" t="str" cm="1">
        <f t="array" ref="B11252">_xlfn.IFS(C11252&lt;=30, "Low Product",  C11252&gt;=60, "High Product", C11252&gt;30, "Medium Product")</f>
        <v>Medium Product</v>
      </c>
      <c r="C11252" s="4">
        <v>35.393000000000001</v>
      </c>
      <c r="D11252" s="4">
        <v>6.0660999999999996</v>
      </c>
      <c r="E11252">
        <v>3.81</v>
      </c>
      <c r="F11252">
        <v>252</v>
      </c>
      <c r="G11252" s="4">
        <v>2568.1491999999998</v>
      </c>
      <c r="H11252" s="5">
        <f>Table1_2[[#This Row],[ad_spend]]/Table1_2[[#This Row],[footfall]]</f>
        <v>10.191068253968254</v>
      </c>
      <c r="I11252" s="4">
        <v>34.645000000000003</v>
      </c>
      <c r="J11252" s="4">
        <f>Table1_2[[#This Row],[price]]-Table1_2[[#This Row],[competitor_price]]</f>
        <v>0.74799999999999756</v>
      </c>
      <c r="K11252" t="str" cm="1">
        <f t="array" ref="K11252">_xlfn.IFS(J11252&lt;0, "Below Competitior Price", J11252=0, "Equal Price", J11252&gt;0, "Above Competitor Price")</f>
        <v>Above Competitor Price</v>
      </c>
      <c r="L11252">
        <v>1204</v>
      </c>
      <c r="M11252">
        <v>7</v>
      </c>
      <c r="N11252">
        <v>0.94</v>
      </c>
      <c r="O11252" t="str" cm="1">
        <f t="array" ref="O11252">_xlfn.IFS(N11252&lt;=0.3, "Very Negative", N11252&lt;=0.6, "Negative", N11252&lt;=0.85, "Neutral", N11252&lt;=1.1, "Positive", N11252&lt;=1.35, "Very Positive")</f>
        <v>Positive</v>
      </c>
      <c r="P11252" s="7">
        <v>7.8990312208521193E-2</v>
      </c>
    </row>
    <row r="11253" spans="1:16" x14ac:dyDescent="0.3">
      <c r="A11253">
        <v>4524</v>
      </c>
      <c r="B11253" t="str" cm="1">
        <f t="array" ref="B11253">_xlfn.IFS(C11253&lt;=30, "Low Product",  C11253&gt;=60, "High Product", C11253&gt;30, "Medium Product")</f>
        <v>Medium Product</v>
      </c>
      <c r="C11253" s="4">
        <v>49.198799999999999</v>
      </c>
      <c r="D11253" s="4">
        <v>4.7918000000000003</v>
      </c>
      <c r="E11253">
        <v>3.63</v>
      </c>
      <c r="F11253">
        <v>269</v>
      </c>
      <c r="G11253" s="4">
        <v>2568.1570000000002</v>
      </c>
      <c r="H11253" s="5">
        <f>Table1_2[[#This Row],[ad_spend]]/Table1_2[[#This Row],[footfall]]</f>
        <v>9.5470520446096661</v>
      </c>
      <c r="I11253" s="4">
        <v>44.218200000000003</v>
      </c>
      <c r="J11253" s="4">
        <f>Table1_2[[#This Row],[price]]-Table1_2[[#This Row],[competitor_price]]</f>
        <v>4.9805999999999955</v>
      </c>
      <c r="K11253" t="str" cm="1">
        <f t="array" ref="K11253">_xlfn.IFS(J11253&lt;0, "Below Competitior Price", J11253=0, "Equal Price", J11253&gt;0, "Above Competitor Price")</f>
        <v>Above Competitor Price</v>
      </c>
      <c r="L11253">
        <v>1212</v>
      </c>
      <c r="M11253">
        <v>6</v>
      </c>
      <c r="N11253">
        <v>0.9</v>
      </c>
      <c r="O11253" t="str" cm="1">
        <f t="array" ref="O11253">_xlfn.IFS(N11253&lt;=0.3, "Very Negative", N11253&lt;=0.6, "Negative", N11253&lt;=0.85, "Neutral", N11253&lt;=1.1, "Positive", N11253&lt;=1.35, "Very Positive")</f>
        <v>Positive</v>
      </c>
      <c r="P11253" s="7">
        <v>7.5741672468359E-2</v>
      </c>
    </row>
    <row r="11254" spans="1:16" x14ac:dyDescent="0.3">
      <c r="A11254">
        <v>4755</v>
      </c>
      <c r="B11254" t="str" cm="1">
        <f t="array" ref="B11254">_xlfn.IFS(C11254&lt;=30, "Low Product",  C11254&gt;=60, "High Product", C11254&gt;30, "Medium Product")</f>
        <v>Medium Product</v>
      </c>
      <c r="C11254" s="4">
        <v>35.262700000000002</v>
      </c>
      <c r="D11254" s="4">
        <v>6.0115999999999996</v>
      </c>
      <c r="E11254">
        <v>4.67</v>
      </c>
      <c r="F11254">
        <v>259</v>
      </c>
      <c r="G11254" s="4">
        <v>2568.1574000000001</v>
      </c>
      <c r="H11254" s="5">
        <f>Table1_2[[#This Row],[ad_spend]]/Table1_2[[#This Row],[footfall]]</f>
        <v>9.9156656370656364</v>
      </c>
      <c r="I11254" s="4">
        <v>28.515499999999999</v>
      </c>
      <c r="J11254" s="4">
        <f>Table1_2[[#This Row],[price]]-Table1_2[[#This Row],[competitor_price]]</f>
        <v>6.747200000000003</v>
      </c>
      <c r="K11254" t="str" cm="1">
        <f t="array" ref="K11254">_xlfn.IFS(J11254&lt;0, "Below Competitior Price", J11254=0, "Equal Price", J11254&gt;0, "Above Competitor Price")</f>
        <v>Above Competitor Price</v>
      </c>
      <c r="L11254">
        <v>1215</v>
      </c>
      <c r="M11254">
        <v>7</v>
      </c>
      <c r="N11254">
        <v>0.91</v>
      </c>
      <c r="O11254" t="str" cm="1">
        <f t="array" ref="O11254">_xlfn.IFS(N11254&lt;=0.3, "Very Negative", N11254&lt;=0.6, "Negative", N11254&lt;=0.85, "Neutral", N11254&lt;=1.1, "Positive", N11254&lt;=1.35, "Very Positive")</f>
        <v>Positive</v>
      </c>
      <c r="P11254" s="7">
        <v>7.8382581406273993E-2</v>
      </c>
    </row>
    <row r="11255" spans="1:16" x14ac:dyDescent="0.3">
      <c r="A11255">
        <v>3300</v>
      </c>
      <c r="B11255" t="str" cm="1">
        <f t="array" ref="B11255">_xlfn.IFS(C11255&lt;=30, "Low Product",  C11255&gt;=60, "High Product", C11255&gt;30, "Medium Product")</f>
        <v>Medium Product</v>
      </c>
      <c r="C11255" s="4">
        <v>53.200600000000001</v>
      </c>
      <c r="D11255" s="4">
        <v>4.0006000000000004</v>
      </c>
      <c r="E11255">
        <v>4.16</v>
      </c>
      <c r="F11255">
        <v>285</v>
      </c>
      <c r="G11255" s="4">
        <v>2568.1840999999999</v>
      </c>
      <c r="H11255" s="5">
        <f>Table1_2[[#This Row],[ad_spend]]/Table1_2[[#This Row],[footfall]]</f>
        <v>9.0111722807017536</v>
      </c>
      <c r="I11255" s="4">
        <v>53.5015</v>
      </c>
      <c r="J11255" s="4">
        <f>Table1_2[[#This Row],[price]]-Table1_2[[#This Row],[competitor_price]]</f>
        <v>-0.30089999999999861</v>
      </c>
      <c r="K11255" t="str" cm="1">
        <f t="array" ref="K11255">_xlfn.IFS(J11255&lt;0, "Below Competitior Price", J11255=0, "Equal Price", J11255&gt;0, "Above Competitor Price")</f>
        <v>Below Competitior Price</v>
      </c>
      <c r="L11255">
        <v>1179</v>
      </c>
      <c r="M11255">
        <v>5</v>
      </c>
      <c r="N11255">
        <v>0.96</v>
      </c>
      <c r="O11255" t="str" cm="1">
        <f t="array" ref="O11255">_xlfn.IFS(N11255&lt;=0.3, "Very Negative", N11255&lt;=0.6, "Negative", N11255&lt;=0.85, "Neutral", N11255&lt;=1.1, "Positive", N11255&lt;=1.35, "Very Positive")</f>
        <v>Positive</v>
      </c>
      <c r="P11255" s="7">
        <v>6.2296668535944101E-2</v>
      </c>
    </row>
    <row r="11256" spans="1:16" x14ac:dyDescent="0.3">
      <c r="A11256">
        <v>13356</v>
      </c>
      <c r="B11256" t="str" cm="1">
        <f t="array" ref="B11256">_xlfn.IFS(C11256&lt;=30, "Low Product",  C11256&gt;=60, "High Product", C11256&gt;30, "Medium Product")</f>
        <v>Medium Product</v>
      </c>
      <c r="C11256" s="4">
        <v>59.606099999999998</v>
      </c>
      <c r="D11256" s="4">
        <v>2.1884000000000001</v>
      </c>
      <c r="E11256">
        <v>2.81</v>
      </c>
      <c r="F11256">
        <v>216</v>
      </c>
      <c r="G11256" s="4">
        <v>2568.1905000000002</v>
      </c>
      <c r="H11256" s="5">
        <f>Table1_2[[#This Row],[ad_spend]]/Table1_2[[#This Row],[footfall]]</f>
        <v>11.889770833333333</v>
      </c>
      <c r="I11256" s="4">
        <v>57.207799999999999</v>
      </c>
      <c r="J11256" s="4">
        <f>Table1_2[[#This Row],[price]]-Table1_2[[#This Row],[competitor_price]]</f>
        <v>2.398299999999999</v>
      </c>
      <c r="K11256" t="str" cm="1">
        <f t="array" ref="K11256">_xlfn.IFS(J11256&lt;0, "Below Competitior Price", J11256=0, "Equal Price", J11256&gt;0, "Above Competitor Price")</f>
        <v>Above Competitor Price</v>
      </c>
      <c r="L11256">
        <v>1198</v>
      </c>
      <c r="M11256">
        <v>5</v>
      </c>
      <c r="N11256">
        <v>0.97</v>
      </c>
      <c r="O11256" t="str" cm="1">
        <f t="array" ref="O11256">_xlfn.IFS(N11256&lt;=0.3, "Very Negative", N11256&lt;=0.6, "Negative", N11256&lt;=0.85, "Neutral", N11256&lt;=1.1, "Positive", N11256&lt;=1.35, "Very Positive")</f>
        <v>Positive</v>
      </c>
      <c r="P11256" s="7">
        <v>6.2432333478011602E-2</v>
      </c>
    </row>
    <row r="11257" spans="1:16" x14ac:dyDescent="0.3">
      <c r="A11257">
        <v>1199</v>
      </c>
      <c r="B11257" t="str" cm="1">
        <f t="array" ref="B11257">_xlfn.IFS(C11257&lt;=30, "Low Product",  C11257&gt;=60, "High Product", C11257&gt;30, "Medium Product")</f>
        <v>Medium Product</v>
      </c>
      <c r="C11257" s="4">
        <v>38.313499999999998</v>
      </c>
      <c r="D11257" s="4">
        <v>14.838100000000001</v>
      </c>
      <c r="E11257">
        <v>5.69</v>
      </c>
      <c r="F11257">
        <v>297</v>
      </c>
      <c r="G11257" s="4">
        <v>2568.2026000000001</v>
      </c>
      <c r="H11257" s="5">
        <f>Table1_2[[#This Row],[ad_spend]]/Table1_2[[#This Row],[footfall]]</f>
        <v>8.6471468013468016</v>
      </c>
      <c r="I11257" s="4">
        <v>39.4148</v>
      </c>
      <c r="J11257" s="4">
        <f>Table1_2[[#This Row],[price]]-Table1_2[[#This Row],[competitor_price]]</f>
        <v>-1.1013000000000019</v>
      </c>
      <c r="K11257" t="str" cm="1">
        <f t="array" ref="K11257">_xlfn.IFS(J11257&lt;0, "Below Competitior Price", J11257=0, "Equal Price", J11257&gt;0, "Above Competitor Price")</f>
        <v>Below Competitior Price</v>
      </c>
      <c r="L11257">
        <v>1174</v>
      </c>
      <c r="M11257">
        <v>9</v>
      </c>
      <c r="N11257">
        <v>0.78</v>
      </c>
      <c r="O11257" t="str" cm="1">
        <f t="array" ref="O11257">_xlfn.IFS(N11257&lt;=0.3, "Very Negative", N11257&lt;=0.6, "Negative", N11257&lt;=0.85, "Neutral", N11257&lt;=1.1, "Positive", N11257&lt;=1.35, "Very Positive")</f>
        <v>Neutral</v>
      </c>
      <c r="P11257" s="7">
        <v>8.5533301193421701E-2</v>
      </c>
    </row>
    <row r="11258" spans="1:16" x14ac:dyDescent="0.3">
      <c r="A11258">
        <v>5868</v>
      </c>
      <c r="B11258" t="str" cm="1">
        <f t="array" ref="B11258">_xlfn.IFS(C11258&lt;=30, "Low Product",  C11258&gt;=60, "High Product", C11258&gt;30, "Medium Product")</f>
        <v>High Product</v>
      </c>
      <c r="C11258" s="4">
        <v>68.256900000000002</v>
      </c>
      <c r="D11258" s="4">
        <v>9.7561999999999998</v>
      </c>
      <c r="E11258">
        <v>4.9400000000000004</v>
      </c>
      <c r="F11258">
        <v>250</v>
      </c>
      <c r="G11258" s="4">
        <v>2568.2103000000002</v>
      </c>
      <c r="H11258" s="5">
        <f>Table1_2[[#This Row],[ad_spend]]/Table1_2[[#This Row],[footfall]]</f>
        <v>10.2728412</v>
      </c>
      <c r="I11258" s="4">
        <v>71.138599999999997</v>
      </c>
      <c r="J11258" s="4">
        <f>Table1_2[[#This Row],[price]]-Table1_2[[#This Row],[competitor_price]]</f>
        <v>-2.881699999999995</v>
      </c>
      <c r="K11258" t="str" cm="1">
        <f t="array" ref="K11258">_xlfn.IFS(J11258&lt;0, "Below Competitior Price", J11258=0, "Equal Price", J11258&gt;0, "Above Competitor Price")</f>
        <v>Below Competitior Price</v>
      </c>
      <c r="L11258">
        <v>1170</v>
      </c>
      <c r="M11258">
        <v>10</v>
      </c>
      <c r="N11258">
        <v>1.01</v>
      </c>
      <c r="O11258" t="str" cm="1">
        <f t="array" ref="O11258">_xlfn.IFS(N11258&lt;=0.3, "Very Negative", N11258&lt;=0.6, "Negative", N11258&lt;=0.85, "Neutral", N11258&lt;=1.1, "Positive", N11258&lt;=1.35, "Very Positive")</f>
        <v>Positive</v>
      </c>
      <c r="P11258" s="7">
        <v>6.1181035260947599E-2</v>
      </c>
    </row>
    <row r="11259" spans="1:16" x14ac:dyDescent="0.3">
      <c r="A11259">
        <v>13760</v>
      </c>
      <c r="B11259" t="str" cm="1">
        <f t="array" ref="B11259">_xlfn.IFS(C11259&lt;=30, "Low Product",  C11259&gt;=60, "High Product", C11259&gt;30, "Medium Product")</f>
        <v>Low Product</v>
      </c>
      <c r="C11259" s="4">
        <v>26.556899999999999</v>
      </c>
      <c r="D11259" s="4">
        <v>4.3285</v>
      </c>
      <c r="E11259">
        <v>2.97</v>
      </c>
      <c r="F11259">
        <v>223</v>
      </c>
      <c r="G11259" s="4">
        <v>2568.2152000000001</v>
      </c>
      <c r="H11259" s="5">
        <f>Table1_2[[#This Row],[ad_spend]]/Table1_2[[#This Row],[footfall]]</f>
        <v>11.516660089686098</v>
      </c>
      <c r="I11259" s="4">
        <v>28.007100000000001</v>
      </c>
      <c r="J11259" s="4">
        <f>Table1_2[[#This Row],[price]]-Table1_2[[#This Row],[competitor_price]]</f>
        <v>-1.4502000000000024</v>
      </c>
      <c r="K11259" t="str" cm="1">
        <f t="array" ref="K11259">_xlfn.IFS(J11259&lt;0, "Below Competitior Price", J11259=0, "Equal Price", J11259&gt;0, "Above Competitor Price")</f>
        <v>Below Competitior Price</v>
      </c>
      <c r="L11259">
        <v>1181</v>
      </c>
      <c r="M11259">
        <v>4</v>
      </c>
      <c r="N11259">
        <v>1</v>
      </c>
      <c r="O11259" t="str" cm="1">
        <f t="array" ref="O11259">_xlfn.IFS(N11259&lt;=0.3, "Very Negative", N11259&lt;=0.6, "Negative", N11259&lt;=0.85, "Neutral", N11259&lt;=1.1, "Positive", N11259&lt;=1.35, "Very Positive")</f>
        <v>Positive</v>
      </c>
      <c r="P11259" s="7">
        <v>7.4989931222895004E-2</v>
      </c>
    </row>
    <row r="11260" spans="1:16" x14ac:dyDescent="0.3">
      <c r="A11260">
        <v>7902</v>
      </c>
      <c r="B11260" t="str" cm="1">
        <f t="array" ref="B11260">_xlfn.IFS(C11260&lt;=30, "Low Product",  C11260&gt;=60, "High Product", C11260&gt;30, "Medium Product")</f>
        <v>Medium Product</v>
      </c>
      <c r="C11260" s="4">
        <v>33.767200000000003</v>
      </c>
      <c r="D11260" s="4">
        <v>4.8151999999999999</v>
      </c>
      <c r="E11260">
        <v>3.72</v>
      </c>
      <c r="F11260">
        <v>247</v>
      </c>
      <c r="G11260" s="4">
        <v>2568.2247000000002</v>
      </c>
      <c r="H11260" s="5">
        <f>Table1_2[[#This Row],[ad_spend]]/Table1_2[[#This Row],[footfall]]</f>
        <v>10.397670850202431</v>
      </c>
      <c r="I11260" s="4">
        <v>30.9038</v>
      </c>
      <c r="J11260" s="4">
        <f>Table1_2[[#This Row],[price]]-Table1_2[[#This Row],[competitor_price]]</f>
        <v>2.8634000000000022</v>
      </c>
      <c r="K11260" t="str" cm="1">
        <f t="array" ref="K11260">_xlfn.IFS(J11260&lt;0, "Below Competitior Price", J11260=0, "Equal Price", J11260&gt;0, "Above Competitor Price")</f>
        <v>Above Competitor Price</v>
      </c>
      <c r="L11260">
        <v>1190</v>
      </c>
      <c r="M11260">
        <v>6</v>
      </c>
      <c r="N11260">
        <v>0.99</v>
      </c>
      <c r="O11260" t="str" cm="1">
        <f t="array" ref="O11260">_xlfn.IFS(N11260&lt;=0.3, "Very Negative", N11260&lt;=0.6, "Negative", N11260&lt;=0.85, "Neutral", N11260&lt;=1.1, "Positive", N11260&lt;=1.35, "Very Positive")</f>
        <v>Positive</v>
      </c>
      <c r="P11260" s="7">
        <v>6.4622354322184605E-2</v>
      </c>
    </row>
    <row r="11261" spans="1:16" x14ac:dyDescent="0.3">
      <c r="A11261">
        <v>5979</v>
      </c>
      <c r="B11261" t="str" cm="1">
        <f t="array" ref="B11261">_xlfn.IFS(C11261&lt;=30, "Low Product",  C11261&gt;=60, "High Product", C11261&gt;30, "Medium Product")</f>
        <v>Low Product</v>
      </c>
      <c r="C11261" s="4">
        <v>29.715</v>
      </c>
      <c r="D11261" s="4">
        <v>13.6816</v>
      </c>
      <c r="E11261">
        <v>6.18</v>
      </c>
      <c r="F11261">
        <v>259</v>
      </c>
      <c r="G11261" s="4">
        <v>2568.2424000000001</v>
      </c>
      <c r="H11261" s="5">
        <f>Table1_2[[#This Row],[ad_spend]]/Table1_2[[#This Row],[footfall]]</f>
        <v>9.9159938223938227</v>
      </c>
      <c r="I11261" s="4">
        <v>29.38</v>
      </c>
      <c r="J11261" s="4">
        <f>Table1_2[[#This Row],[price]]-Table1_2[[#This Row],[competitor_price]]</f>
        <v>0.33500000000000085</v>
      </c>
      <c r="K11261" t="str" cm="1">
        <f t="array" ref="K11261">_xlfn.IFS(J11261&lt;0, "Below Competitior Price", J11261=0, "Equal Price", J11261&gt;0, "Above Competitor Price")</f>
        <v>Above Competitor Price</v>
      </c>
      <c r="L11261">
        <v>1196</v>
      </c>
      <c r="M11261">
        <v>9</v>
      </c>
      <c r="N11261">
        <v>1.1299999999999999</v>
      </c>
      <c r="O11261" t="str" cm="1">
        <f t="array" ref="O11261">_xlfn.IFS(N11261&lt;=0.3, "Very Negative", N11261&lt;=0.6, "Negative", N11261&lt;=0.85, "Neutral", N11261&lt;=1.1, "Positive", N11261&lt;=1.35, "Very Positive")</f>
        <v>Very Positive</v>
      </c>
      <c r="P11261" s="7">
        <v>4.7440520346299003E-2</v>
      </c>
    </row>
    <row r="11262" spans="1:16" x14ac:dyDescent="0.3">
      <c r="A11262">
        <v>12644</v>
      </c>
      <c r="B11262" t="str" cm="1">
        <f t="array" ref="B11262">_xlfn.IFS(C11262&lt;=30, "Low Product",  C11262&gt;=60, "High Product", C11262&gt;30, "Medium Product")</f>
        <v>Medium Product</v>
      </c>
      <c r="C11262" s="4">
        <v>34.903300000000002</v>
      </c>
      <c r="D11262" s="4">
        <v>9.1228999999999996</v>
      </c>
      <c r="E11262">
        <v>5.56</v>
      </c>
      <c r="F11262">
        <v>252</v>
      </c>
      <c r="G11262" s="4">
        <v>2568.2964000000002</v>
      </c>
      <c r="H11262" s="5">
        <f>Table1_2[[#This Row],[ad_spend]]/Table1_2[[#This Row],[footfall]]</f>
        <v>10.191652380952382</v>
      </c>
      <c r="I11262" s="4">
        <v>33.758699999999997</v>
      </c>
      <c r="J11262" s="4">
        <f>Table1_2[[#This Row],[price]]-Table1_2[[#This Row],[competitor_price]]</f>
        <v>1.1446000000000041</v>
      </c>
      <c r="K11262" t="str" cm="1">
        <f t="array" ref="K11262">_xlfn.IFS(J11262&lt;0, "Below Competitior Price", J11262=0, "Equal Price", J11262&gt;0, "Above Competitor Price")</f>
        <v>Above Competitor Price</v>
      </c>
      <c r="L11262">
        <v>1218</v>
      </c>
      <c r="M11262">
        <v>7</v>
      </c>
      <c r="N11262">
        <v>0.81</v>
      </c>
      <c r="O11262" t="str" cm="1">
        <f t="array" ref="O11262">_xlfn.IFS(N11262&lt;=0.3, "Very Negative", N11262&lt;=0.6, "Negative", N11262&lt;=0.85, "Neutral", N11262&lt;=1.1, "Positive", N11262&lt;=1.35, "Very Positive")</f>
        <v>Neutral</v>
      </c>
      <c r="P11262" s="7">
        <v>0.104554901084179</v>
      </c>
    </row>
    <row r="11263" spans="1:16" x14ac:dyDescent="0.3">
      <c r="A11263">
        <v>8004</v>
      </c>
      <c r="B11263" t="str" cm="1">
        <f t="array" ref="B11263">_xlfn.IFS(C11263&lt;=30, "Low Product",  C11263&gt;=60, "High Product", C11263&gt;30, "Medium Product")</f>
        <v>Medium Product</v>
      </c>
      <c r="C11263" s="4">
        <v>49.494799999999998</v>
      </c>
      <c r="D11263" s="4">
        <v>1.5521</v>
      </c>
      <c r="E11263">
        <v>1.86</v>
      </c>
      <c r="F11263">
        <v>276</v>
      </c>
      <c r="G11263" s="4">
        <v>2568.3481000000002</v>
      </c>
      <c r="H11263" s="5">
        <f>Table1_2[[#This Row],[ad_spend]]/Table1_2[[#This Row],[footfall]]</f>
        <v>9.3056090579710151</v>
      </c>
      <c r="I11263" s="4">
        <v>49.5456</v>
      </c>
      <c r="J11263" s="4">
        <f>Table1_2[[#This Row],[price]]-Table1_2[[#This Row],[competitor_price]]</f>
        <v>-5.0800000000002399E-2</v>
      </c>
      <c r="K11263" t="str" cm="1">
        <f t="array" ref="K11263">_xlfn.IFS(J11263&lt;0, "Below Competitior Price", J11263=0, "Equal Price", J11263&gt;0, "Above Competitor Price")</f>
        <v>Below Competitior Price</v>
      </c>
      <c r="L11263">
        <v>1217</v>
      </c>
      <c r="M11263">
        <v>5</v>
      </c>
      <c r="N11263">
        <v>0.96</v>
      </c>
      <c r="O11263" t="str" cm="1">
        <f t="array" ref="O11263">_xlfn.IFS(N11263&lt;=0.3, "Very Negative", N11263&lt;=0.6, "Negative", N11263&lt;=0.85, "Neutral", N11263&lt;=1.1, "Positive", N11263&lt;=1.35, "Very Positive")</f>
        <v>Positive</v>
      </c>
      <c r="P11263" s="7">
        <v>5.6518435194414601E-2</v>
      </c>
    </row>
    <row r="11264" spans="1:16" x14ac:dyDescent="0.3">
      <c r="A11264">
        <v>2678</v>
      </c>
      <c r="B11264" t="str" cm="1">
        <f t="array" ref="B11264">_xlfn.IFS(C11264&lt;=30, "Low Product",  C11264&gt;=60, "High Product", C11264&gt;30, "Medium Product")</f>
        <v>Medium Product</v>
      </c>
      <c r="C11264" s="4">
        <v>35.055399999999999</v>
      </c>
      <c r="D11264" s="4">
        <v>8.6268999999999991</v>
      </c>
      <c r="E11264">
        <v>5.25</v>
      </c>
      <c r="F11264">
        <v>248</v>
      </c>
      <c r="G11264" s="4">
        <v>2568.3533000000002</v>
      </c>
      <c r="H11264" s="5">
        <f>Table1_2[[#This Row],[ad_spend]]/Table1_2[[#This Row],[footfall]]</f>
        <v>10.356263306451615</v>
      </c>
      <c r="I11264" s="4">
        <v>34.131799999999998</v>
      </c>
      <c r="J11264" s="4">
        <f>Table1_2[[#This Row],[price]]-Table1_2[[#This Row],[competitor_price]]</f>
        <v>0.92360000000000042</v>
      </c>
      <c r="K11264" t="str" cm="1">
        <f t="array" ref="K11264">_xlfn.IFS(J11264&lt;0, "Below Competitior Price", J11264=0, "Equal Price", J11264&gt;0, "Above Competitor Price")</f>
        <v>Above Competitor Price</v>
      </c>
      <c r="L11264">
        <v>1249</v>
      </c>
      <c r="M11264">
        <v>7</v>
      </c>
      <c r="N11264">
        <v>1.01</v>
      </c>
      <c r="O11264" t="str" cm="1">
        <f t="array" ref="O11264">_xlfn.IFS(N11264&lt;=0.3, "Very Negative", N11264&lt;=0.6, "Negative", N11264&lt;=0.85, "Neutral", N11264&lt;=1.1, "Positive", N11264&lt;=1.35, "Very Positive")</f>
        <v>Positive</v>
      </c>
      <c r="P11264" s="7">
        <v>7.1878145298756704E-2</v>
      </c>
    </row>
    <row r="11265" spans="1:16" x14ac:dyDescent="0.3">
      <c r="A11265">
        <v>342</v>
      </c>
      <c r="B11265" t="str" cm="1">
        <f t="array" ref="B11265">_xlfn.IFS(C11265&lt;=30, "Low Product",  C11265&gt;=60, "High Product", C11265&gt;30, "Medium Product")</f>
        <v>High Product</v>
      </c>
      <c r="C11265" s="4">
        <v>60.8172</v>
      </c>
      <c r="D11265" s="4">
        <v>8.3693000000000008</v>
      </c>
      <c r="E11265">
        <v>5.28</v>
      </c>
      <c r="F11265">
        <v>299</v>
      </c>
      <c r="G11265" s="4">
        <v>2568.3582000000001</v>
      </c>
      <c r="H11265" s="5">
        <f>Table1_2[[#This Row],[ad_spend]]/Table1_2[[#This Row],[footfall]]</f>
        <v>8.5898267558528438</v>
      </c>
      <c r="I11265" s="4">
        <v>61.937399999999997</v>
      </c>
      <c r="J11265" s="4">
        <f>Table1_2[[#This Row],[price]]-Table1_2[[#This Row],[competitor_price]]</f>
        <v>-1.120199999999997</v>
      </c>
      <c r="K11265" t="str" cm="1">
        <f t="array" ref="K11265">_xlfn.IFS(J11265&lt;0, "Below Competitior Price", J11265=0, "Equal Price", J11265&gt;0, "Above Competitor Price")</f>
        <v>Below Competitior Price</v>
      </c>
      <c r="L11265">
        <v>1206</v>
      </c>
      <c r="M11265">
        <v>9</v>
      </c>
      <c r="N11265">
        <v>1.07</v>
      </c>
      <c r="O11265" t="str" cm="1">
        <f t="array" ref="O11265">_xlfn.IFS(N11265&lt;=0.3, "Very Negative", N11265&lt;=0.6, "Negative", N11265&lt;=0.85, "Neutral", N11265&lt;=1.1, "Positive", N11265&lt;=1.35, "Very Positive")</f>
        <v>Positive</v>
      </c>
      <c r="P11265" s="7">
        <v>4.4106285300311902E-2</v>
      </c>
    </row>
    <row r="11266" spans="1:16" x14ac:dyDescent="0.3">
      <c r="A11266">
        <v>594</v>
      </c>
      <c r="B11266" t="str" cm="1">
        <f t="array" ref="B11266">_xlfn.IFS(C11266&lt;=30, "Low Product",  C11266&gt;=60, "High Product", C11266&gt;30, "Medium Product")</f>
        <v>Medium Product</v>
      </c>
      <c r="C11266" s="4">
        <v>44.9176</v>
      </c>
      <c r="D11266" s="4">
        <v>12.1219</v>
      </c>
      <c r="E11266">
        <v>5.7</v>
      </c>
      <c r="F11266">
        <v>322</v>
      </c>
      <c r="G11266" s="4">
        <v>2568.3883999999998</v>
      </c>
      <c r="H11266" s="5">
        <f>Table1_2[[#This Row],[ad_spend]]/Table1_2[[#This Row],[footfall]]</f>
        <v>7.976361490683229</v>
      </c>
      <c r="I11266" s="4">
        <v>44.3504</v>
      </c>
      <c r="J11266" s="4">
        <f>Table1_2[[#This Row],[price]]-Table1_2[[#This Row],[competitor_price]]</f>
        <v>0.5671999999999997</v>
      </c>
      <c r="K11266" t="str" cm="1">
        <f t="array" ref="K11266">_xlfn.IFS(J11266&lt;0, "Below Competitior Price", J11266=0, "Equal Price", J11266&gt;0, "Above Competitor Price")</f>
        <v>Above Competitor Price</v>
      </c>
      <c r="L11266">
        <v>1170</v>
      </c>
      <c r="M11266">
        <v>8</v>
      </c>
      <c r="N11266">
        <v>1.0900000000000001</v>
      </c>
      <c r="O11266" t="str" cm="1">
        <f t="array" ref="O11266">_xlfn.IFS(N11266&lt;=0.3, "Very Negative", N11266&lt;=0.6, "Negative", N11266&lt;=0.85, "Neutral", N11266&lt;=1.1, "Positive", N11266&lt;=1.35, "Very Positive")</f>
        <v>Positive</v>
      </c>
      <c r="P11266" s="7">
        <v>4.9444414568357999E-2</v>
      </c>
    </row>
    <row r="11267" spans="1:16" x14ac:dyDescent="0.3">
      <c r="A11267">
        <v>757</v>
      </c>
      <c r="B11267" t="str" cm="1">
        <f t="array" ref="B11267">_xlfn.IFS(C11267&lt;=30, "Low Product",  C11267&gt;=60, "High Product", C11267&gt;30, "Medium Product")</f>
        <v>Medium Product</v>
      </c>
      <c r="C11267" s="4">
        <v>57.636899999999997</v>
      </c>
      <c r="D11267" s="4">
        <v>7.6580000000000004</v>
      </c>
      <c r="E11267">
        <v>5.4</v>
      </c>
      <c r="F11267">
        <v>286</v>
      </c>
      <c r="G11267" s="4">
        <v>2568.3906000000002</v>
      </c>
      <c r="H11267" s="5">
        <f>Table1_2[[#This Row],[ad_spend]]/Table1_2[[#This Row],[footfall]]</f>
        <v>8.9803867132867143</v>
      </c>
      <c r="I11267" s="4">
        <v>54.759300000000003</v>
      </c>
      <c r="J11267" s="4">
        <f>Table1_2[[#This Row],[price]]-Table1_2[[#This Row],[competitor_price]]</f>
        <v>2.8775999999999939</v>
      </c>
      <c r="K11267" t="str" cm="1">
        <f t="array" ref="K11267">_xlfn.IFS(J11267&lt;0, "Below Competitior Price", J11267=0, "Equal Price", J11267&gt;0, "Above Competitor Price")</f>
        <v>Above Competitor Price</v>
      </c>
      <c r="L11267">
        <v>1187</v>
      </c>
      <c r="M11267">
        <v>8</v>
      </c>
      <c r="N11267">
        <v>1.07</v>
      </c>
      <c r="O11267" t="str" cm="1">
        <f t="array" ref="O11267">_xlfn.IFS(N11267&lt;=0.3, "Very Negative", N11267&lt;=0.6, "Negative", N11267&lt;=0.85, "Neutral", N11267&lt;=1.1, "Positive", N11267&lt;=1.35, "Very Positive")</f>
        <v>Positive</v>
      </c>
      <c r="P11267" s="7">
        <v>3.5691378833218497E-2</v>
      </c>
    </row>
    <row r="11268" spans="1:16" x14ac:dyDescent="0.3">
      <c r="A11268">
        <v>14223</v>
      </c>
      <c r="B11268" t="str" cm="1">
        <f t="array" ref="B11268">_xlfn.IFS(C11268&lt;=30, "Low Product",  C11268&gt;=60, "High Product", C11268&gt;30, "Medium Product")</f>
        <v>High Product</v>
      </c>
      <c r="C11268" s="4">
        <v>61.051699999999997</v>
      </c>
      <c r="D11268" s="4">
        <v>0.8347</v>
      </c>
      <c r="E11268">
        <v>1.28</v>
      </c>
      <c r="F11268">
        <v>272</v>
      </c>
      <c r="G11268" s="4">
        <v>2568.4007000000001</v>
      </c>
      <c r="H11268" s="5">
        <f>Table1_2[[#This Row],[ad_spend]]/Table1_2[[#This Row],[footfall]]</f>
        <v>9.442649632352941</v>
      </c>
      <c r="I11268" s="4">
        <v>60.337200000000003</v>
      </c>
      <c r="J11268" s="4">
        <f>Table1_2[[#This Row],[price]]-Table1_2[[#This Row],[competitor_price]]</f>
        <v>0.71449999999999392</v>
      </c>
      <c r="K11268" t="str" cm="1">
        <f t="array" ref="K11268">_xlfn.IFS(J11268&lt;0, "Below Competitior Price", J11268=0, "Equal Price", J11268&gt;0, "Above Competitor Price")</f>
        <v>Above Competitor Price</v>
      </c>
      <c r="L11268">
        <v>1192</v>
      </c>
      <c r="M11268">
        <v>6</v>
      </c>
      <c r="N11268">
        <v>0.75</v>
      </c>
      <c r="O11268" t="str" cm="1">
        <f t="array" ref="O11268">_xlfn.IFS(N11268&lt;=0.3, "Very Negative", N11268&lt;=0.6, "Negative", N11268&lt;=0.85, "Neutral", N11268&lt;=1.1, "Positive", N11268&lt;=1.35, "Very Positive")</f>
        <v>Neutral</v>
      </c>
      <c r="P11268" s="7">
        <v>8.3411273356532797E-2</v>
      </c>
    </row>
    <row r="11269" spans="1:16" x14ac:dyDescent="0.3">
      <c r="A11269">
        <v>13770</v>
      </c>
      <c r="B11269" t="str" cm="1">
        <f t="array" ref="B11269">_xlfn.IFS(C11269&lt;=30, "Low Product",  C11269&gt;=60, "High Product", C11269&gt;30, "Medium Product")</f>
        <v>High Product</v>
      </c>
      <c r="C11269" s="4">
        <v>61.611199999999997</v>
      </c>
      <c r="D11269" s="4">
        <v>2.9967000000000001</v>
      </c>
      <c r="E11269">
        <v>3.85</v>
      </c>
      <c r="F11269">
        <v>286</v>
      </c>
      <c r="G11269" s="4">
        <v>2568.4517000000001</v>
      </c>
      <c r="H11269" s="5">
        <f>Table1_2[[#This Row],[ad_spend]]/Table1_2[[#This Row],[footfall]]</f>
        <v>8.9806003496503504</v>
      </c>
      <c r="I11269" s="4">
        <v>63.401299999999999</v>
      </c>
      <c r="J11269" s="4">
        <f>Table1_2[[#This Row],[price]]-Table1_2[[#This Row],[competitor_price]]</f>
        <v>-1.7901000000000025</v>
      </c>
      <c r="K11269" t="str" cm="1">
        <f t="array" ref="K11269">_xlfn.IFS(J11269&lt;0, "Below Competitior Price", J11269=0, "Equal Price", J11269&gt;0, "Above Competitor Price")</f>
        <v>Below Competitior Price</v>
      </c>
      <c r="L11269">
        <v>1214</v>
      </c>
      <c r="M11269">
        <v>4</v>
      </c>
      <c r="N11269">
        <v>0.75</v>
      </c>
      <c r="O11269" t="str" cm="1">
        <f t="array" ref="O11269">_xlfn.IFS(N11269&lt;=0.3, "Very Negative", N11269&lt;=0.6, "Negative", N11269&lt;=0.85, "Neutral", N11269&lt;=1.1, "Positive", N11269&lt;=1.35, "Very Positive")</f>
        <v>Neutral</v>
      </c>
      <c r="P11269" s="7">
        <v>7.7679786664121703E-2</v>
      </c>
    </row>
    <row r="11270" spans="1:16" x14ac:dyDescent="0.3">
      <c r="A11270">
        <v>3655</v>
      </c>
      <c r="B11270" t="str" cm="1">
        <f t="array" ref="B11270">_xlfn.IFS(C11270&lt;=30, "Low Product",  C11270&gt;=60, "High Product", C11270&gt;30, "Medium Product")</f>
        <v>Medium Product</v>
      </c>
      <c r="C11270" s="4">
        <v>43.603999999999999</v>
      </c>
      <c r="D11270" s="4">
        <v>5.6544999999999996</v>
      </c>
      <c r="E11270">
        <v>4.37</v>
      </c>
      <c r="F11270">
        <v>228</v>
      </c>
      <c r="G11270" s="4">
        <v>2568.4636999999998</v>
      </c>
      <c r="H11270" s="5">
        <f>Table1_2[[#This Row],[ad_spend]]/Table1_2[[#This Row],[footfall]]</f>
        <v>11.265191666666666</v>
      </c>
      <c r="I11270" s="4">
        <v>38.5259</v>
      </c>
      <c r="J11270" s="4">
        <f>Table1_2[[#This Row],[price]]-Table1_2[[#This Row],[competitor_price]]</f>
        <v>5.0780999999999992</v>
      </c>
      <c r="K11270" t="str" cm="1">
        <f t="array" ref="K11270">_xlfn.IFS(J11270&lt;0, "Below Competitior Price", J11270=0, "Equal Price", J11270&gt;0, "Above Competitor Price")</f>
        <v>Above Competitor Price</v>
      </c>
      <c r="L11270">
        <v>1217</v>
      </c>
      <c r="M11270">
        <v>4</v>
      </c>
      <c r="N11270">
        <v>1.01</v>
      </c>
      <c r="O11270" t="str" cm="1">
        <f t="array" ref="O11270">_xlfn.IFS(N11270&lt;=0.3, "Very Negative", N11270&lt;=0.6, "Negative", N11270&lt;=0.85, "Neutral", N11270&lt;=1.1, "Positive", N11270&lt;=1.35, "Very Positive")</f>
        <v>Positive</v>
      </c>
      <c r="P11270" s="7">
        <v>6.6912830457728695E-2</v>
      </c>
    </row>
    <row r="11271" spans="1:16" x14ac:dyDescent="0.3">
      <c r="A11271">
        <v>10165</v>
      </c>
      <c r="B11271" t="str" cm="1">
        <f t="array" ref="B11271">_xlfn.IFS(C11271&lt;=30, "Low Product",  C11271&gt;=60, "High Product", C11271&gt;30, "Medium Product")</f>
        <v>Medium Product</v>
      </c>
      <c r="C11271" s="4">
        <v>57.249499999999998</v>
      </c>
      <c r="D11271" s="4">
        <v>6.1573000000000002</v>
      </c>
      <c r="E11271">
        <v>4.54</v>
      </c>
      <c r="F11271">
        <v>276</v>
      </c>
      <c r="G11271" s="4">
        <v>2568.4773</v>
      </c>
      <c r="H11271" s="5">
        <f>Table1_2[[#This Row],[ad_spend]]/Table1_2[[#This Row],[footfall]]</f>
        <v>9.3060771739130441</v>
      </c>
      <c r="I11271" s="4">
        <v>53.460500000000003</v>
      </c>
      <c r="J11271" s="4">
        <f>Table1_2[[#This Row],[price]]-Table1_2[[#This Row],[competitor_price]]</f>
        <v>3.7889999999999944</v>
      </c>
      <c r="K11271" t="str" cm="1">
        <f t="array" ref="K11271">_xlfn.IFS(J11271&lt;0, "Below Competitior Price", J11271=0, "Equal Price", J11271&gt;0, "Above Competitor Price")</f>
        <v>Above Competitor Price</v>
      </c>
      <c r="L11271">
        <v>1174</v>
      </c>
      <c r="M11271">
        <v>6</v>
      </c>
      <c r="N11271">
        <v>0.85</v>
      </c>
      <c r="O11271" t="str" cm="1">
        <f t="array" ref="O11271">_xlfn.IFS(N11271&lt;=0.3, "Very Negative", N11271&lt;=0.6, "Negative", N11271&lt;=0.85, "Neutral", N11271&lt;=1.1, "Positive", N11271&lt;=1.35, "Very Positive")</f>
        <v>Neutral</v>
      </c>
      <c r="P11271" s="7">
        <v>6.7054487540472399E-2</v>
      </c>
    </row>
    <row r="11272" spans="1:16" x14ac:dyDescent="0.3">
      <c r="A11272">
        <v>11047</v>
      </c>
      <c r="B11272" t="str" cm="1">
        <f t="array" ref="B11272">_xlfn.IFS(C11272&lt;=30, "Low Product",  C11272&gt;=60, "High Product", C11272&gt;30, "Medium Product")</f>
        <v>High Product</v>
      </c>
      <c r="C11272" s="4">
        <v>65.345399999999998</v>
      </c>
      <c r="D11272" s="4">
        <v>8.2428000000000008</v>
      </c>
      <c r="E11272">
        <v>5.31</v>
      </c>
      <c r="F11272">
        <v>286</v>
      </c>
      <c r="G11272" s="4">
        <v>2568.4832999999999</v>
      </c>
      <c r="H11272" s="5">
        <f>Table1_2[[#This Row],[ad_spend]]/Table1_2[[#This Row],[footfall]]</f>
        <v>8.9807108391608388</v>
      </c>
      <c r="I11272" s="4">
        <v>65.540099999999995</v>
      </c>
      <c r="J11272" s="4">
        <f>Table1_2[[#This Row],[price]]-Table1_2[[#This Row],[competitor_price]]</f>
        <v>-0.19469999999999743</v>
      </c>
      <c r="K11272" t="str" cm="1">
        <f t="array" ref="K11272">_xlfn.IFS(J11272&lt;0, "Below Competitior Price", J11272=0, "Equal Price", J11272&gt;0, "Above Competitor Price")</f>
        <v>Below Competitior Price</v>
      </c>
      <c r="L11272">
        <v>1197</v>
      </c>
      <c r="M11272">
        <v>10</v>
      </c>
      <c r="N11272">
        <v>1.03</v>
      </c>
      <c r="O11272" t="str" cm="1">
        <f t="array" ref="O11272">_xlfn.IFS(N11272&lt;=0.3, "Very Negative", N11272&lt;=0.6, "Negative", N11272&lt;=0.85, "Neutral", N11272&lt;=1.1, "Positive", N11272&lt;=1.35, "Very Positive")</f>
        <v>Positive</v>
      </c>
      <c r="P11272" s="7">
        <v>5.06026491367179E-2</v>
      </c>
    </row>
    <row r="11273" spans="1:16" x14ac:dyDescent="0.3">
      <c r="A11273">
        <v>7847</v>
      </c>
      <c r="B11273" t="str" cm="1">
        <f t="array" ref="B11273">_xlfn.IFS(C11273&lt;=30, "Low Product",  C11273&gt;=60, "High Product", C11273&gt;30, "Medium Product")</f>
        <v>Medium Product</v>
      </c>
      <c r="C11273" s="4">
        <v>50.7697</v>
      </c>
      <c r="D11273" s="4">
        <v>4.0979000000000001</v>
      </c>
      <c r="E11273">
        <v>4.21</v>
      </c>
      <c r="F11273">
        <v>242</v>
      </c>
      <c r="G11273" s="4">
        <v>2568.4951000000001</v>
      </c>
      <c r="H11273" s="5">
        <f>Table1_2[[#This Row],[ad_spend]]/Table1_2[[#This Row],[footfall]]</f>
        <v>10.613616115702479</v>
      </c>
      <c r="I11273" s="4">
        <v>48.623800000000003</v>
      </c>
      <c r="J11273" s="4">
        <f>Table1_2[[#This Row],[price]]-Table1_2[[#This Row],[competitor_price]]</f>
        <v>2.1458999999999975</v>
      </c>
      <c r="K11273" t="str" cm="1">
        <f t="array" ref="K11273">_xlfn.IFS(J11273&lt;0, "Below Competitior Price", J11273=0, "Equal Price", J11273&gt;0, "Above Competitor Price")</f>
        <v>Above Competitor Price</v>
      </c>
      <c r="L11273">
        <v>1231</v>
      </c>
      <c r="M11273">
        <v>8</v>
      </c>
      <c r="N11273">
        <v>1.03</v>
      </c>
      <c r="O11273" t="str" cm="1">
        <f t="array" ref="O11273">_xlfn.IFS(N11273&lt;=0.3, "Very Negative", N11273&lt;=0.6, "Negative", N11273&lt;=0.85, "Neutral", N11273&lt;=1.1, "Positive", N11273&lt;=1.35, "Very Positive")</f>
        <v>Positive</v>
      </c>
      <c r="P11273" s="7">
        <v>3.5627915205304901E-2</v>
      </c>
    </row>
    <row r="11274" spans="1:16" x14ac:dyDescent="0.3">
      <c r="A11274">
        <v>14351</v>
      </c>
      <c r="B11274" t="str" cm="1">
        <f t="array" ref="B11274">_xlfn.IFS(C11274&lt;=30, "Low Product",  C11274&gt;=60, "High Product", C11274&gt;30, "Medium Product")</f>
        <v>Medium Product</v>
      </c>
      <c r="C11274" s="4">
        <v>39.369</v>
      </c>
      <c r="D11274" s="4">
        <v>4.3068</v>
      </c>
      <c r="E11274">
        <v>3.44</v>
      </c>
      <c r="F11274">
        <v>263</v>
      </c>
      <c r="G11274" s="4">
        <v>2568.4958000000001</v>
      </c>
      <c r="H11274" s="5">
        <f>Table1_2[[#This Row],[ad_spend]]/Table1_2[[#This Row],[footfall]]</f>
        <v>9.7661437262357413</v>
      </c>
      <c r="I11274" s="4">
        <v>38.716900000000003</v>
      </c>
      <c r="J11274" s="4">
        <f>Table1_2[[#This Row],[price]]-Table1_2[[#This Row],[competitor_price]]</f>
        <v>0.65209999999999724</v>
      </c>
      <c r="K11274" t="str" cm="1">
        <f t="array" ref="K11274">_xlfn.IFS(J11274&lt;0, "Below Competitior Price", J11274=0, "Equal Price", J11274&gt;0, "Above Competitor Price")</f>
        <v>Above Competitor Price</v>
      </c>
      <c r="L11274">
        <v>1188</v>
      </c>
      <c r="M11274">
        <v>6</v>
      </c>
      <c r="N11274">
        <v>0.92</v>
      </c>
      <c r="O11274" t="str" cm="1">
        <f t="array" ref="O11274">_xlfn.IFS(N11274&lt;=0.3, "Very Negative", N11274&lt;=0.6, "Negative", N11274&lt;=0.85, "Neutral", N11274&lt;=1.1, "Positive", N11274&lt;=1.35, "Very Positive")</f>
        <v>Positive</v>
      </c>
      <c r="P11274" s="7">
        <v>8.2674637897704004E-2</v>
      </c>
    </row>
    <row r="11275" spans="1:16" x14ac:dyDescent="0.3">
      <c r="A11275">
        <v>8298</v>
      </c>
      <c r="B11275" t="str" cm="1">
        <f t="array" ref="B11275">_xlfn.IFS(C11275&lt;=30, "Low Product",  C11275&gt;=60, "High Product", C11275&gt;30, "Medium Product")</f>
        <v>Medium Product</v>
      </c>
      <c r="C11275" s="4">
        <v>42.172600000000003</v>
      </c>
      <c r="D11275" s="4">
        <v>4.5989000000000004</v>
      </c>
      <c r="E11275">
        <v>4.08</v>
      </c>
      <c r="F11275">
        <v>245</v>
      </c>
      <c r="G11275" s="4">
        <v>2568.5437000000002</v>
      </c>
      <c r="H11275" s="5">
        <f>Table1_2[[#This Row],[ad_spend]]/Table1_2[[#This Row],[footfall]]</f>
        <v>10.483851836734695</v>
      </c>
      <c r="I11275" s="4">
        <v>45.319800000000001</v>
      </c>
      <c r="J11275" s="4">
        <f>Table1_2[[#This Row],[price]]-Table1_2[[#This Row],[competitor_price]]</f>
        <v>-3.147199999999998</v>
      </c>
      <c r="K11275" t="str" cm="1">
        <f t="array" ref="K11275">_xlfn.IFS(J11275&lt;0, "Below Competitior Price", J11275=0, "Equal Price", J11275&gt;0, "Above Competitor Price")</f>
        <v>Below Competitior Price</v>
      </c>
      <c r="L11275">
        <v>1198</v>
      </c>
      <c r="M11275">
        <v>4</v>
      </c>
      <c r="N11275">
        <v>0.85</v>
      </c>
      <c r="O11275" t="str" cm="1">
        <f t="array" ref="O11275">_xlfn.IFS(N11275&lt;=0.3, "Very Negative", N11275&lt;=0.6, "Negative", N11275&lt;=0.85, "Neutral", N11275&lt;=1.1, "Positive", N11275&lt;=1.35, "Very Positive")</f>
        <v>Neutral</v>
      </c>
      <c r="P11275" s="7">
        <v>6.2575070452822207E-2</v>
      </c>
    </row>
    <row r="11276" spans="1:16" x14ac:dyDescent="0.3">
      <c r="A11276">
        <v>6011</v>
      </c>
      <c r="B11276" t="str" cm="1">
        <f t="array" ref="B11276">_xlfn.IFS(C11276&lt;=30, "Low Product",  C11276&gt;=60, "High Product", C11276&gt;30, "Medium Product")</f>
        <v>Medium Product</v>
      </c>
      <c r="C11276" s="4">
        <v>45.299700000000001</v>
      </c>
      <c r="D11276" s="4">
        <v>9.3414000000000001</v>
      </c>
      <c r="E11276">
        <v>5.25</v>
      </c>
      <c r="F11276">
        <v>273</v>
      </c>
      <c r="G11276" s="4">
        <v>2568.5733</v>
      </c>
      <c r="H11276" s="5">
        <f>Table1_2[[#This Row],[ad_spend]]/Table1_2[[#This Row],[footfall]]</f>
        <v>9.4086934065934074</v>
      </c>
      <c r="I11276" s="4">
        <v>47.377299999999998</v>
      </c>
      <c r="J11276" s="4">
        <f>Table1_2[[#This Row],[price]]-Table1_2[[#This Row],[competitor_price]]</f>
        <v>-2.0775999999999968</v>
      </c>
      <c r="K11276" t="str" cm="1">
        <f t="array" ref="K11276">_xlfn.IFS(J11276&lt;0, "Below Competitior Price", J11276=0, "Equal Price", J11276&gt;0, "Above Competitor Price")</f>
        <v>Below Competitior Price</v>
      </c>
      <c r="L11276">
        <v>1202</v>
      </c>
      <c r="M11276">
        <v>9</v>
      </c>
      <c r="N11276">
        <v>0.98</v>
      </c>
      <c r="O11276" t="str" cm="1">
        <f t="array" ref="O11276">_xlfn.IFS(N11276&lt;=0.3, "Very Negative", N11276&lt;=0.6, "Negative", N11276&lt;=0.85, "Neutral", N11276&lt;=1.1, "Positive", N11276&lt;=1.35, "Very Positive")</f>
        <v>Positive</v>
      </c>
      <c r="P11276" s="7">
        <v>6.5742216380326804E-2</v>
      </c>
    </row>
    <row r="11277" spans="1:16" x14ac:dyDescent="0.3">
      <c r="A11277">
        <v>530</v>
      </c>
      <c r="B11277" t="str" cm="1">
        <f t="array" ref="B11277">_xlfn.IFS(C11277&lt;=30, "Low Product",  C11277&gt;=60, "High Product", C11277&gt;30, "Medium Product")</f>
        <v>Medium Product</v>
      </c>
      <c r="C11277" s="4">
        <v>52.005800000000001</v>
      </c>
      <c r="D11277" s="4">
        <v>10.006</v>
      </c>
      <c r="E11277">
        <v>4.9400000000000004</v>
      </c>
      <c r="F11277">
        <v>281</v>
      </c>
      <c r="G11277" s="4">
        <v>2568.5886999999998</v>
      </c>
      <c r="H11277" s="5">
        <f>Table1_2[[#This Row],[ad_spend]]/Table1_2[[#This Row],[footfall]]</f>
        <v>9.1408850533807815</v>
      </c>
      <c r="I11277" s="4">
        <v>47.598700000000001</v>
      </c>
      <c r="J11277" s="4">
        <f>Table1_2[[#This Row],[price]]-Table1_2[[#This Row],[competitor_price]]</f>
        <v>4.4070999999999998</v>
      </c>
      <c r="K11277" t="str" cm="1">
        <f t="array" ref="K11277">_xlfn.IFS(J11277&lt;0, "Below Competitior Price", J11277=0, "Equal Price", J11277&gt;0, "Above Competitor Price")</f>
        <v>Above Competitor Price</v>
      </c>
      <c r="L11277">
        <v>1196</v>
      </c>
      <c r="M11277">
        <v>9</v>
      </c>
      <c r="N11277">
        <v>0.88</v>
      </c>
      <c r="O11277" t="str" cm="1">
        <f t="array" ref="O11277">_xlfn.IFS(N11277&lt;=0.3, "Very Negative", N11277&lt;=0.6, "Negative", N11277&lt;=0.85, "Neutral", N11277&lt;=1.1, "Positive", N11277&lt;=1.35, "Very Positive")</f>
        <v>Positive</v>
      </c>
      <c r="P11277" s="7">
        <v>7.2604369781761102E-2</v>
      </c>
    </row>
    <row r="11278" spans="1:16" x14ac:dyDescent="0.3">
      <c r="A11278">
        <v>11341</v>
      </c>
      <c r="B11278" t="str" cm="1">
        <f t="array" ref="B11278">_xlfn.IFS(C11278&lt;=30, "Low Product",  C11278&gt;=60, "High Product", C11278&gt;30, "Medium Product")</f>
        <v>Medium Product</v>
      </c>
      <c r="C11278" s="4">
        <v>54.874699999999997</v>
      </c>
      <c r="D11278" s="4">
        <v>11.4785</v>
      </c>
      <c r="E11278">
        <v>5.6</v>
      </c>
      <c r="F11278">
        <v>278</v>
      </c>
      <c r="G11278" s="4">
        <v>2568.6001999999999</v>
      </c>
      <c r="H11278" s="5">
        <f>Table1_2[[#This Row],[ad_spend]]/Table1_2[[#This Row],[footfall]]</f>
        <v>9.2395690647482009</v>
      </c>
      <c r="I11278" s="4">
        <v>55.291600000000003</v>
      </c>
      <c r="J11278" s="4">
        <f>Table1_2[[#This Row],[price]]-Table1_2[[#This Row],[competitor_price]]</f>
        <v>-0.41690000000000538</v>
      </c>
      <c r="K11278" t="str" cm="1">
        <f t="array" ref="K11278">_xlfn.IFS(J11278&lt;0, "Below Competitior Price", J11278=0, "Equal Price", J11278&gt;0, "Above Competitor Price")</f>
        <v>Below Competitior Price</v>
      </c>
      <c r="L11278">
        <v>1215</v>
      </c>
      <c r="M11278">
        <v>10</v>
      </c>
      <c r="N11278">
        <v>0.97</v>
      </c>
      <c r="O11278" t="str" cm="1">
        <f t="array" ref="O11278">_xlfn.IFS(N11278&lt;=0.3, "Very Negative", N11278&lt;=0.6, "Negative", N11278&lt;=0.85, "Neutral", N11278&lt;=1.1, "Positive", N11278&lt;=1.35, "Very Positive")</f>
        <v>Positive</v>
      </c>
      <c r="P11278" s="7">
        <v>5.54879328530032E-2</v>
      </c>
    </row>
    <row r="11279" spans="1:16" x14ac:dyDescent="0.3">
      <c r="A11279">
        <v>3221</v>
      </c>
      <c r="B11279" t="str" cm="1">
        <f t="array" ref="B11279">_xlfn.IFS(C11279&lt;=30, "Low Product",  C11279&gt;=60, "High Product", C11279&gt;30, "Medium Product")</f>
        <v>Medium Product</v>
      </c>
      <c r="C11279" s="4">
        <v>54.978900000000003</v>
      </c>
      <c r="D11279" s="4">
        <v>4.7106000000000003</v>
      </c>
      <c r="E11279">
        <v>4.1100000000000003</v>
      </c>
      <c r="F11279">
        <v>260</v>
      </c>
      <c r="G11279" s="4">
        <v>2568.6059</v>
      </c>
      <c r="H11279" s="5">
        <f>Table1_2[[#This Row],[ad_spend]]/Table1_2[[#This Row],[footfall]]</f>
        <v>9.8792534615384611</v>
      </c>
      <c r="I11279" s="4">
        <v>51.865900000000003</v>
      </c>
      <c r="J11279" s="4">
        <f>Table1_2[[#This Row],[price]]-Table1_2[[#This Row],[competitor_price]]</f>
        <v>3.1129999999999995</v>
      </c>
      <c r="K11279" t="str" cm="1">
        <f t="array" ref="K11279">_xlfn.IFS(J11279&lt;0, "Below Competitior Price", J11279=0, "Equal Price", J11279&gt;0, "Above Competitor Price")</f>
        <v>Above Competitor Price</v>
      </c>
      <c r="L11279">
        <v>1221</v>
      </c>
      <c r="M11279">
        <v>6</v>
      </c>
      <c r="N11279">
        <v>0.91</v>
      </c>
      <c r="O11279" t="str" cm="1">
        <f t="array" ref="O11279">_xlfn.IFS(N11279&lt;=0.3, "Very Negative", N11279&lt;=0.6, "Negative", N11279&lt;=0.85, "Neutral", N11279&lt;=1.1, "Positive", N11279&lt;=1.35, "Very Positive")</f>
        <v>Positive</v>
      </c>
      <c r="P11279" s="7">
        <v>6.1987194051075299E-2</v>
      </c>
    </row>
    <row r="11280" spans="1:16" x14ac:dyDescent="0.3">
      <c r="A11280">
        <v>8985</v>
      </c>
      <c r="B11280" t="str" cm="1">
        <f t="array" ref="B11280">_xlfn.IFS(C11280&lt;=30, "Low Product",  C11280&gt;=60, "High Product", C11280&gt;30, "Medium Product")</f>
        <v>Medium Product</v>
      </c>
      <c r="C11280" s="4">
        <v>32.996899999999997</v>
      </c>
      <c r="D11280" s="4">
        <v>6.3738999999999999</v>
      </c>
      <c r="E11280">
        <v>3.19</v>
      </c>
      <c r="F11280">
        <v>254</v>
      </c>
      <c r="G11280" s="4">
        <v>2568.6212</v>
      </c>
      <c r="H11280" s="5">
        <f>Table1_2[[#This Row],[ad_spend]]/Table1_2[[#This Row],[footfall]]</f>
        <v>10.112681889763779</v>
      </c>
      <c r="I11280" s="4">
        <v>35.9634</v>
      </c>
      <c r="J11280" s="4">
        <f>Table1_2[[#This Row],[price]]-Table1_2[[#This Row],[competitor_price]]</f>
        <v>-2.9665000000000035</v>
      </c>
      <c r="K11280" t="str" cm="1">
        <f t="array" ref="K11280">_xlfn.IFS(J11280&lt;0, "Below Competitior Price", J11280=0, "Equal Price", J11280&gt;0, "Above Competitor Price")</f>
        <v>Below Competitior Price</v>
      </c>
      <c r="L11280">
        <v>1199</v>
      </c>
      <c r="M11280">
        <v>4</v>
      </c>
      <c r="N11280">
        <v>0.86</v>
      </c>
      <c r="O11280" t="str" cm="1">
        <f t="array" ref="O11280">_xlfn.IFS(N11280&lt;=0.3, "Very Negative", N11280&lt;=0.6, "Negative", N11280&lt;=0.85, "Neutral", N11280&lt;=1.1, "Positive", N11280&lt;=1.35, "Very Positive")</f>
        <v>Positive</v>
      </c>
      <c r="P11280" s="7">
        <v>7.2652006658738902E-2</v>
      </c>
    </row>
    <row r="11281" spans="1:16" x14ac:dyDescent="0.3">
      <c r="A11281">
        <v>12701</v>
      </c>
      <c r="B11281" t="str" cm="1">
        <f t="array" ref="B11281">_xlfn.IFS(C11281&lt;=30, "Low Product",  C11281&gt;=60, "High Product", C11281&gt;30, "Medium Product")</f>
        <v>Medium Product</v>
      </c>
      <c r="C11281" s="4">
        <v>30.662700000000001</v>
      </c>
      <c r="D11281" s="4">
        <v>8.9838000000000005</v>
      </c>
      <c r="E11281">
        <v>5.59</v>
      </c>
      <c r="F11281">
        <v>250</v>
      </c>
      <c r="G11281" s="4">
        <v>2568.6846999999998</v>
      </c>
      <c r="H11281" s="5">
        <f>Table1_2[[#This Row],[ad_spend]]/Table1_2[[#This Row],[footfall]]</f>
        <v>10.2747388</v>
      </c>
      <c r="I11281" s="4">
        <v>30.9313</v>
      </c>
      <c r="J11281" s="4">
        <f>Table1_2[[#This Row],[price]]-Table1_2[[#This Row],[competitor_price]]</f>
        <v>-0.26859999999999928</v>
      </c>
      <c r="K11281" t="str" cm="1">
        <f t="array" ref="K11281">_xlfn.IFS(J11281&lt;0, "Below Competitior Price", J11281=0, "Equal Price", J11281&gt;0, "Above Competitor Price")</f>
        <v>Below Competitior Price</v>
      </c>
      <c r="L11281">
        <v>1221</v>
      </c>
      <c r="M11281">
        <v>8</v>
      </c>
      <c r="N11281">
        <v>1.07</v>
      </c>
      <c r="O11281" t="str" cm="1">
        <f t="array" ref="O11281">_xlfn.IFS(N11281&lt;=0.3, "Very Negative", N11281&lt;=0.6, "Negative", N11281&lt;=0.85, "Neutral", N11281&lt;=1.1, "Positive", N11281&lt;=1.35, "Very Positive")</f>
        <v>Positive</v>
      </c>
      <c r="P11281" s="7">
        <v>6.08117541914708E-2</v>
      </c>
    </row>
    <row r="11282" spans="1:16" x14ac:dyDescent="0.3">
      <c r="A11282">
        <v>284</v>
      </c>
      <c r="B11282" t="str" cm="1">
        <f t="array" ref="B11282">_xlfn.IFS(C11282&lt;=30, "Low Product",  C11282&gt;=60, "High Product", C11282&gt;30, "Medium Product")</f>
        <v>Low Product</v>
      </c>
      <c r="C11282" s="4">
        <v>25.212199999999999</v>
      </c>
      <c r="D11282" s="4">
        <v>12.1595</v>
      </c>
      <c r="E11282">
        <v>4.55</v>
      </c>
      <c r="F11282">
        <v>279</v>
      </c>
      <c r="G11282" s="4">
        <v>2568.6941000000002</v>
      </c>
      <c r="H11282" s="5">
        <f>Table1_2[[#This Row],[ad_spend]]/Table1_2[[#This Row],[footfall]]</f>
        <v>9.2067888888888891</v>
      </c>
      <c r="I11282" s="4">
        <v>23.6311</v>
      </c>
      <c r="J11282" s="4">
        <f>Table1_2[[#This Row],[price]]-Table1_2[[#This Row],[competitor_price]]</f>
        <v>1.5810999999999993</v>
      </c>
      <c r="K11282" t="str" cm="1">
        <f t="array" ref="K11282">_xlfn.IFS(J11282&lt;0, "Below Competitior Price", J11282=0, "Equal Price", J11282&gt;0, "Above Competitor Price")</f>
        <v>Above Competitor Price</v>
      </c>
      <c r="L11282">
        <v>1209</v>
      </c>
      <c r="M11282">
        <v>8</v>
      </c>
      <c r="N11282">
        <v>0.88</v>
      </c>
      <c r="O11282" t="str" cm="1">
        <f t="array" ref="O11282">_xlfn.IFS(N11282&lt;=0.3, "Very Negative", N11282&lt;=0.6, "Negative", N11282&lt;=0.85, "Neutral", N11282&lt;=1.1, "Positive", N11282&lt;=1.35, "Very Positive")</f>
        <v>Positive</v>
      </c>
      <c r="P11282" s="7">
        <v>8.6057970062521E-2</v>
      </c>
    </row>
    <row r="11283" spans="1:16" x14ac:dyDescent="0.3">
      <c r="A11283">
        <v>9268</v>
      </c>
      <c r="B11283" t="str" cm="1">
        <f t="array" ref="B11283">_xlfn.IFS(C11283&lt;=30, "Low Product",  C11283&gt;=60, "High Product", C11283&gt;30, "Medium Product")</f>
        <v>Medium Product</v>
      </c>
      <c r="C11283" s="4">
        <v>45.825899999999997</v>
      </c>
      <c r="D11283" s="4">
        <v>4.8536000000000001</v>
      </c>
      <c r="E11283">
        <v>3.53</v>
      </c>
      <c r="F11283">
        <v>260</v>
      </c>
      <c r="G11283" s="4">
        <v>2568.7004999999999</v>
      </c>
      <c r="H11283" s="5">
        <f>Table1_2[[#This Row],[ad_spend]]/Table1_2[[#This Row],[footfall]]</f>
        <v>9.8796173076923068</v>
      </c>
      <c r="I11283" s="4">
        <v>45.484200000000001</v>
      </c>
      <c r="J11283" s="4">
        <f>Table1_2[[#This Row],[price]]-Table1_2[[#This Row],[competitor_price]]</f>
        <v>0.3416999999999959</v>
      </c>
      <c r="K11283" t="str" cm="1">
        <f t="array" ref="K11283">_xlfn.IFS(J11283&lt;0, "Below Competitior Price", J11283=0, "Equal Price", J11283&gt;0, "Above Competitor Price")</f>
        <v>Above Competitor Price</v>
      </c>
      <c r="L11283">
        <v>1200</v>
      </c>
      <c r="M11283">
        <v>5</v>
      </c>
      <c r="N11283">
        <v>0.78</v>
      </c>
      <c r="O11283" t="str" cm="1">
        <f t="array" ref="O11283">_xlfn.IFS(N11283&lt;=0.3, "Very Negative", N11283&lt;=0.6, "Negative", N11283&lt;=0.85, "Neutral", N11283&lt;=1.1, "Positive", N11283&lt;=1.35, "Very Positive")</f>
        <v>Neutral</v>
      </c>
      <c r="P11283" s="7">
        <v>8.9579972358528201E-2</v>
      </c>
    </row>
    <row r="11284" spans="1:16" x14ac:dyDescent="0.3">
      <c r="A11284">
        <v>9176</v>
      </c>
      <c r="B11284" t="str" cm="1">
        <f t="array" ref="B11284">_xlfn.IFS(C11284&lt;=30, "Low Product",  C11284&gt;=60, "High Product", C11284&gt;30, "Medium Product")</f>
        <v>Medium Product</v>
      </c>
      <c r="C11284" s="4">
        <v>52.713999999999999</v>
      </c>
      <c r="D11284" s="4">
        <v>2.1998000000000002</v>
      </c>
      <c r="E11284">
        <v>2.2799999999999998</v>
      </c>
      <c r="F11284">
        <v>270</v>
      </c>
      <c r="G11284" s="4">
        <v>2568.7006000000001</v>
      </c>
      <c r="H11284" s="5">
        <f>Table1_2[[#This Row],[ad_spend]]/Table1_2[[#This Row],[footfall]]</f>
        <v>9.513705925925926</v>
      </c>
      <c r="I11284" s="4">
        <v>54.295000000000002</v>
      </c>
      <c r="J11284" s="4">
        <f>Table1_2[[#This Row],[price]]-Table1_2[[#This Row],[competitor_price]]</f>
        <v>-1.5810000000000031</v>
      </c>
      <c r="K11284" t="str" cm="1">
        <f t="array" ref="K11284">_xlfn.IFS(J11284&lt;0, "Below Competitior Price", J11284=0, "Equal Price", J11284&gt;0, "Above Competitor Price")</f>
        <v>Below Competitior Price</v>
      </c>
      <c r="L11284">
        <v>1188</v>
      </c>
      <c r="M11284">
        <v>4</v>
      </c>
      <c r="N11284">
        <v>0.73</v>
      </c>
      <c r="O11284" t="str" cm="1">
        <f t="array" ref="O11284">_xlfn.IFS(N11284&lt;=0.3, "Very Negative", N11284&lt;=0.6, "Negative", N11284&lt;=0.85, "Neutral", N11284&lt;=1.1, "Positive", N11284&lt;=1.35, "Very Positive")</f>
        <v>Neutral</v>
      </c>
      <c r="P11284" s="7">
        <v>9.0498217890729496E-2</v>
      </c>
    </row>
    <row r="11285" spans="1:16" x14ac:dyDescent="0.3">
      <c r="A11285">
        <v>1110</v>
      </c>
      <c r="B11285" t="str" cm="1">
        <f t="array" ref="B11285">_xlfn.IFS(C11285&lt;=30, "Low Product",  C11285&gt;=60, "High Product", C11285&gt;30, "Medium Product")</f>
        <v>Medium Product</v>
      </c>
      <c r="C11285" s="4">
        <v>49.587200000000003</v>
      </c>
      <c r="D11285" s="4">
        <v>9.6867000000000001</v>
      </c>
      <c r="E11285">
        <v>5.68</v>
      </c>
      <c r="F11285">
        <v>283</v>
      </c>
      <c r="G11285" s="4">
        <v>2568.7184000000002</v>
      </c>
      <c r="H11285" s="5">
        <f>Table1_2[[#This Row],[ad_spend]]/Table1_2[[#This Row],[footfall]]</f>
        <v>9.076743462897527</v>
      </c>
      <c r="I11285" s="4">
        <v>52.663800000000002</v>
      </c>
      <c r="J11285" s="4">
        <f>Table1_2[[#This Row],[price]]-Table1_2[[#This Row],[competitor_price]]</f>
        <v>-3.0765999999999991</v>
      </c>
      <c r="K11285" t="str" cm="1">
        <f t="array" ref="K11285">_xlfn.IFS(J11285&lt;0, "Below Competitior Price", J11285=0, "Equal Price", J11285&gt;0, "Above Competitor Price")</f>
        <v>Below Competitior Price</v>
      </c>
      <c r="L11285">
        <v>1199</v>
      </c>
      <c r="M11285">
        <v>9</v>
      </c>
      <c r="N11285">
        <v>1.01</v>
      </c>
      <c r="O11285" t="str" cm="1">
        <f t="array" ref="O11285">_xlfn.IFS(N11285&lt;=0.3, "Very Negative", N11285&lt;=0.6, "Negative", N11285&lt;=0.85, "Neutral", N11285&lt;=1.1, "Positive", N11285&lt;=1.35, "Very Positive")</f>
        <v>Positive</v>
      </c>
      <c r="P11285" s="7">
        <v>5.3476017383690198E-2</v>
      </c>
    </row>
    <row r="11286" spans="1:16" x14ac:dyDescent="0.3">
      <c r="A11286">
        <v>3079</v>
      </c>
      <c r="B11286" t="str" cm="1">
        <f t="array" ref="B11286">_xlfn.IFS(C11286&lt;=30, "Low Product",  C11286&gt;=60, "High Product", C11286&gt;30, "Medium Product")</f>
        <v>Medium Product</v>
      </c>
      <c r="C11286" s="4">
        <v>54.2639</v>
      </c>
      <c r="D11286" s="4">
        <v>2.8361999999999998</v>
      </c>
      <c r="E11286">
        <v>3.29</v>
      </c>
      <c r="F11286">
        <v>221</v>
      </c>
      <c r="G11286" s="4">
        <v>2568.7199000000001</v>
      </c>
      <c r="H11286" s="5">
        <f>Table1_2[[#This Row],[ad_spend]]/Table1_2[[#This Row],[footfall]]</f>
        <v>11.623166968325792</v>
      </c>
      <c r="I11286" s="4">
        <v>51.680999999999997</v>
      </c>
      <c r="J11286" s="4">
        <f>Table1_2[[#This Row],[price]]-Table1_2[[#This Row],[competitor_price]]</f>
        <v>2.5829000000000022</v>
      </c>
      <c r="K11286" t="str" cm="1">
        <f t="array" ref="K11286">_xlfn.IFS(J11286&lt;0, "Below Competitior Price", J11286=0, "Equal Price", J11286&gt;0, "Above Competitor Price")</f>
        <v>Above Competitor Price</v>
      </c>
      <c r="L11286">
        <v>1237</v>
      </c>
      <c r="M11286">
        <v>5</v>
      </c>
      <c r="N11286">
        <v>0.84</v>
      </c>
      <c r="O11286" t="str" cm="1">
        <f t="array" ref="O11286">_xlfn.IFS(N11286&lt;=0.3, "Very Negative", N11286&lt;=0.6, "Negative", N11286&lt;=0.85, "Neutral", N11286&lt;=1.1, "Positive", N11286&lt;=1.35, "Very Positive")</f>
        <v>Neutral</v>
      </c>
      <c r="P11286" s="7">
        <v>7.2586696691223404E-2</v>
      </c>
    </row>
    <row r="11287" spans="1:16" x14ac:dyDescent="0.3">
      <c r="A11287">
        <v>12464</v>
      </c>
      <c r="B11287" t="str" cm="1">
        <f t="array" ref="B11287">_xlfn.IFS(C11287&lt;=30, "Low Product",  C11287&gt;=60, "High Product", C11287&gt;30, "Medium Product")</f>
        <v>High Product</v>
      </c>
      <c r="C11287" s="4">
        <v>62.605699999999999</v>
      </c>
      <c r="D11287" s="4">
        <v>4.1223999999999998</v>
      </c>
      <c r="E11287">
        <v>3.15</v>
      </c>
      <c r="F11287">
        <v>263</v>
      </c>
      <c r="G11287" s="4">
        <v>2568.7386999999999</v>
      </c>
      <c r="H11287" s="5">
        <f>Table1_2[[#This Row],[ad_spend]]/Table1_2[[#This Row],[footfall]]</f>
        <v>9.7670673003802282</v>
      </c>
      <c r="I11287" s="4">
        <v>56.838500000000003</v>
      </c>
      <c r="J11287" s="4">
        <f>Table1_2[[#This Row],[price]]-Table1_2[[#This Row],[competitor_price]]</f>
        <v>5.7671999999999954</v>
      </c>
      <c r="K11287" t="str" cm="1">
        <f t="array" ref="K11287">_xlfn.IFS(J11287&lt;0, "Below Competitior Price", J11287=0, "Equal Price", J11287&gt;0, "Above Competitor Price")</f>
        <v>Above Competitor Price</v>
      </c>
      <c r="L11287">
        <v>1214</v>
      </c>
      <c r="M11287">
        <v>7</v>
      </c>
      <c r="N11287">
        <v>1.0900000000000001</v>
      </c>
      <c r="O11287" t="str" cm="1">
        <f t="array" ref="O11287">_xlfn.IFS(N11287&lt;=0.3, "Very Negative", N11287&lt;=0.6, "Negative", N11287&lt;=0.85, "Neutral", N11287&lt;=1.1, "Positive", N11287&lt;=1.35, "Very Positive")</f>
        <v>Positive</v>
      </c>
      <c r="P11287" s="7">
        <v>3.1790993981133601E-2</v>
      </c>
    </row>
    <row r="11288" spans="1:16" x14ac:dyDescent="0.3">
      <c r="A11288">
        <v>4706</v>
      </c>
      <c r="B11288" t="str" cm="1">
        <f t="array" ref="B11288">_xlfn.IFS(C11288&lt;=30, "Low Product",  C11288&gt;=60, "High Product", C11288&gt;30, "Medium Product")</f>
        <v>Medium Product</v>
      </c>
      <c r="C11288" s="4">
        <v>41.831299999999999</v>
      </c>
      <c r="D11288" s="4">
        <v>4.0284000000000004</v>
      </c>
      <c r="E11288">
        <v>3.06</v>
      </c>
      <c r="F11288">
        <v>244</v>
      </c>
      <c r="G11288" s="4">
        <v>2568.7514999999999</v>
      </c>
      <c r="H11288" s="5">
        <f>Table1_2[[#This Row],[ad_spend]]/Table1_2[[#This Row],[footfall]]</f>
        <v>10.527670081967212</v>
      </c>
      <c r="I11288" s="4">
        <v>38.198</v>
      </c>
      <c r="J11288" s="4">
        <f>Table1_2[[#This Row],[price]]-Table1_2[[#This Row],[competitor_price]]</f>
        <v>3.6332999999999984</v>
      </c>
      <c r="K11288" t="str" cm="1">
        <f t="array" ref="K11288">_xlfn.IFS(J11288&lt;0, "Below Competitior Price", J11288=0, "Equal Price", J11288&gt;0, "Above Competitor Price")</f>
        <v>Above Competitor Price</v>
      </c>
      <c r="L11288">
        <v>1229</v>
      </c>
      <c r="M11288">
        <v>7</v>
      </c>
      <c r="N11288">
        <v>0.99</v>
      </c>
      <c r="O11288" t="str" cm="1">
        <f t="array" ref="O11288">_xlfn.IFS(N11288&lt;=0.3, "Very Negative", N11288&lt;=0.6, "Negative", N11288&lt;=0.85, "Neutral", N11288&lt;=1.1, "Positive", N11288&lt;=1.35, "Very Positive")</f>
        <v>Positive</v>
      </c>
      <c r="P11288" s="7">
        <v>7.3103129102155898E-2</v>
      </c>
    </row>
    <row r="11289" spans="1:16" x14ac:dyDescent="0.3">
      <c r="A11289">
        <v>11966</v>
      </c>
      <c r="B11289" t="str" cm="1">
        <f t="array" ref="B11289">_xlfn.IFS(C11289&lt;=30, "Low Product",  C11289&gt;=60, "High Product", C11289&gt;30, "Medium Product")</f>
        <v>High Product</v>
      </c>
      <c r="C11289" s="4">
        <v>62.01</v>
      </c>
      <c r="D11289" s="4">
        <v>7.4935</v>
      </c>
      <c r="E11289">
        <v>4.58</v>
      </c>
      <c r="F11289">
        <v>297</v>
      </c>
      <c r="G11289" s="4">
        <v>2568.7739000000001</v>
      </c>
      <c r="H11289" s="5">
        <f>Table1_2[[#This Row],[ad_spend]]/Table1_2[[#This Row],[footfall]]</f>
        <v>8.6490703703703709</v>
      </c>
      <c r="I11289" s="4">
        <v>61.495399999999997</v>
      </c>
      <c r="J11289" s="4">
        <f>Table1_2[[#This Row],[price]]-Table1_2[[#This Row],[competitor_price]]</f>
        <v>0.5146000000000015</v>
      </c>
      <c r="K11289" t="str" cm="1">
        <f t="array" ref="K11289">_xlfn.IFS(J11289&lt;0, "Below Competitior Price", J11289=0, "Equal Price", J11289&gt;0, "Above Competitor Price")</f>
        <v>Above Competitor Price</v>
      </c>
      <c r="L11289">
        <v>1186</v>
      </c>
      <c r="M11289">
        <v>9</v>
      </c>
      <c r="N11289">
        <v>0.88</v>
      </c>
      <c r="O11289" t="str" cm="1">
        <f t="array" ref="O11289">_xlfn.IFS(N11289&lt;=0.3, "Very Negative", N11289&lt;=0.6, "Negative", N11289&lt;=0.85, "Neutral", N11289&lt;=1.1, "Positive", N11289&lt;=1.35, "Very Positive")</f>
        <v>Positive</v>
      </c>
      <c r="P11289" s="7">
        <v>4.7166622629951298E-2</v>
      </c>
    </row>
    <row r="11290" spans="1:16" x14ac:dyDescent="0.3">
      <c r="A11290">
        <v>3615</v>
      </c>
      <c r="B11290" t="str" cm="1">
        <f t="array" ref="B11290">_xlfn.IFS(C11290&lt;=30, "Low Product",  C11290&gt;=60, "High Product", C11290&gt;30, "Medium Product")</f>
        <v>Medium Product</v>
      </c>
      <c r="C11290" s="4">
        <v>41.493000000000002</v>
      </c>
      <c r="D11290" s="4">
        <v>1.2850999999999999</v>
      </c>
      <c r="E11290">
        <v>1.46</v>
      </c>
      <c r="F11290">
        <v>253</v>
      </c>
      <c r="G11290" s="4">
        <v>2568.7815999999998</v>
      </c>
      <c r="H11290" s="5">
        <f>Table1_2[[#This Row],[ad_spend]]/Table1_2[[#This Row],[footfall]]</f>
        <v>10.153286956521738</v>
      </c>
      <c r="I11290" s="4">
        <v>40.232399999999998</v>
      </c>
      <c r="J11290" s="4">
        <f>Table1_2[[#This Row],[price]]-Table1_2[[#This Row],[competitor_price]]</f>
        <v>1.2606000000000037</v>
      </c>
      <c r="K11290" t="str" cm="1">
        <f t="array" ref="K11290">_xlfn.IFS(J11290&lt;0, "Below Competitior Price", J11290=0, "Equal Price", J11290&gt;0, "Above Competitor Price")</f>
        <v>Above Competitor Price</v>
      </c>
      <c r="L11290">
        <v>1171</v>
      </c>
      <c r="M11290">
        <v>6</v>
      </c>
      <c r="N11290">
        <v>1.07</v>
      </c>
      <c r="O11290" t="str" cm="1">
        <f t="array" ref="O11290">_xlfn.IFS(N11290&lt;=0.3, "Very Negative", N11290&lt;=0.6, "Negative", N11290&lt;=0.85, "Neutral", N11290&lt;=1.1, "Positive", N11290&lt;=1.35, "Very Positive")</f>
        <v>Positive</v>
      </c>
      <c r="P11290" s="7">
        <v>4.2369775490353999E-2</v>
      </c>
    </row>
    <row r="11291" spans="1:16" x14ac:dyDescent="0.3">
      <c r="A11291">
        <v>6535</v>
      </c>
      <c r="B11291" t="str" cm="1">
        <f t="array" ref="B11291">_xlfn.IFS(C11291&lt;=30, "Low Product",  C11291&gt;=60, "High Product", C11291&gt;30, "Medium Product")</f>
        <v>Low Product</v>
      </c>
      <c r="C11291" s="4">
        <v>29.529199999999999</v>
      </c>
      <c r="D11291" s="4">
        <v>15.208</v>
      </c>
      <c r="E11291">
        <v>6.73</v>
      </c>
      <c r="F11291">
        <v>287</v>
      </c>
      <c r="G11291" s="4">
        <v>2568.8004999999998</v>
      </c>
      <c r="H11291" s="5">
        <f>Table1_2[[#This Row],[ad_spend]]/Table1_2[[#This Row],[footfall]]</f>
        <v>8.9505243902439027</v>
      </c>
      <c r="I11291" s="4">
        <v>33.945</v>
      </c>
      <c r="J11291" s="4">
        <f>Table1_2[[#This Row],[price]]-Table1_2[[#This Row],[competitor_price]]</f>
        <v>-4.4158000000000008</v>
      </c>
      <c r="K11291" t="str" cm="1">
        <f t="array" ref="K11291">_xlfn.IFS(J11291&lt;0, "Below Competitior Price", J11291=0, "Equal Price", J11291&gt;0, "Above Competitor Price")</f>
        <v>Below Competitior Price</v>
      </c>
      <c r="L11291">
        <v>1181</v>
      </c>
      <c r="M11291">
        <v>8</v>
      </c>
      <c r="N11291">
        <v>1.24</v>
      </c>
      <c r="O11291" t="str" cm="1">
        <f t="array" ref="O11291">_xlfn.IFS(N11291&lt;=0.3, "Very Negative", N11291&lt;=0.6, "Negative", N11291&lt;=0.85, "Neutral", N11291&lt;=1.1, "Positive", N11291&lt;=1.35, "Very Positive")</f>
        <v>Very Positive</v>
      </c>
      <c r="P11291" s="7">
        <v>5.00143922007582E-2</v>
      </c>
    </row>
    <row r="11292" spans="1:16" x14ac:dyDescent="0.3">
      <c r="A11292">
        <v>5426</v>
      </c>
      <c r="B11292" t="str" cm="1">
        <f t="array" ref="B11292">_xlfn.IFS(C11292&lt;=30, "Low Product",  C11292&gt;=60, "High Product", C11292&gt;30, "Medium Product")</f>
        <v>Medium Product</v>
      </c>
      <c r="C11292" s="4">
        <v>51.078099999999999</v>
      </c>
      <c r="D11292" s="4">
        <v>9.3998000000000008</v>
      </c>
      <c r="E11292">
        <v>5.09</v>
      </c>
      <c r="F11292">
        <v>309</v>
      </c>
      <c r="G11292" s="4">
        <v>2568.8179</v>
      </c>
      <c r="H11292" s="5">
        <f>Table1_2[[#This Row],[ad_spend]]/Table1_2[[#This Row],[footfall]]</f>
        <v>8.3133265372168292</v>
      </c>
      <c r="I11292" s="4">
        <v>49.015500000000003</v>
      </c>
      <c r="J11292" s="4">
        <f>Table1_2[[#This Row],[price]]-Table1_2[[#This Row],[competitor_price]]</f>
        <v>2.0625999999999962</v>
      </c>
      <c r="K11292" t="str" cm="1">
        <f t="array" ref="K11292">_xlfn.IFS(J11292&lt;0, "Below Competitior Price", J11292=0, "Equal Price", J11292&gt;0, "Above Competitor Price")</f>
        <v>Above Competitor Price</v>
      </c>
      <c r="L11292">
        <v>1194</v>
      </c>
      <c r="M11292">
        <v>8</v>
      </c>
      <c r="N11292">
        <v>1.08</v>
      </c>
      <c r="O11292" t="str" cm="1">
        <f t="array" ref="O11292">_xlfn.IFS(N11292&lt;=0.3, "Very Negative", N11292&lt;=0.6, "Negative", N11292&lt;=0.85, "Neutral", N11292&lt;=1.1, "Positive", N11292&lt;=1.35, "Very Positive")</f>
        <v>Positive</v>
      </c>
      <c r="P11292" s="7">
        <v>6.3400485051519198E-2</v>
      </c>
    </row>
    <row r="11293" spans="1:16" x14ac:dyDescent="0.3">
      <c r="A11293">
        <v>10566</v>
      </c>
      <c r="B11293" t="str" cm="1">
        <f t="array" ref="B11293">_xlfn.IFS(C11293&lt;=30, "Low Product",  C11293&gt;=60, "High Product", C11293&gt;30, "Medium Product")</f>
        <v>Medium Product</v>
      </c>
      <c r="C11293" s="4">
        <v>35.8748</v>
      </c>
      <c r="D11293" s="4">
        <v>11.974</v>
      </c>
      <c r="E11293">
        <v>5.07</v>
      </c>
      <c r="F11293">
        <v>262</v>
      </c>
      <c r="G11293" s="4">
        <v>2568.8262</v>
      </c>
      <c r="H11293" s="5">
        <f>Table1_2[[#This Row],[ad_spend]]/Table1_2[[#This Row],[footfall]]</f>
        <v>9.8046801526717555</v>
      </c>
      <c r="I11293" s="4">
        <v>32.470700000000001</v>
      </c>
      <c r="J11293" s="4">
        <f>Table1_2[[#This Row],[price]]-Table1_2[[#This Row],[competitor_price]]</f>
        <v>3.4040999999999997</v>
      </c>
      <c r="K11293" t="str" cm="1">
        <f t="array" ref="K11293">_xlfn.IFS(J11293&lt;0, "Below Competitior Price", J11293=0, "Equal Price", J11293&gt;0, "Above Competitor Price")</f>
        <v>Above Competitor Price</v>
      </c>
      <c r="L11293">
        <v>1180</v>
      </c>
      <c r="M11293">
        <v>10</v>
      </c>
      <c r="N11293">
        <v>0.9</v>
      </c>
      <c r="O11293" t="str" cm="1">
        <f t="array" ref="O11293">_xlfn.IFS(N11293&lt;=0.3, "Very Negative", N11293&lt;=0.6, "Negative", N11293&lt;=0.85, "Neutral", N11293&lt;=1.1, "Positive", N11293&lt;=1.35, "Very Positive")</f>
        <v>Positive</v>
      </c>
      <c r="P11293" s="7">
        <v>8.0980455163458601E-2</v>
      </c>
    </row>
    <row r="11294" spans="1:16" x14ac:dyDescent="0.3">
      <c r="A11294">
        <v>3929</v>
      </c>
      <c r="B11294" t="str" cm="1">
        <f t="array" ref="B11294">_xlfn.IFS(C11294&lt;=30, "Low Product",  C11294&gt;=60, "High Product", C11294&gt;30, "Medium Product")</f>
        <v>Medium Product</v>
      </c>
      <c r="C11294" s="4">
        <v>34.593400000000003</v>
      </c>
      <c r="D11294" s="4">
        <v>6.4462000000000002</v>
      </c>
      <c r="E11294">
        <v>4.76</v>
      </c>
      <c r="F11294">
        <v>229</v>
      </c>
      <c r="G11294" s="4">
        <v>2568.8272000000002</v>
      </c>
      <c r="H11294" s="5">
        <f>Table1_2[[#This Row],[ad_spend]]/Table1_2[[#This Row],[footfall]]</f>
        <v>11.217586026200873</v>
      </c>
      <c r="I11294" s="4">
        <v>35.130200000000002</v>
      </c>
      <c r="J11294" s="4">
        <f>Table1_2[[#This Row],[price]]-Table1_2[[#This Row],[competitor_price]]</f>
        <v>-0.5367999999999995</v>
      </c>
      <c r="K11294" t="str" cm="1">
        <f t="array" ref="K11294">_xlfn.IFS(J11294&lt;0, "Below Competitior Price", J11294=0, "Equal Price", J11294&gt;0, "Above Competitor Price")</f>
        <v>Below Competitior Price</v>
      </c>
      <c r="L11294">
        <v>1193</v>
      </c>
      <c r="M11294">
        <v>4</v>
      </c>
      <c r="N11294">
        <v>0.83</v>
      </c>
      <c r="O11294" t="str" cm="1">
        <f t="array" ref="O11294">_xlfn.IFS(N11294&lt;=0.3, "Very Negative", N11294&lt;=0.6, "Negative", N11294&lt;=0.85, "Neutral", N11294&lt;=1.1, "Positive", N11294&lt;=1.35, "Very Positive")</f>
        <v>Neutral</v>
      </c>
      <c r="P11294" s="7">
        <v>7.6547340080723697E-2</v>
      </c>
    </row>
    <row r="11295" spans="1:16" x14ac:dyDescent="0.3">
      <c r="A11295">
        <v>659</v>
      </c>
      <c r="B11295" t="str" cm="1">
        <f t="array" ref="B11295">_xlfn.IFS(C11295&lt;=30, "Low Product",  C11295&gt;=60, "High Product", C11295&gt;30, "Medium Product")</f>
        <v>Medium Product</v>
      </c>
      <c r="C11295" s="4">
        <v>41.753999999999998</v>
      </c>
      <c r="D11295" s="4">
        <v>10.157999999999999</v>
      </c>
      <c r="E11295">
        <v>5.25</v>
      </c>
      <c r="F11295">
        <v>250</v>
      </c>
      <c r="G11295" s="4">
        <v>2568.8317999999999</v>
      </c>
      <c r="H11295" s="5">
        <f>Table1_2[[#This Row],[ad_spend]]/Table1_2[[#This Row],[footfall]]</f>
        <v>10.2753272</v>
      </c>
      <c r="I11295" s="4">
        <v>42.456499999999998</v>
      </c>
      <c r="J11295" s="4">
        <f>Table1_2[[#This Row],[price]]-Table1_2[[#This Row],[competitor_price]]</f>
        <v>-0.70250000000000057</v>
      </c>
      <c r="K11295" t="str" cm="1">
        <f t="array" ref="K11295">_xlfn.IFS(J11295&lt;0, "Below Competitior Price", J11295=0, "Equal Price", J11295&gt;0, "Above Competitor Price")</f>
        <v>Below Competitior Price</v>
      </c>
      <c r="L11295">
        <v>1206</v>
      </c>
      <c r="M11295">
        <v>11</v>
      </c>
      <c r="N11295">
        <v>0.92</v>
      </c>
      <c r="O11295" t="str" cm="1">
        <f t="array" ref="O11295">_xlfn.IFS(N11295&lt;=0.3, "Very Negative", N11295&lt;=0.6, "Negative", N11295&lt;=0.85, "Neutral", N11295&lt;=1.1, "Positive", N11295&lt;=1.35, "Very Positive")</f>
        <v>Positive</v>
      </c>
      <c r="P11295" s="7">
        <v>7.4812465037131598E-2</v>
      </c>
    </row>
    <row r="11296" spans="1:16" x14ac:dyDescent="0.3">
      <c r="A11296">
        <v>9659</v>
      </c>
      <c r="B11296" t="str" cm="1">
        <f t="array" ref="B11296">_xlfn.IFS(C11296&lt;=30, "Low Product",  C11296&gt;=60, "High Product", C11296&gt;30, "Medium Product")</f>
        <v>High Product</v>
      </c>
      <c r="C11296" s="4">
        <v>62.8508</v>
      </c>
      <c r="D11296" s="4">
        <v>3.0514999999999999</v>
      </c>
      <c r="E11296">
        <v>3.35</v>
      </c>
      <c r="F11296">
        <v>283</v>
      </c>
      <c r="G11296" s="4">
        <v>2568.8404999999998</v>
      </c>
      <c r="H11296" s="5">
        <f>Table1_2[[#This Row],[ad_spend]]/Table1_2[[#This Row],[footfall]]</f>
        <v>9.0771749116607765</v>
      </c>
      <c r="I11296" s="4">
        <v>66.266900000000007</v>
      </c>
      <c r="J11296" s="4">
        <f>Table1_2[[#This Row],[price]]-Table1_2[[#This Row],[competitor_price]]</f>
        <v>-3.4161000000000072</v>
      </c>
      <c r="K11296" t="str" cm="1">
        <f t="array" ref="K11296">_xlfn.IFS(J11296&lt;0, "Below Competitior Price", J11296=0, "Equal Price", J11296&gt;0, "Above Competitor Price")</f>
        <v>Below Competitior Price</v>
      </c>
      <c r="L11296">
        <v>1212</v>
      </c>
      <c r="M11296">
        <v>9</v>
      </c>
      <c r="N11296">
        <v>1.06</v>
      </c>
      <c r="O11296" t="str" cm="1">
        <f t="array" ref="O11296">_xlfn.IFS(N11296&lt;=0.3, "Very Negative", N11296&lt;=0.6, "Negative", N11296&lt;=0.85, "Neutral", N11296&lt;=1.1, "Positive", N11296&lt;=1.35, "Very Positive")</f>
        <v>Positive</v>
      </c>
      <c r="P11296" s="7">
        <v>4.1621517813599303E-2</v>
      </c>
    </row>
    <row r="11297" spans="1:16" x14ac:dyDescent="0.3">
      <c r="A11297">
        <v>8884</v>
      </c>
      <c r="B11297" t="str" cm="1">
        <f t="array" ref="B11297">_xlfn.IFS(C11297&lt;=30, "Low Product",  C11297&gt;=60, "High Product", C11297&gt;30, "Medium Product")</f>
        <v>Medium Product</v>
      </c>
      <c r="C11297" s="4">
        <v>30.457100000000001</v>
      </c>
      <c r="D11297" s="4">
        <v>5.1228999999999996</v>
      </c>
      <c r="E11297">
        <v>3.26</v>
      </c>
      <c r="F11297">
        <v>234</v>
      </c>
      <c r="G11297" s="4">
        <v>2568.8445999999999</v>
      </c>
      <c r="H11297" s="5">
        <f>Table1_2[[#This Row],[ad_spend]]/Table1_2[[#This Row],[footfall]]</f>
        <v>10.977968376068375</v>
      </c>
      <c r="I11297" s="4">
        <v>27.6309</v>
      </c>
      <c r="J11297" s="4">
        <f>Table1_2[[#This Row],[price]]-Table1_2[[#This Row],[competitor_price]]</f>
        <v>2.8262</v>
      </c>
      <c r="K11297" t="str" cm="1">
        <f t="array" ref="K11297">_xlfn.IFS(J11297&lt;0, "Below Competitior Price", J11297=0, "Equal Price", J11297&gt;0, "Above Competitor Price")</f>
        <v>Above Competitor Price</v>
      </c>
      <c r="L11297">
        <v>1270</v>
      </c>
      <c r="M11297">
        <v>6</v>
      </c>
      <c r="N11297">
        <v>1.1499999999999999</v>
      </c>
      <c r="O11297" t="str" cm="1">
        <f t="array" ref="O11297">_xlfn.IFS(N11297&lt;=0.3, "Very Negative", N11297&lt;=0.6, "Negative", N11297&lt;=0.85, "Neutral", N11297&lt;=1.1, "Positive", N11297&lt;=1.35, "Very Positive")</f>
        <v>Very Positive</v>
      </c>
      <c r="P11297" s="7">
        <v>2.9038136766893499E-2</v>
      </c>
    </row>
    <row r="11298" spans="1:16" x14ac:dyDescent="0.3">
      <c r="A11298">
        <v>14782</v>
      </c>
      <c r="B11298" t="str" cm="1">
        <f t="array" ref="B11298">_xlfn.IFS(C11298&lt;=30, "Low Product",  C11298&gt;=60, "High Product", C11298&gt;30, "Medium Product")</f>
        <v>Medium Product</v>
      </c>
      <c r="C11298" s="4">
        <v>40.629899999999999</v>
      </c>
      <c r="D11298" s="4">
        <v>9.2952999999999992</v>
      </c>
      <c r="E11298">
        <v>5.48</v>
      </c>
      <c r="F11298">
        <v>266</v>
      </c>
      <c r="G11298" s="4">
        <v>2568.8449999999998</v>
      </c>
      <c r="H11298" s="5">
        <f>Table1_2[[#This Row],[ad_spend]]/Table1_2[[#This Row],[footfall]]</f>
        <v>9.6573120300751878</v>
      </c>
      <c r="I11298" s="4">
        <v>39.882800000000003</v>
      </c>
      <c r="J11298" s="4">
        <f>Table1_2[[#This Row],[price]]-Table1_2[[#This Row],[competitor_price]]</f>
        <v>0.7470999999999961</v>
      </c>
      <c r="K11298" t="str" cm="1">
        <f t="array" ref="K11298">_xlfn.IFS(J11298&lt;0, "Below Competitior Price", J11298=0, "Equal Price", J11298&gt;0, "Above Competitor Price")</f>
        <v>Above Competitor Price</v>
      </c>
      <c r="L11298">
        <v>1251</v>
      </c>
      <c r="M11298">
        <v>8</v>
      </c>
      <c r="N11298">
        <v>0.89</v>
      </c>
      <c r="O11298" t="str" cm="1">
        <f t="array" ref="O11298">_xlfn.IFS(N11298&lt;=0.3, "Very Negative", N11298&lt;=0.6, "Negative", N11298&lt;=0.85, "Neutral", N11298&lt;=1.1, "Positive", N11298&lt;=1.35, "Very Positive")</f>
        <v>Positive</v>
      </c>
      <c r="P11298" s="7">
        <v>9.6557648128012694E-2</v>
      </c>
    </row>
    <row r="11299" spans="1:16" x14ac:dyDescent="0.3">
      <c r="A11299">
        <v>9389</v>
      </c>
      <c r="B11299" t="str" cm="1">
        <f t="array" ref="B11299">_xlfn.IFS(C11299&lt;=30, "Low Product",  C11299&gt;=60, "High Product", C11299&gt;30, "Medium Product")</f>
        <v>Medium Product</v>
      </c>
      <c r="C11299" s="4">
        <v>47.4557</v>
      </c>
      <c r="D11299" s="4">
        <v>6.0548999999999999</v>
      </c>
      <c r="E11299">
        <v>4.22</v>
      </c>
      <c r="F11299">
        <v>254</v>
      </c>
      <c r="G11299" s="4">
        <v>2568.8544999999999</v>
      </c>
      <c r="H11299" s="5">
        <f>Table1_2[[#This Row],[ad_spend]]/Table1_2[[#This Row],[footfall]]</f>
        <v>10.113600393700787</v>
      </c>
      <c r="I11299" s="4">
        <v>43.924399999999999</v>
      </c>
      <c r="J11299" s="4">
        <f>Table1_2[[#This Row],[price]]-Table1_2[[#This Row],[competitor_price]]</f>
        <v>3.5313000000000017</v>
      </c>
      <c r="K11299" t="str" cm="1">
        <f t="array" ref="K11299">_xlfn.IFS(J11299&lt;0, "Below Competitior Price", J11299=0, "Equal Price", J11299&gt;0, "Above Competitor Price")</f>
        <v>Above Competitor Price</v>
      </c>
      <c r="L11299">
        <v>1170</v>
      </c>
      <c r="M11299">
        <v>5</v>
      </c>
      <c r="N11299">
        <v>1.1000000000000001</v>
      </c>
      <c r="O11299" t="str" cm="1">
        <f t="array" ref="O11299">_xlfn.IFS(N11299&lt;=0.3, "Very Negative", N11299&lt;=0.6, "Negative", N11299&lt;=0.85, "Neutral", N11299&lt;=1.1, "Positive", N11299&lt;=1.35, "Very Positive")</f>
        <v>Positive</v>
      </c>
      <c r="P11299" s="7">
        <v>4.6136929180373501E-2</v>
      </c>
    </row>
    <row r="11300" spans="1:16" x14ac:dyDescent="0.3">
      <c r="A11300">
        <v>7188</v>
      </c>
      <c r="B11300" t="str" cm="1">
        <f t="array" ref="B11300">_xlfn.IFS(C11300&lt;=30, "Low Product",  C11300&gt;=60, "High Product", C11300&gt;30, "Medium Product")</f>
        <v>High Product</v>
      </c>
      <c r="C11300" s="4">
        <v>64.533199999999994</v>
      </c>
      <c r="D11300" s="4">
        <v>7.6898999999999997</v>
      </c>
      <c r="E11300">
        <v>5.01</v>
      </c>
      <c r="F11300">
        <v>271</v>
      </c>
      <c r="G11300" s="4">
        <v>2568.8912999999998</v>
      </c>
      <c r="H11300" s="5">
        <f>Table1_2[[#This Row],[ad_spend]]/Table1_2[[#This Row],[footfall]]</f>
        <v>9.4793036900369003</v>
      </c>
      <c r="I11300" s="4">
        <v>62.774900000000002</v>
      </c>
      <c r="J11300" s="4">
        <f>Table1_2[[#This Row],[price]]-Table1_2[[#This Row],[competitor_price]]</f>
        <v>1.7582999999999913</v>
      </c>
      <c r="K11300" t="str" cm="1">
        <f t="array" ref="K11300">_xlfn.IFS(J11300&lt;0, "Below Competitior Price", J11300=0, "Equal Price", J11300&gt;0, "Above Competitor Price")</f>
        <v>Above Competitor Price</v>
      </c>
      <c r="L11300">
        <v>1228</v>
      </c>
      <c r="M11300">
        <v>9</v>
      </c>
      <c r="N11300">
        <v>1.1200000000000001</v>
      </c>
      <c r="O11300" t="str" cm="1">
        <f t="array" ref="O11300">_xlfn.IFS(N11300&lt;=0.3, "Very Negative", N11300&lt;=0.6, "Negative", N11300&lt;=0.85, "Neutral", N11300&lt;=1.1, "Positive", N11300&lt;=1.35, "Very Positive")</f>
        <v>Very Positive</v>
      </c>
      <c r="P11300" s="7">
        <v>1.66685689063686E-2</v>
      </c>
    </row>
    <row r="11301" spans="1:16" x14ac:dyDescent="0.3">
      <c r="A11301">
        <v>4653</v>
      </c>
      <c r="B11301" t="str" cm="1">
        <f t="array" ref="B11301">_xlfn.IFS(C11301&lt;=30, "Low Product",  C11301&gt;=60, "High Product", C11301&gt;30, "Medium Product")</f>
        <v>Medium Product</v>
      </c>
      <c r="C11301" s="4">
        <v>46.179200000000002</v>
      </c>
      <c r="D11301" s="4">
        <v>7.4595000000000002</v>
      </c>
      <c r="E11301">
        <v>4.7</v>
      </c>
      <c r="F11301">
        <v>254</v>
      </c>
      <c r="G11301" s="4">
        <v>2568.9052999999999</v>
      </c>
      <c r="H11301" s="5">
        <f>Table1_2[[#This Row],[ad_spend]]/Table1_2[[#This Row],[footfall]]</f>
        <v>10.113800393700787</v>
      </c>
      <c r="I11301" s="4">
        <v>45.6845</v>
      </c>
      <c r="J11301" s="4">
        <f>Table1_2[[#This Row],[price]]-Table1_2[[#This Row],[competitor_price]]</f>
        <v>0.49470000000000169</v>
      </c>
      <c r="K11301" t="str" cm="1">
        <f t="array" ref="K11301">_xlfn.IFS(J11301&lt;0, "Below Competitior Price", J11301=0, "Equal Price", J11301&gt;0, "Above Competitor Price")</f>
        <v>Above Competitor Price</v>
      </c>
      <c r="L11301">
        <v>1241</v>
      </c>
      <c r="M11301">
        <v>8</v>
      </c>
      <c r="N11301">
        <v>0.84</v>
      </c>
      <c r="O11301" t="str" cm="1">
        <f t="array" ref="O11301">_xlfn.IFS(N11301&lt;=0.3, "Very Negative", N11301&lt;=0.6, "Negative", N11301&lt;=0.85, "Neutral", N11301&lt;=1.1, "Positive", N11301&lt;=1.35, "Very Positive")</f>
        <v>Neutral</v>
      </c>
      <c r="P11301" s="7">
        <v>7.4478744558030094E-2</v>
      </c>
    </row>
    <row r="11302" spans="1:16" x14ac:dyDescent="0.3">
      <c r="A11302">
        <v>4775</v>
      </c>
      <c r="B11302" t="str" cm="1">
        <f t="array" ref="B11302">_xlfn.IFS(C11302&lt;=30, "Low Product",  C11302&gt;=60, "High Product", C11302&gt;30, "Medium Product")</f>
        <v>Medium Product</v>
      </c>
      <c r="C11302" s="4">
        <v>43.270499999999998</v>
      </c>
      <c r="D11302" s="4">
        <v>9.1727000000000007</v>
      </c>
      <c r="E11302">
        <v>5.16</v>
      </c>
      <c r="F11302">
        <v>255</v>
      </c>
      <c r="G11302" s="4">
        <v>2568.9090999999999</v>
      </c>
      <c r="H11302" s="5">
        <f>Table1_2[[#This Row],[ad_spend]]/Table1_2[[#This Row],[footfall]]</f>
        <v>10.074153333333333</v>
      </c>
      <c r="I11302" s="4">
        <v>45.143000000000001</v>
      </c>
      <c r="J11302" s="4">
        <f>Table1_2[[#This Row],[price]]-Table1_2[[#This Row],[competitor_price]]</f>
        <v>-1.8725000000000023</v>
      </c>
      <c r="K11302" t="str" cm="1">
        <f t="array" ref="K11302">_xlfn.IFS(J11302&lt;0, "Below Competitior Price", J11302=0, "Equal Price", J11302&gt;0, "Above Competitor Price")</f>
        <v>Below Competitior Price</v>
      </c>
      <c r="L11302">
        <v>1173</v>
      </c>
      <c r="M11302">
        <v>8</v>
      </c>
      <c r="N11302">
        <v>0.92</v>
      </c>
      <c r="O11302" t="str" cm="1">
        <f t="array" ref="O11302">_xlfn.IFS(N11302&lt;=0.3, "Very Negative", N11302&lt;=0.6, "Negative", N11302&lt;=0.85, "Neutral", N11302&lt;=1.1, "Positive", N11302&lt;=1.35, "Very Positive")</f>
        <v>Positive</v>
      </c>
      <c r="P11302" s="7">
        <v>8.6679064410431897E-2</v>
      </c>
    </row>
    <row r="11303" spans="1:16" x14ac:dyDescent="0.3">
      <c r="A11303">
        <v>11990</v>
      </c>
      <c r="B11303" t="str" cm="1">
        <f t="array" ref="B11303">_xlfn.IFS(C11303&lt;=30, "Low Product",  C11303&gt;=60, "High Product", C11303&gt;30, "Medium Product")</f>
        <v>Medium Product</v>
      </c>
      <c r="C11303" s="4">
        <v>59.475499999999997</v>
      </c>
      <c r="D11303" s="4">
        <v>6.2462999999999997</v>
      </c>
      <c r="E11303">
        <v>4.6900000000000004</v>
      </c>
      <c r="F11303">
        <v>269</v>
      </c>
      <c r="G11303" s="4">
        <v>2568.933</v>
      </c>
      <c r="H11303" s="5">
        <f>Table1_2[[#This Row],[ad_spend]]/Table1_2[[#This Row],[footfall]]</f>
        <v>9.5499368029739777</v>
      </c>
      <c r="I11303" s="4">
        <v>60.432299999999998</v>
      </c>
      <c r="J11303" s="4">
        <f>Table1_2[[#This Row],[price]]-Table1_2[[#This Row],[competitor_price]]</f>
        <v>-0.95680000000000121</v>
      </c>
      <c r="K11303" t="str" cm="1">
        <f t="array" ref="K11303">_xlfn.IFS(J11303&lt;0, "Below Competitior Price", J11303=0, "Equal Price", J11303&gt;0, "Above Competitor Price")</f>
        <v>Below Competitior Price</v>
      </c>
      <c r="L11303">
        <v>1176</v>
      </c>
      <c r="M11303">
        <v>9</v>
      </c>
      <c r="N11303">
        <v>1.06</v>
      </c>
      <c r="O11303" t="str" cm="1">
        <f t="array" ref="O11303">_xlfn.IFS(N11303&lt;=0.3, "Very Negative", N11303&lt;=0.6, "Negative", N11303&lt;=0.85, "Neutral", N11303&lt;=1.1, "Positive", N11303&lt;=1.35, "Very Positive")</f>
        <v>Positive</v>
      </c>
      <c r="P11303" s="7">
        <v>4.3213701157292402E-2</v>
      </c>
    </row>
    <row r="11304" spans="1:16" x14ac:dyDescent="0.3">
      <c r="A11304">
        <v>11020</v>
      </c>
      <c r="B11304" t="str" cm="1">
        <f t="array" ref="B11304">_xlfn.IFS(C11304&lt;=30, "Low Product",  C11304&gt;=60, "High Product", C11304&gt;30, "Medium Product")</f>
        <v>Medium Product</v>
      </c>
      <c r="C11304" s="4">
        <v>51.328800000000001</v>
      </c>
      <c r="D11304" s="4">
        <v>9.5530000000000008</v>
      </c>
      <c r="E11304">
        <v>4.88</v>
      </c>
      <c r="F11304">
        <v>300</v>
      </c>
      <c r="G11304" s="4">
        <v>2568.9355999999998</v>
      </c>
      <c r="H11304" s="5">
        <f>Table1_2[[#This Row],[ad_spend]]/Table1_2[[#This Row],[footfall]]</f>
        <v>8.5631186666666661</v>
      </c>
      <c r="I11304" s="4">
        <v>48.073</v>
      </c>
      <c r="J11304" s="4">
        <f>Table1_2[[#This Row],[price]]-Table1_2[[#This Row],[competitor_price]]</f>
        <v>3.2558000000000007</v>
      </c>
      <c r="K11304" t="str" cm="1">
        <f t="array" ref="K11304">_xlfn.IFS(J11304&lt;0, "Below Competitior Price", J11304=0, "Equal Price", J11304&gt;0, "Above Competitor Price")</f>
        <v>Above Competitor Price</v>
      </c>
      <c r="L11304">
        <v>1204</v>
      </c>
      <c r="M11304">
        <v>10</v>
      </c>
      <c r="N11304">
        <v>0.96</v>
      </c>
      <c r="O11304" t="str" cm="1">
        <f t="array" ref="O11304">_xlfn.IFS(N11304&lt;=0.3, "Very Negative", N11304&lt;=0.6, "Negative", N11304&lt;=0.85, "Neutral", N11304&lt;=1.1, "Positive", N11304&lt;=1.35, "Very Positive")</f>
        <v>Positive</v>
      </c>
      <c r="P11304" s="7">
        <v>6.4069353663898002E-2</v>
      </c>
    </row>
    <row r="11305" spans="1:16" x14ac:dyDescent="0.3">
      <c r="A11305">
        <v>13532</v>
      </c>
      <c r="B11305" t="str" cm="1">
        <f t="array" ref="B11305">_xlfn.IFS(C11305&lt;=30, "Low Product",  C11305&gt;=60, "High Product", C11305&gt;30, "Medium Product")</f>
        <v>Medium Product</v>
      </c>
      <c r="C11305" s="4">
        <v>30.442299999999999</v>
      </c>
      <c r="D11305" s="4">
        <v>5.8691000000000004</v>
      </c>
      <c r="E11305">
        <v>3.35</v>
      </c>
      <c r="F11305">
        <v>231</v>
      </c>
      <c r="G11305" s="4">
        <v>2568.9515000000001</v>
      </c>
      <c r="H11305" s="5">
        <f>Table1_2[[#This Row],[ad_spend]]/Table1_2[[#This Row],[footfall]]</f>
        <v>11.121002164502165</v>
      </c>
      <c r="I11305" s="4">
        <v>24.349699999999999</v>
      </c>
      <c r="J11305" s="4">
        <f>Table1_2[[#This Row],[price]]-Table1_2[[#This Row],[competitor_price]]</f>
        <v>6.0926000000000009</v>
      </c>
      <c r="K11305" t="str" cm="1">
        <f t="array" ref="K11305">_xlfn.IFS(J11305&lt;0, "Below Competitior Price", J11305=0, "Equal Price", J11305&gt;0, "Above Competitor Price")</f>
        <v>Above Competitor Price</v>
      </c>
      <c r="L11305">
        <v>1176</v>
      </c>
      <c r="M11305">
        <v>5</v>
      </c>
      <c r="N11305">
        <v>1.02</v>
      </c>
      <c r="O11305" t="str" cm="1">
        <f t="array" ref="O11305">_xlfn.IFS(N11305&lt;=0.3, "Very Negative", N11305&lt;=0.6, "Negative", N11305&lt;=0.85, "Neutral", N11305&lt;=1.1, "Positive", N11305&lt;=1.35, "Very Positive")</f>
        <v>Positive</v>
      </c>
      <c r="P11305" s="7">
        <v>5.9823616398070101E-2</v>
      </c>
    </row>
    <row r="11306" spans="1:16" x14ac:dyDescent="0.3">
      <c r="A11306">
        <v>10203</v>
      </c>
      <c r="B11306" t="str" cm="1">
        <f t="array" ref="B11306">_xlfn.IFS(C11306&lt;=30, "Low Product",  C11306&gt;=60, "High Product", C11306&gt;30, "Medium Product")</f>
        <v>Medium Product</v>
      </c>
      <c r="C11306" s="4">
        <v>42.410899999999998</v>
      </c>
      <c r="D11306" s="4">
        <v>10.314500000000001</v>
      </c>
      <c r="E11306">
        <v>5.35</v>
      </c>
      <c r="F11306">
        <v>270</v>
      </c>
      <c r="G11306" s="4">
        <v>2568.9614000000001</v>
      </c>
      <c r="H11306" s="5">
        <f>Table1_2[[#This Row],[ad_spend]]/Table1_2[[#This Row],[footfall]]</f>
        <v>9.5146718518518529</v>
      </c>
      <c r="I11306" s="4">
        <v>39.502600000000001</v>
      </c>
      <c r="J11306" s="4">
        <f>Table1_2[[#This Row],[price]]-Table1_2[[#This Row],[competitor_price]]</f>
        <v>2.908299999999997</v>
      </c>
      <c r="K11306" t="str" cm="1">
        <f t="array" ref="K11306">_xlfn.IFS(J11306&lt;0, "Below Competitior Price", J11306=0, "Equal Price", J11306&gt;0, "Above Competitor Price")</f>
        <v>Above Competitor Price</v>
      </c>
      <c r="L11306">
        <v>1194</v>
      </c>
      <c r="M11306">
        <v>9</v>
      </c>
      <c r="N11306">
        <v>1</v>
      </c>
      <c r="O11306" t="str" cm="1">
        <f t="array" ref="O11306">_xlfn.IFS(N11306&lt;=0.3, "Very Negative", N11306&lt;=0.6, "Negative", N11306&lt;=0.85, "Neutral", N11306&lt;=1.1, "Positive", N11306&lt;=1.35, "Very Positive")</f>
        <v>Positive</v>
      </c>
      <c r="P11306" s="7">
        <v>6.8767093835086696E-2</v>
      </c>
    </row>
    <row r="11307" spans="1:16" x14ac:dyDescent="0.3">
      <c r="A11307">
        <v>3936</v>
      </c>
      <c r="B11307" t="str" cm="1">
        <f t="array" ref="B11307">_xlfn.IFS(C11307&lt;=30, "Low Product",  C11307&gt;=60, "High Product", C11307&gt;30, "Medium Product")</f>
        <v>Medium Product</v>
      </c>
      <c r="C11307" s="4">
        <v>49.493600000000001</v>
      </c>
      <c r="D11307" s="4">
        <v>3.2536999999999998</v>
      </c>
      <c r="E11307">
        <v>3.24</v>
      </c>
      <c r="F11307">
        <v>289</v>
      </c>
      <c r="G11307" s="4">
        <v>2568.9679999999998</v>
      </c>
      <c r="H11307" s="5">
        <f>Table1_2[[#This Row],[ad_spend]]/Table1_2[[#This Row],[footfall]]</f>
        <v>8.8891626297577844</v>
      </c>
      <c r="I11307" s="4">
        <v>48.177700000000002</v>
      </c>
      <c r="J11307" s="4">
        <f>Table1_2[[#This Row],[price]]-Table1_2[[#This Row],[competitor_price]]</f>
        <v>1.3158999999999992</v>
      </c>
      <c r="K11307" t="str" cm="1">
        <f t="array" ref="K11307">_xlfn.IFS(J11307&lt;0, "Below Competitior Price", J11307=0, "Equal Price", J11307&gt;0, "Above Competitor Price")</f>
        <v>Above Competitor Price</v>
      </c>
      <c r="L11307">
        <v>1183</v>
      </c>
      <c r="M11307">
        <v>4</v>
      </c>
      <c r="N11307">
        <v>0.94</v>
      </c>
      <c r="O11307" t="str" cm="1">
        <f t="array" ref="O11307">_xlfn.IFS(N11307&lt;=0.3, "Very Negative", N11307&lt;=0.6, "Negative", N11307&lt;=0.85, "Neutral", N11307&lt;=1.1, "Positive", N11307&lt;=1.35, "Very Positive")</f>
        <v>Positive</v>
      </c>
      <c r="P11307" s="7">
        <v>7.1518711375364696E-2</v>
      </c>
    </row>
    <row r="11308" spans="1:16" x14ac:dyDescent="0.3">
      <c r="A11308">
        <v>5485</v>
      </c>
      <c r="B11308" t="str" cm="1">
        <f t="array" ref="B11308">_xlfn.IFS(C11308&lt;=30, "Low Product",  C11308&gt;=60, "High Product", C11308&gt;30, "Medium Product")</f>
        <v>Medium Product</v>
      </c>
      <c r="C11308" s="4">
        <v>41.478400000000001</v>
      </c>
      <c r="D11308" s="4">
        <v>9.4341000000000008</v>
      </c>
      <c r="E11308">
        <v>5.93</v>
      </c>
      <c r="F11308">
        <v>296</v>
      </c>
      <c r="G11308" s="4">
        <v>2568.9729000000002</v>
      </c>
      <c r="H11308" s="5">
        <f>Table1_2[[#This Row],[ad_spend]]/Table1_2[[#This Row],[footfall]]</f>
        <v>8.6789625000000008</v>
      </c>
      <c r="I11308" s="4">
        <v>41.5623</v>
      </c>
      <c r="J11308" s="4">
        <f>Table1_2[[#This Row],[price]]-Table1_2[[#This Row],[competitor_price]]</f>
        <v>-8.3899999999999864E-2</v>
      </c>
      <c r="K11308" t="str" cm="1">
        <f t="array" ref="K11308">_xlfn.IFS(J11308&lt;0, "Below Competitior Price", J11308=0, "Equal Price", J11308&gt;0, "Above Competitor Price")</f>
        <v>Below Competitior Price</v>
      </c>
      <c r="L11308">
        <v>1145</v>
      </c>
      <c r="M11308">
        <v>9</v>
      </c>
      <c r="N11308">
        <v>1.07</v>
      </c>
      <c r="O11308" t="str" cm="1">
        <f t="array" ref="O11308">_xlfn.IFS(N11308&lt;=0.3, "Very Negative", N11308&lt;=0.6, "Negative", N11308&lt;=0.85, "Neutral", N11308&lt;=1.1, "Positive", N11308&lt;=1.35, "Very Positive")</f>
        <v>Positive</v>
      </c>
      <c r="P11308" s="7">
        <v>6.6137466995549801E-2</v>
      </c>
    </row>
    <row r="11309" spans="1:16" x14ac:dyDescent="0.3">
      <c r="A11309">
        <v>50</v>
      </c>
      <c r="B11309" t="str" cm="1">
        <f t="array" ref="B11309">_xlfn.IFS(C11309&lt;=30, "Low Product",  C11309&gt;=60, "High Product", C11309&gt;30, "Medium Product")</f>
        <v>Medium Product</v>
      </c>
      <c r="C11309" s="4">
        <v>43.9056</v>
      </c>
      <c r="D11309" s="4">
        <v>9.2049000000000003</v>
      </c>
      <c r="E11309">
        <v>5.05</v>
      </c>
      <c r="F11309">
        <v>297</v>
      </c>
      <c r="G11309" s="4">
        <v>2568.9854</v>
      </c>
      <c r="H11309" s="5">
        <f>Table1_2[[#This Row],[ad_spend]]/Table1_2[[#This Row],[footfall]]</f>
        <v>8.6497824915824921</v>
      </c>
      <c r="I11309" s="4">
        <v>45.25</v>
      </c>
      <c r="J11309" s="4">
        <f>Table1_2[[#This Row],[price]]-Table1_2[[#This Row],[competitor_price]]</f>
        <v>-1.3444000000000003</v>
      </c>
      <c r="K11309" t="str" cm="1">
        <f t="array" ref="K11309">_xlfn.IFS(J11309&lt;0, "Below Competitior Price", J11309=0, "Equal Price", J11309&gt;0, "Above Competitor Price")</f>
        <v>Below Competitior Price</v>
      </c>
      <c r="L11309">
        <v>1199</v>
      </c>
      <c r="M11309">
        <v>5</v>
      </c>
      <c r="N11309">
        <v>0.91</v>
      </c>
      <c r="O11309" t="str" cm="1">
        <f t="array" ref="O11309">_xlfn.IFS(N11309&lt;=0.3, "Very Negative", N11309&lt;=0.6, "Negative", N11309&lt;=0.85, "Neutral", N11309&lt;=1.1, "Positive", N11309&lt;=1.35, "Very Positive")</f>
        <v>Positive</v>
      </c>
      <c r="P11309" s="7">
        <v>7.7659862664067894E-2</v>
      </c>
    </row>
    <row r="11310" spans="1:16" x14ac:dyDescent="0.3">
      <c r="A11310">
        <v>14682</v>
      </c>
      <c r="B11310" t="str" cm="1">
        <f t="array" ref="B11310">_xlfn.IFS(C11310&lt;=30, "Low Product",  C11310&gt;=60, "High Product", C11310&gt;30, "Medium Product")</f>
        <v>Medium Product</v>
      </c>
      <c r="C11310" s="4">
        <v>44.498800000000003</v>
      </c>
      <c r="D11310" s="4">
        <v>5.5983000000000001</v>
      </c>
      <c r="E11310">
        <v>3.78</v>
      </c>
      <c r="F11310">
        <v>260</v>
      </c>
      <c r="G11310" s="4">
        <v>2568.9897000000001</v>
      </c>
      <c r="H11310" s="5">
        <f>Table1_2[[#This Row],[ad_spend]]/Table1_2[[#This Row],[footfall]]</f>
        <v>9.8807296153846149</v>
      </c>
      <c r="I11310" s="4">
        <v>45.829799999999999</v>
      </c>
      <c r="J11310" s="4">
        <f>Table1_2[[#This Row],[price]]-Table1_2[[#This Row],[competitor_price]]</f>
        <v>-1.330999999999996</v>
      </c>
      <c r="K11310" t="str" cm="1">
        <f t="array" ref="K11310">_xlfn.IFS(J11310&lt;0, "Below Competitior Price", J11310=0, "Equal Price", J11310&gt;0, "Above Competitor Price")</f>
        <v>Below Competitior Price</v>
      </c>
      <c r="L11310">
        <v>1219</v>
      </c>
      <c r="M11310">
        <v>5</v>
      </c>
      <c r="N11310">
        <v>0.92</v>
      </c>
      <c r="O11310" t="str" cm="1">
        <f t="array" ref="O11310">_xlfn.IFS(N11310&lt;=0.3, "Very Negative", N11310&lt;=0.6, "Negative", N11310&lt;=0.85, "Neutral", N11310&lt;=1.1, "Positive", N11310&lt;=1.35, "Very Positive")</f>
        <v>Positive</v>
      </c>
      <c r="P11310" s="7">
        <v>8.0558833672628699E-2</v>
      </c>
    </row>
    <row r="11311" spans="1:16" x14ac:dyDescent="0.3">
      <c r="A11311">
        <v>6902</v>
      </c>
      <c r="B11311" t="str" cm="1">
        <f t="array" ref="B11311">_xlfn.IFS(C11311&lt;=30, "Low Product",  C11311&gt;=60, "High Product", C11311&gt;30, "Medium Product")</f>
        <v>High Product</v>
      </c>
      <c r="C11311" s="4">
        <v>61.881300000000003</v>
      </c>
      <c r="D11311" s="4">
        <v>10.3963</v>
      </c>
      <c r="E11311">
        <v>5.47</v>
      </c>
      <c r="F11311">
        <v>277</v>
      </c>
      <c r="G11311" s="4">
        <v>2568.9922000000001</v>
      </c>
      <c r="H11311" s="5">
        <f>Table1_2[[#This Row],[ad_spend]]/Table1_2[[#This Row],[footfall]]</f>
        <v>9.2743400722021665</v>
      </c>
      <c r="I11311" s="4">
        <v>59.354900000000001</v>
      </c>
      <c r="J11311" s="4">
        <f>Table1_2[[#This Row],[price]]-Table1_2[[#This Row],[competitor_price]]</f>
        <v>2.5264000000000024</v>
      </c>
      <c r="K11311" t="str" cm="1">
        <f t="array" ref="K11311">_xlfn.IFS(J11311&lt;0, "Below Competitior Price", J11311=0, "Equal Price", J11311&gt;0, "Above Competitor Price")</f>
        <v>Above Competitor Price</v>
      </c>
      <c r="L11311">
        <v>1192</v>
      </c>
      <c r="M11311">
        <v>8</v>
      </c>
      <c r="N11311">
        <v>1.01</v>
      </c>
      <c r="O11311" t="str" cm="1">
        <f t="array" ref="O11311">_xlfn.IFS(N11311&lt;=0.3, "Very Negative", N11311&lt;=0.6, "Negative", N11311&lt;=0.85, "Neutral", N11311&lt;=1.1, "Positive", N11311&lt;=1.35, "Very Positive")</f>
        <v>Positive</v>
      </c>
      <c r="P11311" s="7">
        <v>6.4823624657353696E-2</v>
      </c>
    </row>
    <row r="11312" spans="1:16" x14ac:dyDescent="0.3">
      <c r="A11312">
        <v>623</v>
      </c>
      <c r="B11312" t="str" cm="1">
        <f t="array" ref="B11312">_xlfn.IFS(C11312&lt;=30, "Low Product",  C11312&gt;=60, "High Product", C11312&gt;30, "Medium Product")</f>
        <v>Medium Product</v>
      </c>
      <c r="C11312" s="4">
        <v>41.0349</v>
      </c>
      <c r="D11312" s="4">
        <v>13.623200000000001</v>
      </c>
      <c r="E11312">
        <v>5.41</v>
      </c>
      <c r="F11312">
        <v>277</v>
      </c>
      <c r="G11312" s="4">
        <v>2568.9938999999999</v>
      </c>
      <c r="H11312" s="5">
        <f>Table1_2[[#This Row],[ad_spend]]/Table1_2[[#This Row],[footfall]]</f>
        <v>9.2743462093862821</v>
      </c>
      <c r="I11312" s="4">
        <v>41.758400000000002</v>
      </c>
      <c r="J11312" s="4">
        <f>Table1_2[[#This Row],[price]]-Table1_2[[#This Row],[competitor_price]]</f>
        <v>-0.72350000000000136</v>
      </c>
      <c r="K11312" t="str" cm="1">
        <f t="array" ref="K11312">_xlfn.IFS(J11312&lt;0, "Below Competitior Price", J11312=0, "Equal Price", J11312&gt;0, "Above Competitor Price")</f>
        <v>Below Competitior Price</v>
      </c>
      <c r="L11312">
        <v>1196</v>
      </c>
      <c r="M11312">
        <v>10</v>
      </c>
      <c r="N11312">
        <v>1.04</v>
      </c>
      <c r="O11312" t="str" cm="1">
        <f t="array" ref="O11312">_xlfn.IFS(N11312&lt;=0.3, "Very Negative", N11312&lt;=0.6, "Negative", N11312&lt;=0.85, "Neutral", N11312&lt;=1.1, "Positive", N11312&lt;=1.35, "Very Positive")</f>
        <v>Positive</v>
      </c>
      <c r="P11312" s="7">
        <v>6.5244785264688201E-2</v>
      </c>
    </row>
    <row r="11313" spans="1:16" x14ac:dyDescent="0.3">
      <c r="A11313">
        <v>2883</v>
      </c>
      <c r="B11313" t="str" cm="1">
        <f t="array" ref="B11313">_xlfn.IFS(C11313&lt;=30, "Low Product",  C11313&gt;=60, "High Product", C11313&gt;30, "Medium Product")</f>
        <v>Medium Product</v>
      </c>
      <c r="C11313" s="4">
        <v>51.578699999999998</v>
      </c>
      <c r="D11313" s="4">
        <v>4.4359000000000002</v>
      </c>
      <c r="E11313">
        <v>3.61</v>
      </c>
      <c r="F11313">
        <v>302</v>
      </c>
      <c r="G11313" s="4">
        <v>2569.0054</v>
      </c>
      <c r="H11313" s="5">
        <f>Table1_2[[#This Row],[ad_spend]]/Table1_2[[#This Row],[footfall]]</f>
        <v>8.5066403973509939</v>
      </c>
      <c r="I11313" s="4">
        <v>52.023699999999998</v>
      </c>
      <c r="J11313" s="4">
        <f>Table1_2[[#This Row],[price]]-Table1_2[[#This Row],[competitor_price]]</f>
        <v>-0.44500000000000028</v>
      </c>
      <c r="K11313" t="str" cm="1">
        <f t="array" ref="K11313">_xlfn.IFS(J11313&lt;0, "Below Competitior Price", J11313=0, "Equal Price", J11313&gt;0, "Above Competitor Price")</f>
        <v>Below Competitior Price</v>
      </c>
      <c r="L11313">
        <v>1220</v>
      </c>
      <c r="M11313">
        <v>5</v>
      </c>
      <c r="N11313">
        <v>1.07</v>
      </c>
      <c r="O11313" t="str" cm="1">
        <f t="array" ref="O11313">_xlfn.IFS(N11313&lt;=0.3, "Very Negative", N11313&lt;=0.6, "Negative", N11313&lt;=0.85, "Neutral", N11313&lt;=1.1, "Positive", N11313&lt;=1.35, "Very Positive")</f>
        <v>Positive</v>
      </c>
      <c r="P11313" s="7">
        <v>5.0779876152817101E-2</v>
      </c>
    </row>
    <row r="11314" spans="1:16" x14ac:dyDescent="0.3">
      <c r="A11314">
        <v>12643</v>
      </c>
      <c r="B11314" t="str" cm="1">
        <f t="array" ref="B11314">_xlfn.IFS(C11314&lt;=30, "Low Product",  C11314&gt;=60, "High Product", C11314&gt;30, "Medium Product")</f>
        <v>Medium Product</v>
      </c>
      <c r="C11314" s="4">
        <v>33.751899999999999</v>
      </c>
      <c r="D11314" s="4">
        <v>7.7720000000000002</v>
      </c>
      <c r="E11314">
        <v>4.51</v>
      </c>
      <c r="F11314">
        <v>259</v>
      </c>
      <c r="G11314" s="4">
        <v>2569.0187999999998</v>
      </c>
      <c r="H11314" s="5">
        <f>Table1_2[[#This Row],[ad_spend]]/Table1_2[[#This Row],[footfall]]</f>
        <v>9.9189915057915048</v>
      </c>
      <c r="I11314" s="4">
        <v>36.197899999999997</v>
      </c>
      <c r="J11314" s="4">
        <f>Table1_2[[#This Row],[price]]-Table1_2[[#This Row],[competitor_price]]</f>
        <v>-2.445999999999998</v>
      </c>
      <c r="K11314" t="str" cm="1">
        <f t="array" ref="K11314">_xlfn.IFS(J11314&lt;0, "Below Competitior Price", J11314=0, "Equal Price", J11314&gt;0, "Above Competitor Price")</f>
        <v>Below Competitior Price</v>
      </c>
      <c r="L11314">
        <v>1211</v>
      </c>
      <c r="M11314">
        <v>7</v>
      </c>
      <c r="N11314">
        <v>0.93</v>
      </c>
      <c r="O11314" t="str" cm="1">
        <f t="array" ref="O11314">_xlfn.IFS(N11314&lt;=0.3, "Very Negative", N11314&lt;=0.6, "Negative", N11314&lt;=0.85, "Neutral", N11314&lt;=1.1, "Positive", N11314&lt;=1.35, "Very Positive")</f>
        <v>Positive</v>
      </c>
      <c r="P11314" s="7">
        <v>8.0535271663907504E-2</v>
      </c>
    </row>
    <row r="11315" spans="1:16" x14ac:dyDescent="0.3">
      <c r="A11315">
        <v>4791</v>
      </c>
      <c r="B11315" t="str" cm="1">
        <f t="array" ref="B11315">_xlfn.IFS(C11315&lt;=30, "Low Product",  C11315&gt;=60, "High Product", C11315&gt;30, "Medium Product")</f>
        <v>Medium Product</v>
      </c>
      <c r="C11315" s="4">
        <v>44.939700000000002</v>
      </c>
      <c r="D11315" s="4">
        <v>7.4473000000000003</v>
      </c>
      <c r="E11315">
        <v>5.31</v>
      </c>
      <c r="F11315">
        <v>233</v>
      </c>
      <c r="G11315" s="4">
        <v>2569.0329000000002</v>
      </c>
      <c r="H11315" s="5">
        <f>Table1_2[[#This Row],[ad_spend]]/Table1_2[[#This Row],[footfall]]</f>
        <v>11.025892274678112</v>
      </c>
      <c r="I11315" s="4">
        <v>46.398499999999999</v>
      </c>
      <c r="J11315" s="4">
        <f>Table1_2[[#This Row],[price]]-Table1_2[[#This Row],[competitor_price]]</f>
        <v>-1.4587999999999965</v>
      </c>
      <c r="K11315" t="str" cm="1">
        <f t="array" ref="K11315">_xlfn.IFS(J11315&lt;0, "Below Competitior Price", J11315=0, "Equal Price", J11315&gt;0, "Above Competitor Price")</f>
        <v>Below Competitior Price</v>
      </c>
      <c r="L11315">
        <v>1223</v>
      </c>
      <c r="M11315">
        <v>7</v>
      </c>
      <c r="N11315">
        <v>1.05</v>
      </c>
      <c r="O11315" t="str" cm="1">
        <f t="array" ref="O11315">_xlfn.IFS(N11315&lt;=0.3, "Very Negative", N11315&lt;=0.6, "Negative", N11315&lt;=0.85, "Neutral", N11315&lt;=1.1, "Positive", N11315&lt;=1.35, "Very Positive")</f>
        <v>Positive</v>
      </c>
      <c r="P11315" s="7">
        <v>5.98356355102031E-2</v>
      </c>
    </row>
    <row r="11316" spans="1:16" x14ac:dyDescent="0.3">
      <c r="A11316">
        <v>12138</v>
      </c>
      <c r="B11316" t="str" cm="1">
        <f t="array" ref="B11316">_xlfn.IFS(C11316&lt;=30, "Low Product",  C11316&gt;=60, "High Product", C11316&gt;30, "Medium Product")</f>
        <v>Medium Product</v>
      </c>
      <c r="C11316" s="4">
        <v>43.140700000000002</v>
      </c>
      <c r="D11316" s="4">
        <v>11.22</v>
      </c>
      <c r="E11316">
        <v>5.26</v>
      </c>
      <c r="F11316">
        <v>176</v>
      </c>
      <c r="G11316" s="4">
        <v>2569.0329999999999</v>
      </c>
      <c r="H11316" s="5">
        <f>Table1_2[[#This Row],[ad_spend]]/Table1_2[[#This Row],[footfall]]</f>
        <v>14.596778409090909</v>
      </c>
      <c r="I11316" s="4">
        <v>42.139800000000001</v>
      </c>
      <c r="J11316" s="4">
        <f>Table1_2[[#This Row],[price]]-Table1_2[[#This Row],[competitor_price]]</f>
        <v>1.0009000000000015</v>
      </c>
      <c r="K11316" t="str" cm="1">
        <f t="array" ref="K11316">_xlfn.IFS(J11316&lt;0, "Below Competitior Price", J11316=0, "Equal Price", J11316&gt;0, "Above Competitor Price")</f>
        <v>Above Competitor Price</v>
      </c>
      <c r="L11316">
        <v>1238</v>
      </c>
      <c r="M11316">
        <v>11</v>
      </c>
      <c r="N11316">
        <v>0.99</v>
      </c>
      <c r="O11316" t="str" cm="1">
        <f t="array" ref="O11316">_xlfn.IFS(N11316&lt;=0.3, "Very Negative", N11316&lt;=0.6, "Negative", N11316&lt;=0.85, "Neutral", N11316&lt;=1.1, "Positive", N11316&lt;=1.35, "Very Positive")</f>
        <v>Positive</v>
      </c>
      <c r="P11316" s="7">
        <v>6.5409029625685497E-2</v>
      </c>
    </row>
    <row r="11317" spans="1:16" x14ac:dyDescent="0.3">
      <c r="A11317">
        <v>7500</v>
      </c>
      <c r="B11317" t="str" cm="1">
        <f t="array" ref="B11317">_xlfn.IFS(C11317&lt;=30, "Low Product",  C11317&gt;=60, "High Product", C11317&gt;30, "Medium Product")</f>
        <v>Medium Product</v>
      </c>
      <c r="C11317" s="4">
        <v>44.7211</v>
      </c>
      <c r="D11317" s="4">
        <v>9.7576999999999998</v>
      </c>
      <c r="E11317">
        <v>4.59</v>
      </c>
      <c r="F11317">
        <v>294</v>
      </c>
      <c r="G11317" s="4">
        <v>2569.0437000000002</v>
      </c>
      <c r="H11317" s="5">
        <f>Table1_2[[#This Row],[ad_spend]]/Table1_2[[#This Row],[footfall]]</f>
        <v>8.7382438775510209</v>
      </c>
      <c r="I11317" s="4">
        <v>42.465000000000003</v>
      </c>
      <c r="J11317" s="4">
        <f>Table1_2[[#This Row],[price]]-Table1_2[[#This Row],[competitor_price]]</f>
        <v>2.2560999999999964</v>
      </c>
      <c r="K11317" t="str" cm="1">
        <f t="array" ref="K11317">_xlfn.IFS(J11317&lt;0, "Below Competitior Price", J11317=0, "Equal Price", J11317&gt;0, "Above Competitor Price")</f>
        <v>Above Competitor Price</v>
      </c>
      <c r="L11317">
        <v>1201</v>
      </c>
      <c r="M11317">
        <v>7</v>
      </c>
      <c r="N11317">
        <v>0.92</v>
      </c>
      <c r="O11317" t="str" cm="1">
        <f t="array" ref="O11317">_xlfn.IFS(N11317&lt;=0.3, "Very Negative", N11317&lt;=0.6, "Negative", N11317&lt;=0.85, "Neutral", N11317&lt;=1.1, "Positive", N11317&lt;=1.35, "Very Positive")</f>
        <v>Positive</v>
      </c>
      <c r="P11317" s="7">
        <v>9.0421297025836095E-2</v>
      </c>
    </row>
    <row r="11318" spans="1:16" x14ac:dyDescent="0.3">
      <c r="A11318">
        <v>1695</v>
      </c>
      <c r="B11318" t="str" cm="1">
        <f t="array" ref="B11318">_xlfn.IFS(C11318&lt;=30, "Low Product",  C11318&gt;=60, "High Product", C11318&gt;30, "Medium Product")</f>
        <v>Medium Product</v>
      </c>
      <c r="C11318" s="4">
        <v>54.582999999999998</v>
      </c>
      <c r="D11318" s="4">
        <v>6.4790999999999999</v>
      </c>
      <c r="E11318">
        <v>3.14</v>
      </c>
      <c r="F11318">
        <v>299</v>
      </c>
      <c r="G11318" s="4">
        <v>2569.0544</v>
      </c>
      <c r="H11318" s="5">
        <f>Table1_2[[#This Row],[ad_spend]]/Table1_2[[#This Row],[footfall]]</f>
        <v>8.5921551839464883</v>
      </c>
      <c r="I11318" s="4">
        <v>49.037700000000001</v>
      </c>
      <c r="J11318" s="4">
        <f>Table1_2[[#This Row],[price]]-Table1_2[[#This Row],[competitor_price]]</f>
        <v>5.5452999999999975</v>
      </c>
      <c r="K11318" t="str" cm="1">
        <f t="array" ref="K11318">_xlfn.IFS(J11318&lt;0, "Below Competitior Price", J11318=0, "Equal Price", J11318&gt;0, "Above Competitor Price")</f>
        <v>Above Competitor Price</v>
      </c>
      <c r="L11318">
        <v>1164</v>
      </c>
      <c r="M11318">
        <v>9</v>
      </c>
      <c r="N11318">
        <v>0.89</v>
      </c>
      <c r="O11318" t="str" cm="1">
        <f t="array" ref="O11318">_xlfn.IFS(N11318&lt;=0.3, "Very Negative", N11318&lt;=0.6, "Negative", N11318&lt;=0.85, "Neutral", N11318&lt;=1.1, "Positive", N11318&lt;=1.35, "Very Positive")</f>
        <v>Positive</v>
      </c>
      <c r="P11318" s="7">
        <v>7.8815857956704496E-2</v>
      </c>
    </row>
    <row r="11319" spans="1:16" x14ac:dyDescent="0.3">
      <c r="A11319">
        <v>14884</v>
      </c>
      <c r="B11319" t="str" cm="1">
        <f t="array" ref="B11319">_xlfn.IFS(C11319&lt;=30, "Low Product",  C11319&gt;=60, "High Product", C11319&gt;30, "Medium Product")</f>
        <v>Medium Product</v>
      </c>
      <c r="C11319" s="4">
        <v>52.578099999999999</v>
      </c>
      <c r="D11319" s="4">
        <v>5.2388000000000003</v>
      </c>
      <c r="E11319">
        <v>4</v>
      </c>
      <c r="F11319">
        <v>283</v>
      </c>
      <c r="G11319" s="4">
        <v>2569.0576000000001</v>
      </c>
      <c r="H11319" s="5">
        <f>Table1_2[[#This Row],[ad_spend]]/Table1_2[[#This Row],[footfall]]</f>
        <v>9.0779420494699643</v>
      </c>
      <c r="I11319" s="4">
        <v>51.505000000000003</v>
      </c>
      <c r="J11319" s="4">
        <f>Table1_2[[#This Row],[price]]-Table1_2[[#This Row],[competitor_price]]</f>
        <v>1.0730999999999966</v>
      </c>
      <c r="K11319" t="str" cm="1">
        <f t="array" ref="K11319">_xlfn.IFS(J11319&lt;0, "Below Competitior Price", J11319=0, "Equal Price", J11319&gt;0, "Above Competitor Price")</f>
        <v>Above Competitor Price</v>
      </c>
      <c r="L11319">
        <v>1219</v>
      </c>
      <c r="M11319">
        <v>5</v>
      </c>
      <c r="N11319">
        <v>0.93</v>
      </c>
      <c r="O11319" t="str" cm="1">
        <f t="array" ref="O11319">_xlfn.IFS(N11319&lt;=0.3, "Very Negative", N11319&lt;=0.6, "Negative", N11319&lt;=0.85, "Neutral", N11319&lt;=1.1, "Positive", N11319&lt;=1.35, "Very Positive")</f>
        <v>Positive</v>
      </c>
      <c r="P11319" s="7">
        <v>7.0138954487002206E-2</v>
      </c>
    </row>
    <row r="11320" spans="1:16" x14ac:dyDescent="0.3">
      <c r="A11320">
        <v>308</v>
      </c>
      <c r="B11320" t="str" cm="1">
        <f t="array" ref="B11320">_xlfn.IFS(C11320&lt;=30, "Low Product",  C11320&gt;=60, "High Product", C11320&gt;30, "Medium Product")</f>
        <v>Low Product</v>
      </c>
      <c r="C11320" s="4">
        <v>27.063099999999999</v>
      </c>
      <c r="D11320" s="4">
        <v>10.6777</v>
      </c>
      <c r="E11320">
        <v>5.43</v>
      </c>
      <c r="F11320">
        <v>258</v>
      </c>
      <c r="G11320" s="4">
        <v>2569.0662000000002</v>
      </c>
      <c r="H11320" s="5">
        <f>Table1_2[[#This Row],[ad_spend]]/Table1_2[[#This Row],[footfall]]</f>
        <v>9.9576209302325598</v>
      </c>
      <c r="I11320" s="4">
        <v>26.629000000000001</v>
      </c>
      <c r="J11320" s="4">
        <f>Table1_2[[#This Row],[price]]-Table1_2[[#This Row],[competitor_price]]</f>
        <v>0.43409999999999727</v>
      </c>
      <c r="K11320" t="str" cm="1">
        <f t="array" ref="K11320">_xlfn.IFS(J11320&lt;0, "Below Competitior Price", J11320=0, "Equal Price", J11320&gt;0, "Above Competitor Price")</f>
        <v>Above Competitor Price</v>
      </c>
      <c r="L11320">
        <v>1208</v>
      </c>
      <c r="M11320">
        <v>8</v>
      </c>
      <c r="N11320">
        <v>0.94</v>
      </c>
      <c r="O11320" t="str" cm="1">
        <f t="array" ref="O11320">_xlfn.IFS(N11320&lt;=0.3, "Very Negative", N11320&lt;=0.6, "Negative", N11320&lt;=0.85, "Neutral", N11320&lt;=1.1, "Positive", N11320&lt;=1.35, "Very Positive")</f>
        <v>Positive</v>
      </c>
      <c r="P11320" s="7">
        <v>6.3254835063869405E-2</v>
      </c>
    </row>
    <row r="11321" spans="1:16" x14ac:dyDescent="0.3">
      <c r="A11321">
        <v>4548</v>
      </c>
      <c r="B11321" t="str" cm="1">
        <f t="array" ref="B11321">_xlfn.IFS(C11321&lt;=30, "Low Product",  C11321&gt;=60, "High Product", C11321&gt;30, "Medium Product")</f>
        <v>Medium Product</v>
      </c>
      <c r="C11321" s="4">
        <v>32.663600000000002</v>
      </c>
      <c r="D11321" s="4">
        <v>7.1509</v>
      </c>
      <c r="E11321">
        <v>4.75</v>
      </c>
      <c r="F11321">
        <v>263</v>
      </c>
      <c r="G11321" s="4">
        <v>2569.0731999999998</v>
      </c>
      <c r="H11321" s="5">
        <f>Table1_2[[#This Row],[ad_spend]]/Table1_2[[#This Row],[footfall]]</f>
        <v>9.7683391634980978</v>
      </c>
      <c r="I11321" s="4">
        <v>26.1387</v>
      </c>
      <c r="J11321" s="4">
        <f>Table1_2[[#This Row],[price]]-Table1_2[[#This Row],[competitor_price]]</f>
        <v>6.5249000000000024</v>
      </c>
      <c r="K11321" t="str" cm="1">
        <f t="array" ref="K11321">_xlfn.IFS(J11321&lt;0, "Below Competitior Price", J11321=0, "Equal Price", J11321&gt;0, "Above Competitor Price")</f>
        <v>Above Competitor Price</v>
      </c>
      <c r="L11321">
        <v>1206</v>
      </c>
      <c r="M11321">
        <v>5</v>
      </c>
      <c r="N11321">
        <v>1.06</v>
      </c>
      <c r="O11321" t="str" cm="1">
        <f t="array" ref="O11321">_xlfn.IFS(N11321&lt;=0.3, "Very Negative", N11321&lt;=0.6, "Negative", N11321&lt;=0.85, "Neutral", N11321&lt;=1.1, "Positive", N11321&lt;=1.35, "Very Positive")</f>
        <v>Positive</v>
      </c>
      <c r="P11321" s="7">
        <v>5.0328135813162499E-2</v>
      </c>
    </row>
    <row r="11322" spans="1:16" x14ac:dyDescent="0.3">
      <c r="A11322">
        <v>41</v>
      </c>
      <c r="B11322" t="str" cm="1">
        <f t="array" ref="B11322">_xlfn.IFS(C11322&lt;=30, "Low Product",  C11322&gt;=60, "High Product", C11322&gt;30, "Medium Product")</f>
        <v>Medium Product</v>
      </c>
      <c r="C11322" s="4">
        <v>33.300600000000003</v>
      </c>
      <c r="D11322" s="4">
        <v>11.2935</v>
      </c>
      <c r="E11322">
        <v>5.86</v>
      </c>
      <c r="F11322">
        <v>247</v>
      </c>
      <c r="G11322" s="4">
        <v>2569.1093999999998</v>
      </c>
      <c r="H11322" s="5">
        <f>Table1_2[[#This Row],[ad_spend]]/Table1_2[[#This Row],[footfall]]</f>
        <v>10.401252631578947</v>
      </c>
      <c r="I11322" s="4">
        <v>32.2224</v>
      </c>
      <c r="J11322" s="4">
        <f>Table1_2[[#This Row],[price]]-Table1_2[[#This Row],[competitor_price]]</f>
        <v>1.0782000000000025</v>
      </c>
      <c r="K11322" t="str" cm="1">
        <f t="array" ref="K11322">_xlfn.IFS(J11322&lt;0, "Below Competitior Price", J11322=0, "Equal Price", J11322&gt;0, "Above Competitor Price")</f>
        <v>Above Competitor Price</v>
      </c>
      <c r="L11322">
        <v>1270</v>
      </c>
      <c r="M11322">
        <v>5</v>
      </c>
      <c r="N11322">
        <v>0.92</v>
      </c>
      <c r="O11322" t="str" cm="1">
        <f t="array" ref="O11322">_xlfn.IFS(N11322&lt;=0.3, "Very Negative", N11322&lt;=0.6, "Negative", N11322&lt;=0.85, "Neutral", N11322&lt;=1.1, "Positive", N11322&lt;=1.35, "Very Positive")</f>
        <v>Positive</v>
      </c>
      <c r="P11322" s="7">
        <v>7.7061060050980595E-2</v>
      </c>
    </row>
    <row r="11323" spans="1:16" x14ac:dyDescent="0.3">
      <c r="A11323">
        <v>6417</v>
      </c>
      <c r="B11323" t="str" cm="1">
        <f t="array" ref="B11323">_xlfn.IFS(C11323&lt;=30, "Low Product",  C11323&gt;=60, "High Product", C11323&gt;30, "Medium Product")</f>
        <v>Medium Product</v>
      </c>
      <c r="C11323" s="4">
        <v>51.619700000000002</v>
      </c>
      <c r="D11323" s="4">
        <v>10.4084</v>
      </c>
      <c r="E11323">
        <v>5.05</v>
      </c>
      <c r="F11323">
        <v>297</v>
      </c>
      <c r="G11323" s="4">
        <v>2569.1170999999999</v>
      </c>
      <c r="H11323" s="5">
        <f>Table1_2[[#This Row],[ad_spend]]/Table1_2[[#This Row],[footfall]]</f>
        <v>8.6502259259259251</v>
      </c>
      <c r="I11323" s="4">
        <v>51.787799999999997</v>
      </c>
      <c r="J11323" s="4">
        <f>Table1_2[[#This Row],[price]]-Table1_2[[#This Row],[competitor_price]]</f>
        <v>-0.16809999999999548</v>
      </c>
      <c r="K11323" t="str" cm="1">
        <f t="array" ref="K11323">_xlfn.IFS(J11323&lt;0, "Below Competitior Price", J11323=0, "Equal Price", J11323&gt;0, "Above Competitor Price")</f>
        <v>Below Competitior Price</v>
      </c>
      <c r="L11323">
        <v>1165</v>
      </c>
      <c r="M11323">
        <v>8</v>
      </c>
      <c r="N11323">
        <v>1.1599999999999999</v>
      </c>
      <c r="O11323" t="str" cm="1">
        <f t="array" ref="O11323">_xlfn.IFS(N11323&lt;=0.3, "Very Negative", N11323&lt;=0.6, "Negative", N11323&lt;=0.85, "Neutral", N11323&lt;=1.1, "Positive", N11323&lt;=1.35, "Very Positive")</f>
        <v>Very Positive</v>
      </c>
      <c r="P11323" s="7">
        <v>4.3463355413297503E-2</v>
      </c>
    </row>
    <row r="11324" spans="1:16" x14ac:dyDescent="0.3">
      <c r="A11324">
        <v>3398</v>
      </c>
      <c r="B11324" t="str" cm="1">
        <f t="array" ref="B11324">_xlfn.IFS(C11324&lt;=30, "Low Product",  C11324&gt;=60, "High Product", C11324&gt;30, "Medium Product")</f>
        <v>Medium Product</v>
      </c>
      <c r="C11324" s="4">
        <v>32.279699999999998</v>
      </c>
      <c r="D11324" s="4">
        <v>5.6081000000000003</v>
      </c>
      <c r="E11324">
        <v>2.79</v>
      </c>
      <c r="F11324">
        <v>258</v>
      </c>
      <c r="G11324" s="4">
        <v>2569.1210000000001</v>
      </c>
      <c r="H11324" s="5">
        <f>Table1_2[[#This Row],[ad_spend]]/Table1_2[[#This Row],[footfall]]</f>
        <v>9.9578333333333333</v>
      </c>
      <c r="I11324" s="4">
        <v>25.538599999999999</v>
      </c>
      <c r="J11324" s="4">
        <f>Table1_2[[#This Row],[price]]-Table1_2[[#This Row],[competitor_price]]</f>
        <v>6.7410999999999994</v>
      </c>
      <c r="K11324" t="str" cm="1">
        <f t="array" ref="K11324">_xlfn.IFS(J11324&lt;0, "Below Competitior Price", J11324=0, "Equal Price", J11324&gt;0, "Above Competitor Price")</f>
        <v>Above Competitor Price</v>
      </c>
      <c r="L11324">
        <v>1142</v>
      </c>
      <c r="M11324">
        <v>5</v>
      </c>
      <c r="N11324">
        <v>1.06</v>
      </c>
      <c r="O11324" t="str" cm="1">
        <f t="array" ref="O11324">_xlfn.IFS(N11324&lt;=0.3, "Very Negative", N11324&lt;=0.6, "Negative", N11324&lt;=0.85, "Neutral", N11324&lt;=1.1, "Positive", N11324&lt;=1.35, "Very Positive")</f>
        <v>Positive</v>
      </c>
      <c r="P11324" s="7">
        <v>5.0290818835492697E-2</v>
      </c>
    </row>
    <row r="11325" spans="1:16" x14ac:dyDescent="0.3">
      <c r="A11325">
        <v>9332</v>
      </c>
      <c r="B11325" t="str" cm="1">
        <f t="array" ref="B11325">_xlfn.IFS(C11325&lt;=30, "Low Product",  C11325&gt;=60, "High Product", C11325&gt;30, "Medium Product")</f>
        <v>Medium Product</v>
      </c>
      <c r="C11325" s="4">
        <v>58.513100000000001</v>
      </c>
      <c r="D11325" s="4">
        <v>0.68620000000000003</v>
      </c>
      <c r="E11325">
        <v>1.1000000000000001</v>
      </c>
      <c r="F11325">
        <v>203</v>
      </c>
      <c r="G11325" s="4">
        <v>2569.1379999999999</v>
      </c>
      <c r="H11325" s="5">
        <f>Table1_2[[#This Row],[ad_spend]]/Table1_2[[#This Row],[footfall]]</f>
        <v>12.655852216748768</v>
      </c>
      <c r="I11325" s="4">
        <v>57.995899999999999</v>
      </c>
      <c r="J11325" s="4">
        <f>Table1_2[[#This Row],[price]]-Table1_2[[#This Row],[competitor_price]]</f>
        <v>0.51720000000000255</v>
      </c>
      <c r="K11325" t="str" cm="1">
        <f t="array" ref="K11325">_xlfn.IFS(J11325&lt;0, "Below Competitior Price", J11325=0, "Equal Price", J11325&gt;0, "Above Competitor Price")</f>
        <v>Above Competitor Price</v>
      </c>
      <c r="L11325">
        <v>1194</v>
      </c>
      <c r="M11325">
        <v>7</v>
      </c>
      <c r="N11325">
        <v>0.94</v>
      </c>
      <c r="O11325" t="str" cm="1">
        <f t="array" ref="O11325">_xlfn.IFS(N11325&lt;=0.3, "Very Negative", N11325&lt;=0.6, "Negative", N11325&lt;=0.85, "Neutral", N11325&lt;=1.1, "Positive", N11325&lt;=1.35, "Very Positive")</f>
        <v>Positive</v>
      </c>
      <c r="P11325" s="7">
        <v>6.23842109057497E-2</v>
      </c>
    </row>
    <row r="11326" spans="1:16" x14ac:dyDescent="0.3">
      <c r="A11326">
        <v>10679</v>
      </c>
      <c r="B11326" t="str" cm="1">
        <f t="array" ref="B11326">_xlfn.IFS(C11326&lt;=30, "Low Product",  C11326&gt;=60, "High Product", C11326&gt;30, "Medium Product")</f>
        <v>Medium Product</v>
      </c>
      <c r="C11326" s="4">
        <v>51.007100000000001</v>
      </c>
      <c r="D11326" s="4">
        <v>10.9154</v>
      </c>
      <c r="E11326">
        <v>5.33</v>
      </c>
      <c r="F11326">
        <v>295</v>
      </c>
      <c r="G11326" s="4">
        <v>2569.1448</v>
      </c>
      <c r="H11326" s="5">
        <f>Table1_2[[#This Row],[ad_spend]]/Table1_2[[#This Row],[footfall]]</f>
        <v>8.708965423728813</v>
      </c>
      <c r="I11326" s="4">
        <v>51.841900000000003</v>
      </c>
      <c r="J11326" s="4">
        <f>Table1_2[[#This Row],[price]]-Table1_2[[#This Row],[competitor_price]]</f>
        <v>-0.83480000000000132</v>
      </c>
      <c r="K11326" t="str" cm="1">
        <f t="array" ref="K11326">_xlfn.IFS(J11326&lt;0, "Below Competitior Price", J11326=0, "Equal Price", J11326&gt;0, "Above Competitor Price")</f>
        <v>Below Competitior Price</v>
      </c>
      <c r="L11326">
        <v>1190</v>
      </c>
      <c r="M11326">
        <v>9</v>
      </c>
      <c r="N11326">
        <v>1.06</v>
      </c>
      <c r="O11326" t="str" cm="1">
        <f t="array" ref="O11326">_xlfn.IFS(N11326&lt;=0.3, "Very Negative", N11326&lt;=0.6, "Negative", N11326&lt;=0.85, "Neutral", N11326&lt;=1.1, "Positive", N11326&lt;=1.35, "Very Positive")</f>
        <v>Positive</v>
      </c>
      <c r="P11326" s="7">
        <v>6.8106729825284498E-2</v>
      </c>
    </row>
    <row r="11327" spans="1:16" x14ac:dyDescent="0.3">
      <c r="A11327">
        <v>7972</v>
      </c>
      <c r="B11327" t="str" cm="1">
        <f t="array" ref="B11327">_xlfn.IFS(C11327&lt;=30, "Low Product",  C11327&gt;=60, "High Product", C11327&gt;30, "Medium Product")</f>
        <v>Medium Product</v>
      </c>
      <c r="C11327" s="4">
        <v>55.822000000000003</v>
      </c>
      <c r="D11327" s="4">
        <v>3.9275000000000002</v>
      </c>
      <c r="E11327">
        <v>3.74</v>
      </c>
      <c r="F11327">
        <v>235</v>
      </c>
      <c r="G11327" s="4">
        <v>2569.1511999999998</v>
      </c>
      <c r="H11327" s="5">
        <f>Table1_2[[#This Row],[ad_spend]]/Table1_2[[#This Row],[footfall]]</f>
        <v>10.93255829787234</v>
      </c>
      <c r="I11327" s="4">
        <v>52.29</v>
      </c>
      <c r="J11327" s="4">
        <f>Table1_2[[#This Row],[price]]-Table1_2[[#This Row],[competitor_price]]</f>
        <v>3.5320000000000036</v>
      </c>
      <c r="K11327" t="str" cm="1">
        <f t="array" ref="K11327">_xlfn.IFS(J11327&lt;0, "Below Competitior Price", J11327=0, "Equal Price", J11327&gt;0, "Above Competitor Price")</f>
        <v>Above Competitor Price</v>
      </c>
      <c r="L11327">
        <v>1269</v>
      </c>
      <c r="M11327">
        <v>9</v>
      </c>
      <c r="N11327">
        <v>0.8</v>
      </c>
      <c r="O11327" t="str" cm="1">
        <f t="array" ref="O11327">_xlfn.IFS(N11327&lt;=0.3, "Very Negative", N11327&lt;=0.6, "Negative", N11327&lt;=0.85, "Neutral", N11327&lt;=1.1, "Positive", N11327&lt;=1.35, "Very Positive")</f>
        <v>Neutral</v>
      </c>
      <c r="P11327" s="7">
        <v>8.3209984189211203E-2</v>
      </c>
    </row>
    <row r="11328" spans="1:16" x14ac:dyDescent="0.3">
      <c r="A11328">
        <v>4045</v>
      </c>
      <c r="B11328" t="str" cm="1">
        <f t="array" ref="B11328">_xlfn.IFS(C11328&lt;=30, "Low Product",  C11328&gt;=60, "High Product", C11328&gt;30, "Medium Product")</f>
        <v>Medium Product</v>
      </c>
      <c r="C11328" s="4">
        <v>51.365499999999997</v>
      </c>
      <c r="D11328" s="4">
        <v>4.9443000000000001</v>
      </c>
      <c r="E11328">
        <v>4.38</v>
      </c>
      <c r="F11328">
        <v>256</v>
      </c>
      <c r="G11328" s="4">
        <v>2569.1754000000001</v>
      </c>
      <c r="H11328" s="5">
        <f>Table1_2[[#This Row],[ad_spend]]/Table1_2[[#This Row],[footfall]]</f>
        <v>10.03584140625</v>
      </c>
      <c r="I11328" s="4">
        <v>54.006999999999998</v>
      </c>
      <c r="J11328" s="4">
        <f>Table1_2[[#This Row],[price]]-Table1_2[[#This Row],[competitor_price]]</f>
        <v>-2.6415000000000006</v>
      </c>
      <c r="K11328" t="str" cm="1">
        <f t="array" ref="K11328">_xlfn.IFS(J11328&lt;0, "Below Competitior Price", J11328=0, "Equal Price", J11328&gt;0, "Above Competitor Price")</f>
        <v>Below Competitior Price</v>
      </c>
      <c r="L11328">
        <v>1181</v>
      </c>
      <c r="M11328">
        <v>5</v>
      </c>
      <c r="N11328">
        <v>0.92</v>
      </c>
      <c r="O11328" t="str" cm="1">
        <f t="array" ref="O11328">_xlfn.IFS(N11328&lt;=0.3, "Very Negative", N11328&lt;=0.6, "Negative", N11328&lt;=0.85, "Neutral", N11328&lt;=1.1, "Positive", N11328&lt;=1.35, "Very Positive")</f>
        <v>Positive</v>
      </c>
      <c r="P11328" s="7">
        <v>7.9111362720687195E-2</v>
      </c>
    </row>
    <row r="11329" spans="1:16" x14ac:dyDescent="0.3">
      <c r="A11329">
        <v>7506</v>
      </c>
      <c r="B11329" t="str" cm="1">
        <f t="array" ref="B11329">_xlfn.IFS(C11329&lt;=30, "Low Product",  C11329&gt;=60, "High Product", C11329&gt;30, "Medium Product")</f>
        <v>Medium Product</v>
      </c>
      <c r="C11329" s="4">
        <v>42.450600000000001</v>
      </c>
      <c r="D11329" s="4">
        <v>6.1277999999999997</v>
      </c>
      <c r="E11329">
        <v>4.4800000000000004</v>
      </c>
      <c r="F11329">
        <v>274</v>
      </c>
      <c r="G11329" s="4">
        <v>2569.2020000000002</v>
      </c>
      <c r="H11329" s="5">
        <f>Table1_2[[#This Row],[ad_spend]]/Table1_2[[#This Row],[footfall]]</f>
        <v>9.3766496350364967</v>
      </c>
      <c r="I11329" s="4">
        <v>35.772500000000001</v>
      </c>
      <c r="J11329" s="4">
        <f>Table1_2[[#This Row],[price]]-Table1_2[[#This Row],[competitor_price]]</f>
        <v>6.6781000000000006</v>
      </c>
      <c r="K11329" t="str" cm="1">
        <f t="array" ref="K11329">_xlfn.IFS(J11329&lt;0, "Below Competitior Price", J11329=0, "Equal Price", J11329&gt;0, "Above Competitor Price")</f>
        <v>Above Competitor Price</v>
      </c>
      <c r="L11329">
        <v>1195</v>
      </c>
      <c r="M11329">
        <v>7</v>
      </c>
      <c r="N11329">
        <v>0.77</v>
      </c>
      <c r="O11329" t="str" cm="1">
        <f t="array" ref="O11329">_xlfn.IFS(N11329&lt;=0.3, "Very Negative", N11329&lt;=0.6, "Negative", N11329&lt;=0.85, "Neutral", N11329&lt;=1.1, "Positive", N11329&lt;=1.35, "Very Positive")</f>
        <v>Neutral</v>
      </c>
      <c r="P11329" s="7">
        <v>9.3309093731852102E-2</v>
      </c>
    </row>
    <row r="11330" spans="1:16" x14ac:dyDescent="0.3">
      <c r="A11330">
        <v>5192</v>
      </c>
      <c r="B11330" t="str" cm="1">
        <f t="array" ref="B11330">_xlfn.IFS(C11330&lt;=30, "Low Product",  C11330&gt;=60, "High Product", C11330&gt;30, "Medium Product")</f>
        <v>Medium Product</v>
      </c>
      <c r="C11330" s="4">
        <v>40.038800000000002</v>
      </c>
      <c r="D11330" s="4">
        <v>5.6680999999999999</v>
      </c>
      <c r="E11330">
        <v>4.34</v>
      </c>
      <c r="F11330">
        <v>249</v>
      </c>
      <c r="G11330" s="4">
        <v>2569.2170000000001</v>
      </c>
      <c r="H11330" s="5">
        <f>Table1_2[[#This Row],[ad_spend]]/Table1_2[[#This Row],[footfall]]</f>
        <v>10.318140562248997</v>
      </c>
      <c r="I11330" s="4">
        <v>39.008600000000001</v>
      </c>
      <c r="J11330" s="4">
        <f>Table1_2[[#This Row],[price]]-Table1_2[[#This Row],[competitor_price]]</f>
        <v>1.0302000000000007</v>
      </c>
      <c r="K11330" t="str" cm="1">
        <f t="array" ref="K11330">_xlfn.IFS(J11330&lt;0, "Below Competitior Price", J11330=0, "Equal Price", J11330&gt;0, "Above Competitor Price")</f>
        <v>Above Competitor Price</v>
      </c>
      <c r="L11330">
        <v>1207</v>
      </c>
      <c r="M11330">
        <v>7</v>
      </c>
      <c r="N11330">
        <v>0.94</v>
      </c>
      <c r="O11330" t="str" cm="1">
        <f t="array" ref="O11330">_xlfn.IFS(N11330&lt;=0.3, "Very Negative", N11330&lt;=0.6, "Negative", N11330&lt;=0.85, "Neutral", N11330&lt;=1.1, "Positive", N11330&lt;=1.35, "Very Positive")</f>
        <v>Positive</v>
      </c>
      <c r="P11330" s="7">
        <v>8.7131637519120397E-2</v>
      </c>
    </row>
    <row r="11331" spans="1:16" x14ac:dyDescent="0.3">
      <c r="A11331">
        <v>9592</v>
      </c>
      <c r="B11331" t="str" cm="1">
        <f t="array" ref="B11331">_xlfn.IFS(C11331&lt;=30, "Low Product",  C11331&gt;=60, "High Product", C11331&gt;30, "Medium Product")</f>
        <v>Low Product</v>
      </c>
      <c r="C11331" s="4">
        <v>26.1752</v>
      </c>
      <c r="D11331" s="4">
        <v>7.3419999999999996</v>
      </c>
      <c r="E11331">
        <v>4.32</v>
      </c>
      <c r="F11331">
        <v>266</v>
      </c>
      <c r="G11331" s="4">
        <v>2569.2251000000001</v>
      </c>
      <c r="H11331" s="5">
        <f>Table1_2[[#This Row],[ad_spend]]/Table1_2[[#This Row],[footfall]]</f>
        <v>9.6587409774436086</v>
      </c>
      <c r="I11331" s="4">
        <v>28.792400000000001</v>
      </c>
      <c r="J11331" s="4">
        <f>Table1_2[[#This Row],[price]]-Table1_2[[#This Row],[competitor_price]]</f>
        <v>-2.6172000000000004</v>
      </c>
      <c r="K11331" t="str" cm="1">
        <f t="array" ref="K11331">_xlfn.IFS(J11331&lt;0, "Below Competitior Price", J11331=0, "Equal Price", J11331&gt;0, "Above Competitor Price")</f>
        <v>Below Competitior Price</v>
      </c>
      <c r="L11331">
        <v>1165</v>
      </c>
      <c r="M11331">
        <v>8</v>
      </c>
      <c r="N11331">
        <v>0.94</v>
      </c>
      <c r="O11331" t="str" cm="1">
        <f t="array" ref="O11331">_xlfn.IFS(N11331&lt;=0.3, "Very Negative", N11331&lt;=0.6, "Negative", N11331&lt;=0.85, "Neutral", N11331&lt;=1.1, "Positive", N11331&lt;=1.35, "Very Positive")</f>
        <v>Positive</v>
      </c>
      <c r="P11331" s="7">
        <v>6.9303409214430595E-2</v>
      </c>
    </row>
    <row r="11332" spans="1:16" x14ac:dyDescent="0.3">
      <c r="A11332">
        <v>4651</v>
      </c>
      <c r="B11332" t="str" cm="1">
        <f t="array" ref="B11332">_xlfn.IFS(C11332&lt;=30, "Low Product",  C11332&gt;=60, "High Product", C11332&gt;30, "Medium Product")</f>
        <v>Medium Product</v>
      </c>
      <c r="C11332" s="4">
        <v>50.315899999999999</v>
      </c>
      <c r="D11332" s="4">
        <v>5.9042000000000003</v>
      </c>
      <c r="E11332">
        <v>4.95</v>
      </c>
      <c r="F11332">
        <v>273</v>
      </c>
      <c r="G11332" s="4">
        <v>2569.2260000000001</v>
      </c>
      <c r="H11332" s="5">
        <f>Table1_2[[#This Row],[ad_spend]]/Table1_2[[#This Row],[footfall]]</f>
        <v>9.411084249084249</v>
      </c>
      <c r="I11332" s="4">
        <v>50.252299999999998</v>
      </c>
      <c r="J11332" s="4">
        <f>Table1_2[[#This Row],[price]]-Table1_2[[#This Row],[competitor_price]]</f>
        <v>6.3600000000000989E-2</v>
      </c>
      <c r="K11332" t="str" cm="1">
        <f t="array" ref="K11332">_xlfn.IFS(J11332&lt;0, "Below Competitior Price", J11332=0, "Equal Price", J11332&gt;0, "Above Competitor Price")</f>
        <v>Above Competitor Price</v>
      </c>
      <c r="L11332">
        <v>1218</v>
      </c>
      <c r="M11332">
        <v>6</v>
      </c>
      <c r="N11332">
        <v>0.96</v>
      </c>
      <c r="O11332" t="str" cm="1">
        <f t="array" ref="O11332">_xlfn.IFS(N11332&lt;=0.3, "Very Negative", N11332&lt;=0.6, "Negative", N11332&lt;=0.85, "Neutral", N11332&lt;=1.1, "Positive", N11332&lt;=1.35, "Very Positive")</f>
        <v>Positive</v>
      </c>
      <c r="P11332" s="7">
        <v>7.6307310610620099E-2</v>
      </c>
    </row>
    <row r="11333" spans="1:16" x14ac:dyDescent="0.3">
      <c r="A11333">
        <v>9048</v>
      </c>
      <c r="B11333" t="str" cm="1">
        <f t="array" ref="B11333">_xlfn.IFS(C11333&lt;=30, "Low Product",  C11333&gt;=60, "High Product", C11333&gt;30, "Medium Product")</f>
        <v>Medium Product</v>
      </c>
      <c r="C11333" s="4">
        <v>41.677300000000002</v>
      </c>
      <c r="D11333" s="4">
        <v>6.9995000000000003</v>
      </c>
      <c r="E11333">
        <v>4.92</v>
      </c>
      <c r="F11333">
        <v>241</v>
      </c>
      <c r="G11333" s="4">
        <v>2569.2480999999998</v>
      </c>
      <c r="H11333" s="5">
        <f>Table1_2[[#This Row],[ad_spend]]/Table1_2[[#This Row],[footfall]]</f>
        <v>10.660780497925311</v>
      </c>
      <c r="I11333" s="4">
        <v>42.776899999999998</v>
      </c>
      <c r="J11333" s="4">
        <f>Table1_2[[#This Row],[price]]-Table1_2[[#This Row],[competitor_price]]</f>
        <v>-1.0995999999999952</v>
      </c>
      <c r="K11333" t="str" cm="1">
        <f t="array" ref="K11333">_xlfn.IFS(J11333&lt;0, "Below Competitior Price", J11333=0, "Equal Price", J11333&gt;0, "Above Competitor Price")</f>
        <v>Below Competitior Price</v>
      </c>
      <c r="L11333">
        <v>1190</v>
      </c>
      <c r="M11333">
        <v>4</v>
      </c>
      <c r="N11333">
        <v>0.92</v>
      </c>
      <c r="O11333" t="str" cm="1">
        <f t="array" ref="O11333">_xlfn.IFS(N11333&lt;=0.3, "Very Negative", N11333&lt;=0.6, "Negative", N11333&lt;=0.85, "Neutral", N11333&lt;=1.1, "Positive", N11333&lt;=1.35, "Very Positive")</f>
        <v>Positive</v>
      </c>
      <c r="P11333" s="7">
        <v>5.8630655719385701E-2</v>
      </c>
    </row>
    <row r="11334" spans="1:16" x14ac:dyDescent="0.3">
      <c r="A11334">
        <v>7019</v>
      </c>
      <c r="B11334" t="str" cm="1">
        <f t="array" ref="B11334">_xlfn.IFS(C11334&lt;=30, "Low Product",  C11334&gt;=60, "High Product", C11334&gt;30, "Medium Product")</f>
        <v>Medium Product</v>
      </c>
      <c r="C11334" s="4">
        <v>51.351599999999998</v>
      </c>
      <c r="D11334" s="4">
        <v>8.1420999999999992</v>
      </c>
      <c r="E11334">
        <v>5.05</v>
      </c>
      <c r="F11334">
        <v>257</v>
      </c>
      <c r="G11334" s="4">
        <v>2569.2577000000001</v>
      </c>
      <c r="H11334" s="5">
        <f>Table1_2[[#This Row],[ad_spend]]/Table1_2[[#This Row],[footfall]]</f>
        <v>9.9971116731517515</v>
      </c>
      <c r="I11334" s="4">
        <v>48.231200000000001</v>
      </c>
      <c r="J11334" s="4">
        <f>Table1_2[[#This Row],[price]]-Table1_2[[#This Row],[competitor_price]]</f>
        <v>3.1203999999999965</v>
      </c>
      <c r="K11334" t="str" cm="1">
        <f t="array" ref="K11334">_xlfn.IFS(J11334&lt;0, "Below Competitior Price", J11334=0, "Equal Price", J11334&gt;0, "Above Competitor Price")</f>
        <v>Above Competitor Price</v>
      </c>
      <c r="L11334">
        <v>1226</v>
      </c>
      <c r="M11334">
        <v>8</v>
      </c>
      <c r="N11334">
        <v>1.1000000000000001</v>
      </c>
      <c r="O11334" t="str" cm="1">
        <f t="array" ref="O11334">_xlfn.IFS(N11334&lt;=0.3, "Very Negative", N11334&lt;=0.6, "Negative", N11334&lt;=0.85, "Neutral", N11334&lt;=1.1, "Positive", N11334&lt;=1.35, "Very Positive")</f>
        <v>Positive</v>
      </c>
      <c r="P11334" s="7">
        <v>3.9730988612524297E-2</v>
      </c>
    </row>
    <row r="11335" spans="1:16" x14ac:dyDescent="0.3">
      <c r="A11335">
        <v>500</v>
      </c>
      <c r="B11335" t="str" cm="1">
        <f t="array" ref="B11335">_xlfn.IFS(C11335&lt;=30, "Low Product",  C11335&gt;=60, "High Product", C11335&gt;30, "Medium Product")</f>
        <v>Medium Product</v>
      </c>
      <c r="C11335" s="4">
        <v>37.3063</v>
      </c>
      <c r="D11335" s="4">
        <v>6.8925000000000001</v>
      </c>
      <c r="E11335">
        <v>3.69</v>
      </c>
      <c r="F11335">
        <v>255</v>
      </c>
      <c r="G11335" s="4">
        <v>2569.2777000000001</v>
      </c>
      <c r="H11335" s="5">
        <f>Table1_2[[#This Row],[ad_spend]]/Table1_2[[#This Row],[footfall]]</f>
        <v>10.075598823529413</v>
      </c>
      <c r="I11335" s="4">
        <v>28.841699999999999</v>
      </c>
      <c r="J11335" s="4">
        <f>Table1_2[[#This Row],[price]]-Table1_2[[#This Row],[competitor_price]]</f>
        <v>8.4646000000000008</v>
      </c>
      <c r="K11335" t="str" cm="1">
        <f t="array" ref="K11335">_xlfn.IFS(J11335&lt;0, "Below Competitior Price", J11335=0, "Equal Price", J11335&gt;0, "Above Competitor Price")</f>
        <v>Above Competitor Price</v>
      </c>
      <c r="L11335">
        <v>1224</v>
      </c>
      <c r="M11335">
        <v>10</v>
      </c>
      <c r="N11335">
        <v>1.03</v>
      </c>
      <c r="O11335" t="str" cm="1">
        <f t="array" ref="O11335">_xlfn.IFS(N11335&lt;=0.3, "Very Negative", N11335&lt;=0.6, "Negative", N11335&lt;=0.85, "Neutral", N11335&lt;=1.1, "Positive", N11335&lt;=1.35, "Very Positive")</f>
        <v>Positive</v>
      </c>
      <c r="P11335" s="7">
        <v>6.8965028010478602E-2</v>
      </c>
    </row>
    <row r="11336" spans="1:16" x14ac:dyDescent="0.3">
      <c r="A11336">
        <v>9480</v>
      </c>
      <c r="B11336" t="str" cm="1">
        <f t="array" ref="B11336">_xlfn.IFS(C11336&lt;=30, "Low Product",  C11336&gt;=60, "High Product", C11336&gt;30, "Medium Product")</f>
        <v>Medium Product</v>
      </c>
      <c r="C11336" s="4">
        <v>50.068600000000004</v>
      </c>
      <c r="D11336" s="4">
        <v>4.2618</v>
      </c>
      <c r="E11336">
        <v>3.74</v>
      </c>
      <c r="F11336">
        <v>247</v>
      </c>
      <c r="G11336" s="4">
        <v>2569.3031999999998</v>
      </c>
      <c r="H11336" s="5">
        <f>Table1_2[[#This Row],[ad_spend]]/Table1_2[[#This Row],[footfall]]</f>
        <v>10.402037246963562</v>
      </c>
      <c r="I11336" s="4">
        <v>53.048200000000001</v>
      </c>
      <c r="J11336" s="4">
        <f>Table1_2[[#This Row],[price]]-Table1_2[[#This Row],[competitor_price]]</f>
        <v>-2.9795999999999978</v>
      </c>
      <c r="K11336" t="str" cm="1">
        <f t="array" ref="K11336">_xlfn.IFS(J11336&lt;0, "Below Competitior Price", J11336=0, "Equal Price", J11336&gt;0, "Above Competitor Price")</f>
        <v>Below Competitior Price</v>
      </c>
      <c r="L11336">
        <v>1223</v>
      </c>
      <c r="M11336">
        <v>8</v>
      </c>
      <c r="N11336">
        <v>1</v>
      </c>
      <c r="O11336" t="str" cm="1">
        <f t="array" ref="O11336">_xlfn.IFS(N11336&lt;=0.3, "Very Negative", N11336&lt;=0.6, "Negative", N11336&lt;=0.85, "Neutral", N11336&lt;=1.1, "Positive", N11336&lt;=1.35, "Very Positive")</f>
        <v>Positive</v>
      </c>
      <c r="P11336" s="7">
        <v>7.2766803386007897E-2</v>
      </c>
    </row>
    <row r="11337" spans="1:16" x14ac:dyDescent="0.3">
      <c r="A11337">
        <v>5772</v>
      </c>
      <c r="B11337" t="str" cm="1">
        <f t="array" ref="B11337">_xlfn.IFS(C11337&lt;=30, "Low Product",  C11337&gt;=60, "High Product", C11337&gt;30, "Medium Product")</f>
        <v>Medium Product</v>
      </c>
      <c r="C11337" s="4">
        <v>58.7851</v>
      </c>
      <c r="D11337" s="4">
        <v>9.6557999999999993</v>
      </c>
      <c r="E11337">
        <v>5.51</v>
      </c>
      <c r="F11337">
        <v>290</v>
      </c>
      <c r="G11337" s="4">
        <v>2569.3117999999999</v>
      </c>
      <c r="H11337" s="5">
        <f>Table1_2[[#This Row],[ad_spend]]/Table1_2[[#This Row],[footfall]]</f>
        <v>8.8596958620689659</v>
      </c>
      <c r="I11337" s="4">
        <v>62.0961</v>
      </c>
      <c r="J11337" s="4">
        <f>Table1_2[[#This Row],[price]]-Table1_2[[#This Row],[competitor_price]]</f>
        <v>-3.3109999999999999</v>
      </c>
      <c r="K11337" t="str" cm="1">
        <f t="array" ref="K11337">_xlfn.IFS(J11337&lt;0, "Below Competitior Price", J11337=0, "Equal Price", J11337&gt;0, "Above Competitor Price")</f>
        <v>Below Competitior Price</v>
      </c>
      <c r="L11337">
        <v>1187</v>
      </c>
      <c r="M11337">
        <v>10</v>
      </c>
      <c r="N11337">
        <v>0.94</v>
      </c>
      <c r="O11337" t="str" cm="1">
        <f t="array" ref="O11337">_xlfn.IFS(N11337&lt;=0.3, "Very Negative", N11337&lt;=0.6, "Negative", N11337&lt;=0.85, "Neutral", N11337&lt;=1.1, "Positive", N11337&lt;=1.35, "Very Positive")</f>
        <v>Positive</v>
      </c>
      <c r="P11337" s="7">
        <v>8.2372382737458505E-2</v>
      </c>
    </row>
    <row r="11338" spans="1:16" x14ac:dyDescent="0.3">
      <c r="A11338">
        <v>11580</v>
      </c>
      <c r="B11338" t="str" cm="1">
        <f t="array" ref="B11338">_xlfn.IFS(C11338&lt;=30, "Low Product",  C11338&gt;=60, "High Product", C11338&gt;30, "Medium Product")</f>
        <v>High Product</v>
      </c>
      <c r="C11338" s="4">
        <v>65.488500000000002</v>
      </c>
      <c r="D11338" s="4">
        <v>7.3266</v>
      </c>
      <c r="E11338">
        <v>5.12</v>
      </c>
      <c r="F11338">
        <v>289</v>
      </c>
      <c r="G11338" s="4">
        <v>2569.3235</v>
      </c>
      <c r="H11338" s="5">
        <f>Table1_2[[#This Row],[ad_spend]]/Table1_2[[#This Row],[footfall]]</f>
        <v>8.8903927335640134</v>
      </c>
      <c r="I11338" s="4">
        <v>61.416800000000002</v>
      </c>
      <c r="J11338" s="4">
        <f>Table1_2[[#This Row],[price]]-Table1_2[[#This Row],[competitor_price]]</f>
        <v>4.0716999999999999</v>
      </c>
      <c r="K11338" t="str" cm="1">
        <f t="array" ref="K11338">_xlfn.IFS(J11338&lt;0, "Below Competitior Price", J11338=0, "Equal Price", J11338&gt;0, "Above Competitor Price")</f>
        <v>Above Competitor Price</v>
      </c>
      <c r="L11338">
        <v>1182</v>
      </c>
      <c r="M11338">
        <v>10</v>
      </c>
      <c r="N11338">
        <v>0.9</v>
      </c>
      <c r="O11338" t="str" cm="1">
        <f t="array" ref="O11338">_xlfn.IFS(N11338&lt;=0.3, "Very Negative", N11338&lt;=0.6, "Negative", N11338&lt;=0.85, "Neutral", N11338&lt;=1.1, "Positive", N11338&lt;=1.35, "Very Positive")</f>
        <v>Positive</v>
      </c>
      <c r="P11338" s="7">
        <v>4.8538388923708799E-2</v>
      </c>
    </row>
    <row r="11339" spans="1:16" x14ac:dyDescent="0.3">
      <c r="A11339">
        <v>4527</v>
      </c>
      <c r="B11339" t="str" cm="1">
        <f t="array" ref="B11339">_xlfn.IFS(C11339&lt;=30, "Low Product",  C11339&gt;=60, "High Product", C11339&gt;30, "Medium Product")</f>
        <v>Medium Product</v>
      </c>
      <c r="C11339" s="4">
        <v>53.429699999999997</v>
      </c>
      <c r="D11339" s="4">
        <v>4.4870999999999999</v>
      </c>
      <c r="E11339">
        <v>3.65</v>
      </c>
      <c r="F11339">
        <v>278</v>
      </c>
      <c r="G11339" s="4">
        <v>2569.3422999999998</v>
      </c>
      <c r="H11339" s="5">
        <f>Table1_2[[#This Row],[ad_spend]]/Table1_2[[#This Row],[footfall]]</f>
        <v>9.2422384892086331</v>
      </c>
      <c r="I11339" s="4">
        <v>54.933900000000001</v>
      </c>
      <c r="J11339" s="4">
        <f>Table1_2[[#This Row],[price]]-Table1_2[[#This Row],[competitor_price]]</f>
        <v>-1.5042000000000044</v>
      </c>
      <c r="K11339" t="str" cm="1">
        <f t="array" ref="K11339">_xlfn.IFS(J11339&lt;0, "Below Competitior Price", J11339=0, "Equal Price", J11339&gt;0, "Above Competitor Price")</f>
        <v>Below Competitior Price</v>
      </c>
      <c r="L11339">
        <v>1199</v>
      </c>
      <c r="M11339">
        <v>5</v>
      </c>
      <c r="N11339">
        <v>0.7</v>
      </c>
      <c r="O11339" t="str" cm="1">
        <f t="array" ref="O11339">_xlfn.IFS(N11339&lt;=0.3, "Very Negative", N11339&lt;=0.6, "Negative", N11339&lt;=0.85, "Neutral", N11339&lt;=1.1, "Positive", N11339&lt;=1.35, "Very Positive")</f>
        <v>Neutral</v>
      </c>
      <c r="P11339" s="7">
        <v>8.6077158912721594E-2</v>
      </c>
    </row>
    <row r="11340" spans="1:16" x14ac:dyDescent="0.3">
      <c r="A11340">
        <v>11017</v>
      </c>
      <c r="B11340" t="str" cm="1">
        <f t="array" ref="B11340">_xlfn.IFS(C11340&lt;=30, "Low Product",  C11340&gt;=60, "High Product", C11340&gt;30, "Medium Product")</f>
        <v>High Product</v>
      </c>
      <c r="C11340" s="4">
        <v>71.0809</v>
      </c>
      <c r="D11340" s="4">
        <v>11.178100000000001</v>
      </c>
      <c r="E11340">
        <v>5.49</v>
      </c>
      <c r="F11340">
        <v>252</v>
      </c>
      <c r="G11340" s="4">
        <v>2569.3883000000001</v>
      </c>
      <c r="H11340" s="5">
        <f>Table1_2[[#This Row],[ad_spend]]/Table1_2[[#This Row],[footfall]]</f>
        <v>10.195985317460318</v>
      </c>
      <c r="I11340" s="4">
        <v>69.145899999999997</v>
      </c>
      <c r="J11340" s="4">
        <f>Table1_2[[#This Row],[price]]-Table1_2[[#This Row],[competitor_price]]</f>
        <v>1.9350000000000023</v>
      </c>
      <c r="K11340" t="str" cm="1">
        <f t="array" ref="K11340">_xlfn.IFS(J11340&lt;0, "Below Competitior Price", J11340=0, "Equal Price", J11340&gt;0, "Above Competitor Price")</f>
        <v>Above Competitor Price</v>
      </c>
      <c r="L11340">
        <v>1185</v>
      </c>
      <c r="M11340">
        <v>12</v>
      </c>
      <c r="N11340">
        <v>0.83</v>
      </c>
      <c r="O11340" t="str" cm="1">
        <f t="array" ref="O11340">_xlfn.IFS(N11340&lt;=0.3, "Very Negative", N11340&lt;=0.6, "Negative", N11340&lt;=0.85, "Neutral", N11340&lt;=1.1, "Positive", N11340&lt;=1.35, "Very Positive")</f>
        <v>Neutral</v>
      </c>
      <c r="P11340" s="7">
        <v>6.4081847100713005E-2</v>
      </c>
    </row>
    <row r="11341" spans="1:16" x14ac:dyDescent="0.3">
      <c r="A11341">
        <v>4827</v>
      </c>
      <c r="B11341" t="str" cm="1">
        <f t="array" ref="B11341">_xlfn.IFS(C11341&lt;=30, "Low Product",  C11341&gt;=60, "High Product", C11341&gt;30, "Medium Product")</f>
        <v>Medium Product</v>
      </c>
      <c r="C11341" s="4">
        <v>32.120600000000003</v>
      </c>
      <c r="D11341" s="4">
        <v>8.3986999999999998</v>
      </c>
      <c r="E11341">
        <v>4.8499999999999996</v>
      </c>
      <c r="F11341">
        <v>270</v>
      </c>
      <c r="G11341" s="4">
        <v>2569.3908000000001</v>
      </c>
      <c r="H11341" s="5">
        <f>Table1_2[[#This Row],[ad_spend]]/Table1_2[[#This Row],[footfall]]</f>
        <v>9.5162622222222222</v>
      </c>
      <c r="I11341" s="4">
        <v>36.550699999999999</v>
      </c>
      <c r="J11341" s="4">
        <f>Table1_2[[#This Row],[price]]-Table1_2[[#This Row],[competitor_price]]</f>
        <v>-4.4300999999999959</v>
      </c>
      <c r="K11341" t="str" cm="1">
        <f t="array" ref="K11341">_xlfn.IFS(J11341&lt;0, "Below Competitior Price", J11341=0, "Equal Price", J11341&gt;0, "Above Competitor Price")</f>
        <v>Below Competitior Price</v>
      </c>
      <c r="L11341">
        <v>1219</v>
      </c>
      <c r="M11341">
        <v>7</v>
      </c>
      <c r="N11341">
        <v>1.01</v>
      </c>
      <c r="O11341" t="str" cm="1">
        <f t="array" ref="O11341">_xlfn.IFS(N11341&lt;=0.3, "Very Negative", N11341&lt;=0.6, "Negative", N11341&lt;=0.85, "Neutral", N11341&lt;=1.1, "Positive", N11341&lt;=1.35, "Very Positive")</f>
        <v>Positive</v>
      </c>
      <c r="P11341" s="7">
        <v>9.0163775186040199E-2</v>
      </c>
    </row>
    <row r="11342" spans="1:16" x14ac:dyDescent="0.3">
      <c r="A11342">
        <v>14645</v>
      </c>
      <c r="B11342" t="str" cm="1">
        <f t="array" ref="B11342">_xlfn.IFS(C11342&lt;=30, "Low Product",  C11342&gt;=60, "High Product", C11342&gt;30, "Medium Product")</f>
        <v>Low Product</v>
      </c>
      <c r="C11342" s="4">
        <v>26.1401</v>
      </c>
      <c r="D11342" s="4">
        <v>8.3018000000000001</v>
      </c>
      <c r="E11342">
        <v>4.5199999999999996</v>
      </c>
      <c r="F11342">
        <v>230</v>
      </c>
      <c r="G11342" s="4">
        <v>2569.3915999999999</v>
      </c>
      <c r="H11342" s="5">
        <f>Table1_2[[#This Row],[ad_spend]]/Table1_2[[#This Row],[footfall]]</f>
        <v>11.171267826086956</v>
      </c>
      <c r="I11342" s="4">
        <v>25.994700000000002</v>
      </c>
      <c r="J11342" s="4">
        <f>Table1_2[[#This Row],[price]]-Table1_2[[#This Row],[competitor_price]]</f>
        <v>0.14539999999999864</v>
      </c>
      <c r="K11342" t="str" cm="1">
        <f t="array" ref="K11342">_xlfn.IFS(J11342&lt;0, "Below Competitior Price", J11342=0, "Equal Price", J11342&gt;0, "Above Competitor Price")</f>
        <v>Above Competitor Price</v>
      </c>
      <c r="L11342">
        <v>1224</v>
      </c>
      <c r="M11342">
        <v>8</v>
      </c>
      <c r="N11342">
        <v>1.18</v>
      </c>
      <c r="O11342" t="str" cm="1">
        <f t="array" ref="O11342">_xlfn.IFS(N11342&lt;=0.3, "Very Negative", N11342&lt;=0.6, "Negative", N11342&lt;=0.85, "Neutral", N11342&lt;=1.1, "Positive", N11342&lt;=1.35, "Very Positive")</f>
        <v>Very Positive</v>
      </c>
      <c r="P11342" s="7">
        <v>5.3816092533840398E-2</v>
      </c>
    </row>
    <row r="11343" spans="1:16" x14ac:dyDescent="0.3">
      <c r="A11343">
        <v>10723</v>
      </c>
      <c r="B11343" t="str" cm="1">
        <f t="array" ref="B11343">_xlfn.IFS(C11343&lt;=30, "Low Product",  C11343&gt;=60, "High Product", C11343&gt;30, "Medium Product")</f>
        <v>Medium Product</v>
      </c>
      <c r="C11343" s="4">
        <v>39.377699999999997</v>
      </c>
      <c r="D11343" s="4">
        <v>12.2277</v>
      </c>
      <c r="E11343">
        <v>6.31</v>
      </c>
      <c r="F11343">
        <v>239</v>
      </c>
      <c r="G11343" s="4">
        <v>2569.3986</v>
      </c>
      <c r="H11343" s="5">
        <f>Table1_2[[#This Row],[ad_spend]]/Table1_2[[#This Row],[footfall]]</f>
        <v>10.750621757322175</v>
      </c>
      <c r="I11343" s="4">
        <v>36.500300000000003</v>
      </c>
      <c r="J11343" s="4">
        <f>Table1_2[[#This Row],[price]]-Table1_2[[#This Row],[competitor_price]]</f>
        <v>2.8773999999999944</v>
      </c>
      <c r="K11343" t="str" cm="1">
        <f t="array" ref="K11343">_xlfn.IFS(J11343&lt;0, "Below Competitior Price", J11343=0, "Equal Price", J11343&gt;0, "Above Competitor Price")</f>
        <v>Above Competitor Price</v>
      </c>
      <c r="L11343">
        <v>1196</v>
      </c>
      <c r="M11343">
        <v>9</v>
      </c>
      <c r="N11343">
        <v>0.98</v>
      </c>
      <c r="O11343" t="str" cm="1">
        <f t="array" ref="O11343">_xlfn.IFS(N11343&lt;=0.3, "Very Negative", N11343&lt;=0.6, "Negative", N11343&lt;=0.85, "Neutral", N11343&lt;=1.1, "Positive", N11343&lt;=1.35, "Very Positive")</f>
        <v>Positive</v>
      </c>
      <c r="P11343" s="7">
        <v>7.3078404567727101E-2</v>
      </c>
    </row>
    <row r="11344" spans="1:16" x14ac:dyDescent="0.3">
      <c r="A11344">
        <v>11191</v>
      </c>
      <c r="B11344" t="str" cm="1">
        <f t="array" ref="B11344">_xlfn.IFS(C11344&lt;=30, "Low Product",  C11344&gt;=60, "High Product", C11344&gt;30, "Medium Product")</f>
        <v>Medium Product</v>
      </c>
      <c r="C11344" s="4">
        <v>39.780299999999997</v>
      </c>
      <c r="D11344" s="4">
        <v>9.6768000000000001</v>
      </c>
      <c r="E11344">
        <v>6.13</v>
      </c>
      <c r="F11344">
        <v>266</v>
      </c>
      <c r="G11344" s="4">
        <v>2569.4375</v>
      </c>
      <c r="H11344" s="5">
        <f>Table1_2[[#This Row],[ad_spend]]/Table1_2[[#This Row],[footfall]]</f>
        <v>9.6595394736842106</v>
      </c>
      <c r="I11344" s="4">
        <v>46.047400000000003</v>
      </c>
      <c r="J11344" s="4">
        <f>Table1_2[[#This Row],[price]]-Table1_2[[#This Row],[competitor_price]]</f>
        <v>-6.2671000000000063</v>
      </c>
      <c r="K11344" t="str" cm="1">
        <f t="array" ref="K11344">_xlfn.IFS(J11344&lt;0, "Below Competitior Price", J11344=0, "Equal Price", J11344&gt;0, "Above Competitor Price")</f>
        <v>Below Competitior Price</v>
      </c>
      <c r="L11344">
        <v>1204</v>
      </c>
      <c r="M11344">
        <v>8</v>
      </c>
      <c r="N11344">
        <v>1.0900000000000001</v>
      </c>
      <c r="O11344" t="str" cm="1">
        <f t="array" ref="O11344">_xlfn.IFS(N11344&lt;=0.3, "Very Negative", N11344&lt;=0.6, "Negative", N11344&lt;=0.85, "Neutral", N11344&lt;=1.1, "Positive", N11344&lt;=1.35, "Very Positive")</f>
        <v>Positive</v>
      </c>
      <c r="P11344" s="7">
        <v>5.2050732699247898E-2</v>
      </c>
    </row>
    <row r="11345" spans="1:16" x14ac:dyDescent="0.3">
      <c r="A11345">
        <v>2316</v>
      </c>
      <c r="B11345" t="str" cm="1">
        <f t="array" ref="B11345">_xlfn.IFS(C11345&lt;=30, "Low Product",  C11345&gt;=60, "High Product", C11345&gt;30, "Medium Product")</f>
        <v>Medium Product</v>
      </c>
      <c r="C11345" s="4">
        <v>36.259799999999998</v>
      </c>
      <c r="D11345" s="4">
        <v>9.2146000000000008</v>
      </c>
      <c r="E11345">
        <v>5.34</v>
      </c>
      <c r="F11345">
        <v>287</v>
      </c>
      <c r="G11345" s="4">
        <v>2569.4458</v>
      </c>
      <c r="H11345" s="5">
        <f>Table1_2[[#This Row],[ad_spend]]/Table1_2[[#This Row],[footfall]]</f>
        <v>8.9527728222996519</v>
      </c>
      <c r="I11345" s="4">
        <v>33.854999999999997</v>
      </c>
      <c r="J11345" s="4">
        <f>Table1_2[[#This Row],[price]]-Table1_2[[#This Row],[competitor_price]]</f>
        <v>2.4048000000000016</v>
      </c>
      <c r="K11345" t="str" cm="1">
        <f t="array" ref="K11345">_xlfn.IFS(J11345&lt;0, "Below Competitior Price", J11345=0, "Equal Price", J11345&gt;0, "Above Competitor Price")</f>
        <v>Above Competitor Price</v>
      </c>
      <c r="L11345">
        <v>1241</v>
      </c>
      <c r="M11345">
        <v>7</v>
      </c>
      <c r="N11345">
        <v>1.19</v>
      </c>
      <c r="O11345" t="str" cm="1">
        <f t="array" ref="O11345">_xlfn.IFS(N11345&lt;=0.3, "Very Negative", N11345&lt;=0.6, "Negative", N11345&lt;=0.85, "Neutral", N11345&lt;=1.1, "Positive", N11345&lt;=1.35, "Very Positive")</f>
        <v>Very Positive</v>
      </c>
      <c r="P11345" s="7">
        <v>5.92266359253764E-2</v>
      </c>
    </row>
    <row r="11346" spans="1:16" x14ac:dyDescent="0.3">
      <c r="A11346">
        <v>12572</v>
      </c>
      <c r="B11346" t="str" cm="1">
        <f t="array" ref="B11346">_xlfn.IFS(C11346&lt;=30, "Low Product",  C11346&gt;=60, "High Product", C11346&gt;30, "Medium Product")</f>
        <v>Medium Product</v>
      </c>
      <c r="C11346" s="4">
        <v>56.991199999999999</v>
      </c>
      <c r="D11346" s="4">
        <v>2.2595000000000001</v>
      </c>
      <c r="E11346">
        <v>3.19</v>
      </c>
      <c r="F11346">
        <v>267</v>
      </c>
      <c r="G11346" s="4">
        <v>2569.4793</v>
      </c>
      <c r="H11346" s="5">
        <f>Table1_2[[#This Row],[ad_spend]]/Table1_2[[#This Row],[footfall]]</f>
        <v>9.6235179775280901</v>
      </c>
      <c r="I11346" s="4">
        <v>61.907699999999998</v>
      </c>
      <c r="J11346" s="4">
        <f>Table1_2[[#This Row],[price]]-Table1_2[[#This Row],[competitor_price]]</f>
        <v>-4.9164999999999992</v>
      </c>
      <c r="K11346" t="str" cm="1">
        <f t="array" ref="K11346">_xlfn.IFS(J11346&lt;0, "Below Competitior Price", J11346=0, "Equal Price", J11346&gt;0, "Above Competitor Price")</f>
        <v>Below Competitior Price</v>
      </c>
      <c r="L11346">
        <v>1202</v>
      </c>
      <c r="M11346">
        <v>7</v>
      </c>
      <c r="N11346">
        <v>0.95</v>
      </c>
      <c r="O11346" t="str" cm="1">
        <f t="array" ref="O11346">_xlfn.IFS(N11346&lt;=0.3, "Very Negative", N11346&lt;=0.6, "Negative", N11346&lt;=0.85, "Neutral", N11346&lt;=1.1, "Positive", N11346&lt;=1.35, "Very Positive")</f>
        <v>Positive</v>
      </c>
      <c r="P11346" s="7">
        <v>5.06432447681677E-2</v>
      </c>
    </row>
    <row r="11347" spans="1:16" x14ac:dyDescent="0.3">
      <c r="A11347">
        <v>7240</v>
      </c>
      <c r="B11347" t="str" cm="1">
        <f t="array" ref="B11347">_xlfn.IFS(C11347&lt;=30, "Low Product",  C11347&gt;=60, "High Product", C11347&gt;30, "Medium Product")</f>
        <v>Medium Product</v>
      </c>
      <c r="C11347" s="4">
        <v>33.362699999999997</v>
      </c>
      <c r="D11347" s="4">
        <v>15.6363</v>
      </c>
      <c r="E11347">
        <v>6.41</v>
      </c>
      <c r="F11347">
        <v>255</v>
      </c>
      <c r="G11347" s="4">
        <v>2569.4996000000001</v>
      </c>
      <c r="H11347" s="5">
        <f>Table1_2[[#This Row],[ad_spend]]/Table1_2[[#This Row],[footfall]]</f>
        <v>10.076469019607844</v>
      </c>
      <c r="I11347" s="4">
        <v>26.0548</v>
      </c>
      <c r="J11347" s="4">
        <f>Table1_2[[#This Row],[price]]-Table1_2[[#This Row],[competitor_price]]</f>
        <v>7.3078999999999965</v>
      </c>
      <c r="K11347" t="str" cm="1">
        <f t="array" ref="K11347">_xlfn.IFS(J11347&lt;0, "Below Competitior Price", J11347=0, "Equal Price", J11347&gt;0, "Above Competitor Price")</f>
        <v>Above Competitor Price</v>
      </c>
      <c r="L11347">
        <v>1202</v>
      </c>
      <c r="M11347">
        <v>8</v>
      </c>
      <c r="N11347">
        <v>0.9</v>
      </c>
      <c r="O11347" t="str" cm="1">
        <f t="array" ref="O11347">_xlfn.IFS(N11347&lt;=0.3, "Very Negative", N11347&lt;=0.6, "Negative", N11347&lt;=0.85, "Neutral", N11347&lt;=1.1, "Positive", N11347&lt;=1.35, "Very Positive")</f>
        <v>Positive</v>
      </c>
      <c r="P11347" s="7">
        <v>7.8506723651712004E-2</v>
      </c>
    </row>
    <row r="11348" spans="1:16" x14ac:dyDescent="0.3">
      <c r="A11348">
        <v>13021</v>
      </c>
      <c r="B11348" t="str" cm="1">
        <f t="array" ref="B11348">_xlfn.IFS(C11348&lt;=30, "Low Product",  C11348&gt;=60, "High Product", C11348&gt;30, "Medium Product")</f>
        <v>Medium Product</v>
      </c>
      <c r="C11348" s="4">
        <v>53.385899999999999</v>
      </c>
      <c r="D11348" s="4">
        <v>3.4809999999999999</v>
      </c>
      <c r="E11348">
        <v>2.6</v>
      </c>
      <c r="F11348">
        <v>275</v>
      </c>
      <c r="G11348" s="4">
        <v>2569.5034000000001</v>
      </c>
      <c r="H11348" s="5">
        <f>Table1_2[[#This Row],[ad_spend]]/Table1_2[[#This Row],[footfall]]</f>
        <v>9.3436487272727273</v>
      </c>
      <c r="I11348" s="4">
        <v>53.459400000000002</v>
      </c>
      <c r="J11348" s="4">
        <f>Table1_2[[#This Row],[price]]-Table1_2[[#This Row],[competitor_price]]</f>
        <v>-7.3500000000002785E-2</v>
      </c>
      <c r="K11348" t="str" cm="1">
        <f t="array" ref="K11348">_xlfn.IFS(J11348&lt;0, "Below Competitior Price", J11348=0, "Equal Price", J11348&gt;0, "Above Competitor Price")</f>
        <v>Below Competitior Price</v>
      </c>
      <c r="L11348">
        <v>1152</v>
      </c>
      <c r="M11348">
        <v>5</v>
      </c>
      <c r="N11348">
        <v>0.95</v>
      </c>
      <c r="O11348" t="str" cm="1">
        <f t="array" ref="O11348">_xlfn.IFS(N11348&lt;=0.3, "Very Negative", N11348&lt;=0.6, "Negative", N11348&lt;=0.85, "Neutral", N11348&lt;=1.1, "Positive", N11348&lt;=1.35, "Very Positive")</f>
        <v>Positive</v>
      </c>
      <c r="P11348" s="7">
        <v>4.5631200978405603E-2</v>
      </c>
    </row>
    <row r="11349" spans="1:16" x14ac:dyDescent="0.3">
      <c r="A11349">
        <v>3790</v>
      </c>
      <c r="B11349" t="str" cm="1">
        <f t="array" ref="B11349">_xlfn.IFS(C11349&lt;=30, "Low Product",  C11349&gt;=60, "High Product", C11349&gt;30, "Medium Product")</f>
        <v>Medium Product</v>
      </c>
      <c r="C11349" s="4">
        <v>58.138300000000001</v>
      </c>
      <c r="D11349" s="4">
        <v>0.85319999999999996</v>
      </c>
      <c r="E11349">
        <v>1.45</v>
      </c>
      <c r="F11349">
        <v>270</v>
      </c>
      <c r="G11349" s="4">
        <v>2569.5378999999998</v>
      </c>
      <c r="H11349" s="5">
        <f>Table1_2[[#This Row],[ad_spend]]/Table1_2[[#This Row],[footfall]]</f>
        <v>9.5168070370370366</v>
      </c>
      <c r="I11349" s="4">
        <v>58.5214</v>
      </c>
      <c r="J11349" s="4">
        <f>Table1_2[[#This Row],[price]]-Table1_2[[#This Row],[competitor_price]]</f>
        <v>-0.38309999999999889</v>
      </c>
      <c r="K11349" t="str" cm="1">
        <f t="array" ref="K11349">_xlfn.IFS(J11349&lt;0, "Below Competitior Price", J11349=0, "Equal Price", J11349&gt;0, "Above Competitor Price")</f>
        <v>Below Competitior Price</v>
      </c>
      <c r="L11349">
        <v>1174</v>
      </c>
      <c r="M11349">
        <v>5</v>
      </c>
      <c r="N11349">
        <v>0.79</v>
      </c>
      <c r="O11349" t="str" cm="1">
        <f t="array" ref="O11349">_xlfn.IFS(N11349&lt;=0.3, "Very Negative", N11349&lt;=0.6, "Negative", N11349&lt;=0.85, "Neutral", N11349&lt;=1.1, "Positive", N11349&lt;=1.35, "Very Positive")</f>
        <v>Neutral</v>
      </c>
      <c r="P11349" s="7">
        <v>6.06753361903885E-2</v>
      </c>
    </row>
    <row r="11350" spans="1:16" x14ac:dyDescent="0.3">
      <c r="A11350">
        <v>13996</v>
      </c>
      <c r="B11350" t="str" cm="1">
        <f t="array" ref="B11350">_xlfn.IFS(C11350&lt;=30, "Low Product",  C11350&gt;=60, "High Product", C11350&gt;30, "Medium Product")</f>
        <v>Medium Product</v>
      </c>
      <c r="C11350" s="4">
        <v>40.275199999999998</v>
      </c>
      <c r="D11350" s="4">
        <v>6.7089999999999996</v>
      </c>
      <c r="E11350">
        <v>4.91</v>
      </c>
      <c r="F11350">
        <v>235</v>
      </c>
      <c r="G11350" s="4">
        <v>2569.5671000000002</v>
      </c>
      <c r="H11350" s="5">
        <f>Table1_2[[#This Row],[ad_spend]]/Table1_2[[#This Row],[footfall]]</f>
        <v>10.934328085106383</v>
      </c>
      <c r="I11350" s="4">
        <v>39.918300000000002</v>
      </c>
      <c r="J11350" s="4">
        <f>Table1_2[[#This Row],[price]]-Table1_2[[#This Row],[competitor_price]]</f>
        <v>0.356899999999996</v>
      </c>
      <c r="K11350" t="str" cm="1">
        <f t="array" ref="K11350">_xlfn.IFS(J11350&lt;0, "Below Competitior Price", J11350=0, "Equal Price", J11350&gt;0, "Above Competitor Price")</f>
        <v>Above Competitor Price</v>
      </c>
      <c r="L11350">
        <v>1201</v>
      </c>
      <c r="M11350">
        <v>4</v>
      </c>
      <c r="N11350">
        <v>1.1599999999999999</v>
      </c>
      <c r="O11350" t="str" cm="1">
        <f t="array" ref="O11350">_xlfn.IFS(N11350&lt;=0.3, "Very Negative", N11350&lt;=0.6, "Negative", N11350&lt;=0.85, "Neutral", N11350&lt;=1.1, "Positive", N11350&lt;=1.35, "Very Positive")</f>
        <v>Very Positive</v>
      </c>
      <c r="P11350" s="7">
        <v>4.3239388751865802E-2</v>
      </c>
    </row>
    <row r="11351" spans="1:16" x14ac:dyDescent="0.3">
      <c r="A11351">
        <v>7752</v>
      </c>
      <c r="B11351" t="str" cm="1">
        <f t="array" ref="B11351">_xlfn.IFS(C11351&lt;=30, "Low Product",  C11351&gt;=60, "High Product", C11351&gt;30, "Medium Product")</f>
        <v>Medium Product</v>
      </c>
      <c r="C11351" s="4">
        <v>42.392899999999997</v>
      </c>
      <c r="D11351" s="4">
        <v>5.5269000000000004</v>
      </c>
      <c r="E11351">
        <v>4.12</v>
      </c>
      <c r="F11351">
        <v>285</v>
      </c>
      <c r="G11351" s="4">
        <v>2569.5713999999998</v>
      </c>
      <c r="H11351" s="5">
        <f>Table1_2[[#This Row],[ad_spend]]/Table1_2[[#This Row],[footfall]]</f>
        <v>9.0160399999999985</v>
      </c>
      <c r="I11351" s="4">
        <v>44.212400000000002</v>
      </c>
      <c r="J11351" s="4">
        <f>Table1_2[[#This Row],[price]]-Table1_2[[#This Row],[competitor_price]]</f>
        <v>-1.819500000000005</v>
      </c>
      <c r="K11351" t="str" cm="1">
        <f t="array" ref="K11351">_xlfn.IFS(J11351&lt;0, "Below Competitior Price", J11351=0, "Equal Price", J11351&gt;0, "Above Competitor Price")</f>
        <v>Below Competitior Price</v>
      </c>
      <c r="L11351">
        <v>1217</v>
      </c>
      <c r="M11351">
        <v>5</v>
      </c>
      <c r="N11351">
        <v>0.97</v>
      </c>
      <c r="O11351" t="str" cm="1">
        <f t="array" ref="O11351">_xlfn.IFS(N11351&lt;=0.3, "Very Negative", N11351&lt;=0.6, "Negative", N11351&lt;=0.85, "Neutral", N11351&lt;=1.1, "Positive", N11351&lt;=1.35, "Very Positive")</f>
        <v>Positive</v>
      </c>
      <c r="P11351" s="7">
        <v>8.2451183814593099E-2</v>
      </c>
    </row>
    <row r="11352" spans="1:16" x14ac:dyDescent="0.3">
      <c r="A11352">
        <v>5913</v>
      </c>
      <c r="B11352" t="str" cm="1">
        <f t="array" ref="B11352">_xlfn.IFS(C11352&lt;=30, "Low Product",  C11352&gt;=60, "High Product", C11352&gt;30, "Medium Product")</f>
        <v>Medium Product</v>
      </c>
      <c r="C11352" s="4">
        <v>46.470599999999997</v>
      </c>
      <c r="D11352" s="4">
        <v>9.7508999999999997</v>
      </c>
      <c r="E11352">
        <v>5.17</v>
      </c>
      <c r="F11352">
        <v>273</v>
      </c>
      <c r="G11352" s="4">
        <v>2569.5808000000002</v>
      </c>
      <c r="H11352" s="5">
        <f>Table1_2[[#This Row],[ad_spend]]/Table1_2[[#This Row],[footfall]]</f>
        <v>9.4123838827838835</v>
      </c>
      <c r="I11352" s="4">
        <v>43.886000000000003</v>
      </c>
      <c r="J11352" s="4">
        <f>Table1_2[[#This Row],[price]]-Table1_2[[#This Row],[competitor_price]]</f>
        <v>2.5845999999999947</v>
      </c>
      <c r="K11352" t="str" cm="1">
        <f t="array" ref="K11352">_xlfn.IFS(J11352&lt;0, "Below Competitior Price", J11352=0, "Equal Price", J11352&gt;0, "Above Competitor Price")</f>
        <v>Above Competitor Price</v>
      </c>
      <c r="L11352">
        <v>1178</v>
      </c>
      <c r="M11352">
        <v>9</v>
      </c>
      <c r="N11352">
        <v>0.92</v>
      </c>
      <c r="O11352" t="str" cm="1">
        <f t="array" ref="O11352">_xlfn.IFS(N11352&lt;=0.3, "Very Negative", N11352&lt;=0.6, "Negative", N11352&lt;=0.85, "Neutral", N11352&lt;=1.1, "Positive", N11352&lt;=1.35, "Very Positive")</f>
        <v>Positive</v>
      </c>
      <c r="P11352" s="7">
        <v>7.1897912699829494E-2</v>
      </c>
    </row>
    <row r="11353" spans="1:16" x14ac:dyDescent="0.3">
      <c r="A11353">
        <v>1483</v>
      </c>
      <c r="B11353" t="str" cm="1">
        <f t="array" ref="B11353">_xlfn.IFS(C11353&lt;=30, "Low Product",  C11353&gt;=60, "High Product", C11353&gt;30, "Medium Product")</f>
        <v>Medium Product</v>
      </c>
      <c r="C11353" s="4">
        <v>56.121299999999998</v>
      </c>
      <c r="D11353" s="4">
        <v>12.007199999999999</v>
      </c>
      <c r="E11353">
        <v>6.35</v>
      </c>
      <c r="F11353">
        <v>280</v>
      </c>
      <c r="G11353" s="4">
        <v>2569.6048999999998</v>
      </c>
      <c r="H11353" s="5">
        <f>Table1_2[[#This Row],[ad_spend]]/Table1_2[[#This Row],[footfall]]</f>
        <v>9.1771603571428564</v>
      </c>
      <c r="I11353" s="4">
        <v>58.139600000000002</v>
      </c>
      <c r="J11353" s="4">
        <f>Table1_2[[#This Row],[price]]-Table1_2[[#This Row],[competitor_price]]</f>
        <v>-2.0183000000000035</v>
      </c>
      <c r="K11353" t="str" cm="1">
        <f t="array" ref="K11353">_xlfn.IFS(J11353&lt;0, "Below Competitior Price", J11353=0, "Equal Price", J11353&gt;0, "Above Competitor Price")</f>
        <v>Below Competitior Price</v>
      </c>
      <c r="L11353">
        <v>1187</v>
      </c>
      <c r="M11353">
        <v>10</v>
      </c>
      <c r="N11353">
        <v>0.93</v>
      </c>
      <c r="O11353" t="str" cm="1">
        <f t="array" ref="O11353">_xlfn.IFS(N11353&lt;=0.3, "Very Negative", N11353&lt;=0.6, "Negative", N11353&lt;=0.85, "Neutral", N11353&lt;=1.1, "Positive", N11353&lt;=1.35, "Very Positive")</f>
        <v>Positive</v>
      </c>
      <c r="P11353" s="7">
        <v>6.0328275559009201E-2</v>
      </c>
    </row>
    <row r="11354" spans="1:16" x14ac:dyDescent="0.3">
      <c r="A11354">
        <v>6476</v>
      </c>
      <c r="B11354" t="str" cm="1">
        <f t="array" ref="B11354">_xlfn.IFS(C11354&lt;=30, "Low Product",  C11354&gt;=60, "High Product", C11354&gt;30, "Medium Product")</f>
        <v>Low Product</v>
      </c>
      <c r="C11354" s="4">
        <v>28.560099999999998</v>
      </c>
      <c r="D11354" s="4">
        <v>14.6267</v>
      </c>
      <c r="E11354">
        <v>6.23</v>
      </c>
      <c r="F11354">
        <v>265</v>
      </c>
      <c r="G11354" s="4">
        <v>2569.6395000000002</v>
      </c>
      <c r="H11354" s="5">
        <f>Table1_2[[#This Row],[ad_spend]]/Table1_2[[#This Row],[footfall]]</f>
        <v>9.6967528301886805</v>
      </c>
      <c r="I11354" s="4">
        <v>24.855899999999998</v>
      </c>
      <c r="J11354" s="4">
        <f>Table1_2[[#This Row],[price]]-Table1_2[[#This Row],[competitor_price]]</f>
        <v>3.7042000000000002</v>
      </c>
      <c r="K11354" t="str" cm="1">
        <f t="array" ref="K11354">_xlfn.IFS(J11354&lt;0, "Below Competitior Price", J11354=0, "Equal Price", J11354&gt;0, "Above Competitor Price")</f>
        <v>Above Competitor Price</v>
      </c>
      <c r="L11354">
        <v>1163</v>
      </c>
      <c r="M11354">
        <v>12</v>
      </c>
      <c r="N11354">
        <v>0.91</v>
      </c>
      <c r="O11354" t="str" cm="1">
        <f t="array" ref="O11354">_xlfn.IFS(N11354&lt;=0.3, "Very Negative", N11354&lt;=0.6, "Negative", N11354&lt;=0.85, "Neutral", N11354&lt;=1.1, "Positive", N11354&lt;=1.35, "Very Positive")</f>
        <v>Positive</v>
      </c>
      <c r="P11354" s="7">
        <v>7.9452810415514094E-2</v>
      </c>
    </row>
    <row r="11355" spans="1:16" x14ac:dyDescent="0.3">
      <c r="A11355">
        <v>3643</v>
      </c>
      <c r="B11355" t="str" cm="1">
        <f t="array" ref="B11355">_xlfn.IFS(C11355&lt;=30, "Low Product",  C11355&gt;=60, "High Product", C11355&gt;30, "Medium Product")</f>
        <v>Medium Product</v>
      </c>
      <c r="C11355" s="4">
        <v>55.278799999999997</v>
      </c>
      <c r="D11355" s="4">
        <v>2.4344000000000001</v>
      </c>
      <c r="E11355">
        <v>3.17</v>
      </c>
      <c r="F11355">
        <v>263</v>
      </c>
      <c r="G11355" s="4">
        <v>2569.6408000000001</v>
      </c>
      <c r="H11355" s="5">
        <f>Table1_2[[#This Row],[ad_spend]]/Table1_2[[#This Row],[footfall]]</f>
        <v>9.7704973384030431</v>
      </c>
      <c r="I11355" s="4">
        <v>51.113500000000002</v>
      </c>
      <c r="J11355" s="4">
        <f>Table1_2[[#This Row],[price]]-Table1_2[[#This Row],[competitor_price]]</f>
        <v>4.1652999999999949</v>
      </c>
      <c r="K11355" t="str" cm="1">
        <f t="array" ref="K11355">_xlfn.IFS(J11355&lt;0, "Below Competitior Price", J11355=0, "Equal Price", J11355&gt;0, "Above Competitor Price")</f>
        <v>Above Competitor Price</v>
      </c>
      <c r="L11355">
        <v>1212</v>
      </c>
      <c r="M11355">
        <v>6</v>
      </c>
      <c r="N11355">
        <v>0.9</v>
      </c>
      <c r="O11355" t="str" cm="1">
        <f t="array" ref="O11355">_xlfn.IFS(N11355&lt;=0.3, "Very Negative", N11355&lt;=0.6, "Negative", N11355&lt;=0.85, "Neutral", N11355&lt;=1.1, "Positive", N11355&lt;=1.35, "Very Positive")</f>
        <v>Positive</v>
      </c>
      <c r="P11355" s="7">
        <v>7.2561008927009396E-2</v>
      </c>
    </row>
    <row r="11356" spans="1:16" x14ac:dyDescent="0.3">
      <c r="A11356">
        <v>1749</v>
      </c>
      <c r="B11356" t="str" cm="1">
        <f t="array" ref="B11356">_xlfn.IFS(C11356&lt;=30, "Low Product",  C11356&gt;=60, "High Product", C11356&gt;30, "Medium Product")</f>
        <v>Medium Product</v>
      </c>
      <c r="C11356" s="4">
        <v>43.5139</v>
      </c>
      <c r="D11356" s="4">
        <v>10.4817</v>
      </c>
      <c r="E11356">
        <v>5.78</v>
      </c>
      <c r="F11356">
        <v>257</v>
      </c>
      <c r="G11356" s="4">
        <v>2569.6770000000001</v>
      </c>
      <c r="H11356" s="5">
        <f>Table1_2[[#This Row],[ad_spend]]/Table1_2[[#This Row],[footfall]]</f>
        <v>9.9987431906614788</v>
      </c>
      <c r="I11356" s="4">
        <v>43.842399999999998</v>
      </c>
      <c r="J11356" s="4">
        <f>Table1_2[[#This Row],[price]]-Table1_2[[#This Row],[competitor_price]]</f>
        <v>-0.32849999999999824</v>
      </c>
      <c r="K11356" t="str" cm="1">
        <f t="array" ref="K11356">_xlfn.IFS(J11356&lt;0, "Below Competitior Price", J11356=0, "Equal Price", J11356&gt;0, "Above Competitor Price")</f>
        <v>Below Competitior Price</v>
      </c>
      <c r="L11356">
        <v>1191</v>
      </c>
      <c r="M11356">
        <v>9</v>
      </c>
      <c r="N11356">
        <v>1.02</v>
      </c>
      <c r="O11356" t="str" cm="1">
        <f t="array" ref="O11356">_xlfn.IFS(N11356&lt;=0.3, "Very Negative", N11356&lt;=0.6, "Negative", N11356&lt;=0.85, "Neutral", N11356&lt;=1.1, "Positive", N11356&lt;=1.35, "Very Positive")</f>
        <v>Positive</v>
      </c>
      <c r="P11356" s="7">
        <v>8.7002185507787405E-2</v>
      </c>
    </row>
    <row r="11357" spans="1:16" x14ac:dyDescent="0.3">
      <c r="A11357">
        <v>7955</v>
      </c>
      <c r="B11357" t="str" cm="1">
        <f t="array" ref="B11357">_xlfn.IFS(C11357&lt;=30, "Low Product",  C11357&gt;=60, "High Product", C11357&gt;30, "Medium Product")</f>
        <v>Medium Product</v>
      </c>
      <c r="C11357" s="4">
        <v>54.319000000000003</v>
      </c>
      <c r="D11357" s="4">
        <v>3.9089</v>
      </c>
      <c r="E11357">
        <v>2.0699999999999998</v>
      </c>
      <c r="F11357">
        <v>276</v>
      </c>
      <c r="G11357" s="4">
        <v>2569.7192</v>
      </c>
      <c r="H11357" s="5">
        <f>Table1_2[[#This Row],[ad_spend]]/Table1_2[[#This Row],[footfall]]</f>
        <v>9.3105768115942027</v>
      </c>
      <c r="I11357" s="4">
        <v>60.755800000000001</v>
      </c>
      <c r="J11357" s="4">
        <f>Table1_2[[#This Row],[price]]-Table1_2[[#This Row],[competitor_price]]</f>
        <v>-6.4367999999999981</v>
      </c>
      <c r="K11357" t="str" cm="1">
        <f t="array" ref="K11357">_xlfn.IFS(J11357&lt;0, "Below Competitior Price", J11357=0, "Equal Price", J11357&gt;0, "Above Competitor Price")</f>
        <v>Below Competitior Price</v>
      </c>
      <c r="L11357">
        <v>1165</v>
      </c>
      <c r="M11357">
        <v>6</v>
      </c>
      <c r="N11357">
        <v>0.77</v>
      </c>
      <c r="O11357" t="str" cm="1">
        <f t="array" ref="O11357">_xlfn.IFS(N11357&lt;=0.3, "Very Negative", N11357&lt;=0.6, "Negative", N11357&lt;=0.85, "Neutral", N11357&lt;=1.1, "Positive", N11357&lt;=1.35, "Very Positive")</f>
        <v>Neutral</v>
      </c>
      <c r="P11357" s="7">
        <v>8.3843003625762705E-2</v>
      </c>
    </row>
    <row r="11358" spans="1:16" x14ac:dyDescent="0.3">
      <c r="A11358">
        <v>11111</v>
      </c>
      <c r="B11358" t="str" cm="1">
        <f t="array" ref="B11358">_xlfn.IFS(C11358&lt;=30, "Low Product",  C11358&gt;=60, "High Product", C11358&gt;30, "Medium Product")</f>
        <v>Low Product</v>
      </c>
      <c r="C11358" s="4">
        <v>29.703700000000001</v>
      </c>
      <c r="D11358" s="4">
        <v>13.501099999999999</v>
      </c>
      <c r="E11358">
        <v>5.56</v>
      </c>
      <c r="F11358">
        <v>257</v>
      </c>
      <c r="G11358" s="4">
        <v>2569.7253000000001</v>
      </c>
      <c r="H11358" s="5">
        <f>Table1_2[[#This Row],[ad_spend]]/Table1_2[[#This Row],[footfall]]</f>
        <v>9.9989311284046689</v>
      </c>
      <c r="I11358" s="4">
        <v>27.427800000000001</v>
      </c>
      <c r="J11358" s="4">
        <f>Table1_2[[#This Row],[price]]-Table1_2[[#This Row],[competitor_price]]</f>
        <v>2.2759</v>
      </c>
      <c r="K11358" t="str" cm="1">
        <f t="array" ref="K11358">_xlfn.IFS(J11358&lt;0, "Below Competitior Price", J11358=0, "Equal Price", J11358&gt;0, "Above Competitor Price")</f>
        <v>Above Competitor Price</v>
      </c>
      <c r="L11358">
        <v>1171</v>
      </c>
      <c r="M11358">
        <v>11</v>
      </c>
      <c r="N11358">
        <v>0.96</v>
      </c>
      <c r="O11358" t="str" cm="1">
        <f t="array" ref="O11358">_xlfn.IFS(N11358&lt;=0.3, "Very Negative", N11358&lt;=0.6, "Negative", N11358&lt;=0.85, "Neutral", N11358&lt;=1.1, "Positive", N11358&lt;=1.35, "Very Positive")</f>
        <v>Positive</v>
      </c>
      <c r="P11358" s="7">
        <v>7.6005500270635504E-2</v>
      </c>
    </row>
    <row r="11359" spans="1:16" x14ac:dyDescent="0.3">
      <c r="A11359">
        <v>1012</v>
      </c>
      <c r="B11359" t="str" cm="1">
        <f t="array" ref="B11359">_xlfn.IFS(C11359&lt;=30, "Low Product",  C11359&gt;=60, "High Product", C11359&gt;30, "Medium Product")</f>
        <v>Low Product</v>
      </c>
      <c r="C11359" s="4">
        <v>29.732600000000001</v>
      </c>
      <c r="D11359" s="4">
        <v>13.2346</v>
      </c>
      <c r="E11359">
        <v>4.7</v>
      </c>
      <c r="F11359">
        <v>276</v>
      </c>
      <c r="G11359" s="4">
        <v>2569.7269999999999</v>
      </c>
      <c r="H11359" s="5">
        <f>Table1_2[[#This Row],[ad_spend]]/Table1_2[[#This Row],[footfall]]</f>
        <v>9.3106050724637672</v>
      </c>
      <c r="I11359" s="4">
        <v>29.843699999999998</v>
      </c>
      <c r="J11359" s="4">
        <f>Table1_2[[#This Row],[price]]-Table1_2[[#This Row],[competitor_price]]</f>
        <v>-0.11109999999999687</v>
      </c>
      <c r="K11359" t="str" cm="1">
        <f t="array" ref="K11359">_xlfn.IFS(J11359&lt;0, "Below Competitior Price", J11359=0, "Equal Price", J11359&gt;0, "Above Competitor Price")</f>
        <v>Below Competitior Price</v>
      </c>
      <c r="L11359">
        <v>1154</v>
      </c>
      <c r="M11359">
        <v>11</v>
      </c>
      <c r="N11359">
        <v>0.75</v>
      </c>
      <c r="O11359" t="str" cm="1">
        <f t="array" ref="O11359">_xlfn.IFS(N11359&lt;=0.3, "Very Negative", N11359&lt;=0.6, "Negative", N11359&lt;=0.85, "Neutral", N11359&lt;=1.1, "Positive", N11359&lt;=1.35, "Very Positive")</f>
        <v>Neutral</v>
      </c>
      <c r="P11359" s="7">
        <v>9.0374372132568104E-2</v>
      </c>
    </row>
    <row r="11360" spans="1:16" x14ac:dyDescent="0.3">
      <c r="A11360">
        <v>1614</v>
      </c>
      <c r="B11360" t="str" cm="1">
        <f t="array" ref="B11360">_xlfn.IFS(C11360&lt;=30, "Low Product",  C11360&gt;=60, "High Product", C11360&gt;30, "Medium Product")</f>
        <v>High Product</v>
      </c>
      <c r="C11360" s="4">
        <v>68.034499999999994</v>
      </c>
      <c r="D11360" s="4">
        <v>10.129799999999999</v>
      </c>
      <c r="E11360">
        <v>5.77</v>
      </c>
      <c r="F11360">
        <v>280</v>
      </c>
      <c r="G11360" s="4">
        <v>2569.7397999999998</v>
      </c>
      <c r="H11360" s="5">
        <f>Table1_2[[#This Row],[ad_spend]]/Table1_2[[#This Row],[footfall]]</f>
        <v>9.1776421428571417</v>
      </c>
      <c r="I11360" s="4">
        <v>66.568100000000001</v>
      </c>
      <c r="J11360" s="4">
        <f>Table1_2[[#This Row],[price]]-Table1_2[[#This Row],[competitor_price]]</f>
        <v>1.466399999999993</v>
      </c>
      <c r="K11360" t="str" cm="1">
        <f t="array" ref="K11360">_xlfn.IFS(J11360&lt;0, "Below Competitior Price", J11360=0, "Equal Price", J11360&gt;0, "Above Competitor Price")</f>
        <v>Above Competitor Price</v>
      </c>
      <c r="L11360">
        <v>1217</v>
      </c>
      <c r="M11360">
        <v>11</v>
      </c>
      <c r="N11360">
        <v>0.99</v>
      </c>
      <c r="O11360" t="str" cm="1">
        <f t="array" ref="O11360">_xlfn.IFS(N11360&lt;=0.3, "Very Negative", N11360&lt;=0.6, "Negative", N11360&lt;=0.85, "Neutral", N11360&lt;=1.1, "Positive", N11360&lt;=1.35, "Very Positive")</f>
        <v>Positive</v>
      </c>
      <c r="P11360" s="7">
        <v>3.6261361307601901E-2</v>
      </c>
    </row>
    <row r="11361" spans="1:16" x14ac:dyDescent="0.3">
      <c r="A11361">
        <v>2612</v>
      </c>
      <c r="B11361" t="str" cm="1">
        <f t="array" ref="B11361">_xlfn.IFS(C11361&lt;=30, "Low Product",  C11361&gt;=60, "High Product", C11361&gt;30, "Medium Product")</f>
        <v>High Product</v>
      </c>
      <c r="C11361" s="4">
        <v>64.026200000000003</v>
      </c>
      <c r="D11361" s="4">
        <v>7.6151999999999997</v>
      </c>
      <c r="E11361">
        <v>5.03</v>
      </c>
      <c r="F11361">
        <v>297</v>
      </c>
      <c r="G11361" s="4">
        <v>2569.7581</v>
      </c>
      <c r="H11361" s="5">
        <f>Table1_2[[#This Row],[ad_spend]]/Table1_2[[#This Row],[footfall]]</f>
        <v>8.6523841750841743</v>
      </c>
      <c r="I11361" s="4">
        <v>64.694900000000004</v>
      </c>
      <c r="J11361" s="4">
        <f>Table1_2[[#This Row],[price]]-Table1_2[[#This Row],[competitor_price]]</f>
        <v>-0.66870000000000118</v>
      </c>
      <c r="K11361" t="str" cm="1">
        <f t="array" ref="K11361">_xlfn.IFS(J11361&lt;0, "Below Competitior Price", J11361=0, "Equal Price", J11361&gt;0, "Above Competitor Price")</f>
        <v>Below Competitior Price</v>
      </c>
      <c r="L11361">
        <v>1162</v>
      </c>
      <c r="M11361">
        <v>8</v>
      </c>
      <c r="N11361">
        <v>0.98</v>
      </c>
      <c r="O11361" t="str" cm="1">
        <f t="array" ref="O11361">_xlfn.IFS(N11361&lt;=0.3, "Very Negative", N11361&lt;=0.6, "Negative", N11361&lt;=0.85, "Neutral", N11361&lt;=1.1, "Positive", N11361&lt;=1.35, "Very Positive")</f>
        <v>Positive</v>
      </c>
      <c r="P11361" s="7">
        <v>5.9046381739483997E-2</v>
      </c>
    </row>
    <row r="11362" spans="1:16" x14ac:dyDescent="0.3">
      <c r="A11362">
        <v>11374</v>
      </c>
      <c r="B11362" t="str" cm="1">
        <f t="array" ref="B11362">_xlfn.IFS(C11362&lt;=30, "Low Product",  C11362&gt;=60, "High Product", C11362&gt;30, "Medium Product")</f>
        <v>Medium Product</v>
      </c>
      <c r="C11362" s="4">
        <v>48.660299999999999</v>
      </c>
      <c r="D11362" s="4">
        <v>8.7081999999999997</v>
      </c>
      <c r="E11362">
        <v>4.5599999999999996</v>
      </c>
      <c r="F11362">
        <v>198</v>
      </c>
      <c r="G11362" s="4">
        <v>2569.7597000000001</v>
      </c>
      <c r="H11362" s="5">
        <f>Table1_2[[#This Row],[ad_spend]]/Table1_2[[#This Row],[footfall]]</f>
        <v>12.978584343434344</v>
      </c>
      <c r="I11362" s="4">
        <v>53.545099999999998</v>
      </c>
      <c r="J11362" s="4">
        <f>Table1_2[[#This Row],[price]]-Table1_2[[#This Row],[competitor_price]]</f>
        <v>-4.8847999999999985</v>
      </c>
      <c r="K11362" t="str" cm="1">
        <f t="array" ref="K11362">_xlfn.IFS(J11362&lt;0, "Below Competitior Price", J11362=0, "Equal Price", J11362&gt;0, "Above Competitor Price")</f>
        <v>Below Competitior Price</v>
      </c>
      <c r="L11362">
        <v>1190</v>
      </c>
      <c r="M11362">
        <v>9</v>
      </c>
      <c r="N11362">
        <v>1.0900000000000001</v>
      </c>
      <c r="O11362" t="str" cm="1">
        <f t="array" ref="O11362">_xlfn.IFS(N11362&lt;=0.3, "Very Negative", N11362&lt;=0.6, "Negative", N11362&lt;=0.85, "Neutral", N11362&lt;=1.1, "Positive", N11362&lt;=1.35, "Very Positive")</f>
        <v>Positive</v>
      </c>
      <c r="P11362" s="7">
        <v>5.5824626782002298E-2</v>
      </c>
    </row>
    <row r="11363" spans="1:16" x14ac:dyDescent="0.3">
      <c r="A11363">
        <v>14830</v>
      </c>
      <c r="B11363" t="str" cm="1">
        <f t="array" ref="B11363">_xlfn.IFS(C11363&lt;=30, "Low Product",  C11363&gt;=60, "High Product", C11363&gt;30, "Medium Product")</f>
        <v>Medium Product</v>
      </c>
      <c r="C11363" s="4">
        <v>35.748699999999999</v>
      </c>
      <c r="D11363" s="4">
        <v>5.3053999999999997</v>
      </c>
      <c r="E11363">
        <v>3.63</v>
      </c>
      <c r="F11363">
        <v>269</v>
      </c>
      <c r="G11363" s="4">
        <v>2569.7858999999999</v>
      </c>
      <c r="H11363" s="5">
        <f>Table1_2[[#This Row],[ad_spend]]/Table1_2[[#This Row],[footfall]]</f>
        <v>9.5531074349442378</v>
      </c>
      <c r="I11363" s="4">
        <v>37.139400000000002</v>
      </c>
      <c r="J11363" s="4">
        <f>Table1_2[[#This Row],[price]]-Table1_2[[#This Row],[competitor_price]]</f>
        <v>-1.3907000000000025</v>
      </c>
      <c r="K11363" t="str" cm="1">
        <f t="array" ref="K11363">_xlfn.IFS(J11363&lt;0, "Below Competitior Price", J11363=0, "Equal Price", J11363&gt;0, "Above Competitor Price")</f>
        <v>Below Competitior Price</v>
      </c>
      <c r="L11363">
        <v>1197</v>
      </c>
      <c r="M11363">
        <v>6</v>
      </c>
      <c r="N11363">
        <v>0.98</v>
      </c>
      <c r="O11363" t="str" cm="1">
        <f t="array" ref="O11363">_xlfn.IFS(N11363&lt;=0.3, "Very Negative", N11363&lt;=0.6, "Negative", N11363&lt;=0.85, "Neutral", N11363&lt;=1.1, "Positive", N11363&lt;=1.35, "Very Positive")</f>
        <v>Positive</v>
      </c>
      <c r="P11363" s="7">
        <v>6.9356772332261701E-2</v>
      </c>
    </row>
    <row r="11364" spans="1:16" x14ac:dyDescent="0.3">
      <c r="A11364">
        <v>10976</v>
      </c>
      <c r="B11364" t="str" cm="1">
        <f t="array" ref="B11364">_xlfn.IFS(C11364&lt;=30, "Low Product",  C11364&gt;=60, "High Product", C11364&gt;30, "Medium Product")</f>
        <v>Medium Product</v>
      </c>
      <c r="C11364" s="4">
        <v>56.1051</v>
      </c>
      <c r="D11364" s="4">
        <v>8.7239000000000004</v>
      </c>
      <c r="E11364">
        <v>5.35</v>
      </c>
      <c r="F11364">
        <v>317</v>
      </c>
      <c r="G11364" s="4">
        <v>2569.8105</v>
      </c>
      <c r="H11364" s="5">
        <f>Table1_2[[#This Row],[ad_spend]]/Table1_2[[#This Row],[footfall]]</f>
        <v>8.1066577287066242</v>
      </c>
      <c r="I11364" s="4">
        <v>56.3581</v>
      </c>
      <c r="J11364" s="4">
        <f>Table1_2[[#This Row],[price]]-Table1_2[[#This Row],[competitor_price]]</f>
        <v>-0.25300000000000011</v>
      </c>
      <c r="K11364" t="str" cm="1">
        <f t="array" ref="K11364">_xlfn.IFS(J11364&lt;0, "Below Competitior Price", J11364=0, "Equal Price", J11364&gt;0, "Above Competitor Price")</f>
        <v>Below Competitior Price</v>
      </c>
      <c r="L11364">
        <v>1178</v>
      </c>
      <c r="M11364">
        <v>9</v>
      </c>
      <c r="N11364">
        <v>1.04</v>
      </c>
      <c r="O11364" t="str" cm="1">
        <f t="array" ref="O11364">_xlfn.IFS(N11364&lt;=0.3, "Very Negative", N11364&lt;=0.6, "Negative", N11364&lt;=0.85, "Neutral", N11364&lt;=1.1, "Positive", N11364&lt;=1.35, "Very Positive")</f>
        <v>Positive</v>
      </c>
      <c r="P11364" s="7">
        <v>6.09364900554593E-2</v>
      </c>
    </row>
    <row r="11365" spans="1:16" x14ac:dyDescent="0.3">
      <c r="A11365">
        <v>3433</v>
      </c>
      <c r="B11365" t="str" cm="1">
        <f t="array" ref="B11365">_xlfn.IFS(C11365&lt;=30, "Low Product",  C11365&gt;=60, "High Product", C11365&gt;30, "Medium Product")</f>
        <v>Medium Product</v>
      </c>
      <c r="C11365" s="4">
        <v>43.442599999999999</v>
      </c>
      <c r="D11365" s="4">
        <v>5.6715999999999998</v>
      </c>
      <c r="E11365">
        <v>4.21</v>
      </c>
      <c r="F11365">
        <v>244</v>
      </c>
      <c r="G11365" s="4">
        <v>2569.8375000000001</v>
      </c>
      <c r="H11365" s="5">
        <f>Table1_2[[#This Row],[ad_spend]]/Table1_2[[#This Row],[footfall]]</f>
        <v>10.532120901639345</v>
      </c>
      <c r="I11365" s="4">
        <v>42.421199999999999</v>
      </c>
      <c r="J11365" s="4">
        <f>Table1_2[[#This Row],[price]]-Table1_2[[#This Row],[competitor_price]]</f>
        <v>1.0213999999999999</v>
      </c>
      <c r="K11365" t="str" cm="1">
        <f t="array" ref="K11365">_xlfn.IFS(J11365&lt;0, "Below Competitior Price", J11365=0, "Equal Price", J11365&gt;0, "Above Competitor Price")</f>
        <v>Above Competitor Price</v>
      </c>
      <c r="L11365">
        <v>1207</v>
      </c>
      <c r="M11365">
        <v>7</v>
      </c>
      <c r="N11365">
        <v>1.07</v>
      </c>
      <c r="O11365" t="str" cm="1">
        <f t="array" ref="O11365">_xlfn.IFS(N11365&lt;=0.3, "Very Negative", N11365&lt;=0.6, "Negative", N11365&lt;=0.85, "Neutral", N11365&lt;=1.1, "Positive", N11365&lt;=1.35, "Very Positive")</f>
        <v>Positive</v>
      </c>
      <c r="P11365" s="7">
        <v>6.3386722300567105E-2</v>
      </c>
    </row>
    <row r="11366" spans="1:16" x14ac:dyDescent="0.3">
      <c r="A11366">
        <v>8398</v>
      </c>
      <c r="B11366" t="str" cm="1">
        <f t="array" ref="B11366">_xlfn.IFS(C11366&lt;=30, "Low Product",  C11366&gt;=60, "High Product", C11366&gt;30, "Medium Product")</f>
        <v>Medium Product</v>
      </c>
      <c r="C11366" s="4">
        <v>57.303699999999999</v>
      </c>
      <c r="D11366" s="4">
        <v>3.7292000000000001</v>
      </c>
      <c r="E11366">
        <v>3.12</v>
      </c>
      <c r="F11366">
        <v>279</v>
      </c>
      <c r="G11366" s="4">
        <v>2569.8422999999998</v>
      </c>
      <c r="H11366" s="5">
        <f>Table1_2[[#This Row],[ad_spend]]/Table1_2[[#This Row],[footfall]]</f>
        <v>9.2109043010752689</v>
      </c>
      <c r="I11366" s="4">
        <v>58.228999999999999</v>
      </c>
      <c r="J11366" s="4">
        <f>Table1_2[[#This Row],[price]]-Table1_2[[#This Row],[competitor_price]]</f>
        <v>-0.92530000000000001</v>
      </c>
      <c r="K11366" t="str" cm="1">
        <f t="array" ref="K11366">_xlfn.IFS(J11366&lt;0, "Below Competitior Price", J11366=0, "Equal Price", J11366&gt;0, "Above Competitor Price")</f>
        <v>Below Competitior Price</v>
      </c>
      <c r="L11366">
        <v>1186</v>
      </c>
      <c r="M11366">
        <v>5</v>
      </c>
      <c r="N11366">
        <v>0.89</v>
      </c>
      <c r="O11366" t="str" cm="1">
        <f t="array" ref="O11366">_xlfn.IFS(N11366&lt;=0.3, "Very Negative", N11366&lt;=0.6, "Negative", N11366&lt;=0.85, "Neutral", N11366&lt;=1.1, "Positive", N11366&lt;=1.35, "Very Positive")</f>
        <v>Positive</v>
      </c>
      <c r="P11366" s="7">
        <v>4.14933742062999E-2</v>
      </c>
    </row>
    <row r="11367" spans="1:16" x14ac:dyDescent="0.3">
      <c r="A11367">
        <v>7594</v>
      </c>
      <c r="B11367" t="str" cm="1">
        <f t="array" ref="B11367">_xlfn.IFS(C11367&lt;=30, "Low Product",  C11367&gt;=60, "High Product", C11367&gt;30, "Medium Product")</f>
        <v>Medium Product</v>
      </c>
      <c r="C11367" s="4">
        <v>52.718299999999999</v>
      </c>
      <c r="D11367" s="4">
        <v>3.2098</v>
      </c>
      <c r="E11367">
        <v>2.39</v>
      </c>
      <c r="F11367">
        <v>278</v>
      </c>
      <c r="G11367" s="4">
        <v>2569.8456000000001</v>
      </c>
      <c r="H11367" s="5">
        <f>Table1_2[[#This Row],[ad_spend]]/Table1_2[[#This Row],[footfall]]</f>
        <v>9.2440489208633103</v>
      </c>
      <c r="I11367" s="4">
        <v>50.731999999999999</v>
      </c>
      <c r="J11367" s="4">
        <f>Table1_2[[#This Row],[price]]-Table1_2[[#This Row],[competitor_price]]</f>
        <v>1.9863</v>
      </c>
      <c r="K11367" t="str" cm="1">
        <f t="array" ref="K11367">_xlfn.IFS(J11367&lt;0, "Below Competitior Price", J11367=0, "Equal Price", J11367&gt;0, "Above Competitor Price")</f>
        <v>Above Competitor Price</v>
      </c>
      <c r="L11367">
        <v>1181</v>
      </c>
      <c r="M11367">
        <v>6</v>
      </c>
      <c r="N11367">
        <v>0.93</v>
      </c>
      <c r="O11367" t="str" cm="1">
        <f t="array" ref="O11367">_xlfn.IFS(N11367&lt;=0.3, "Very Negative", N11367&lt;=0.6, "Negative", N11367&lt;=0.85, "Neutral", N11367&lt;=1.1, "Positive", N11367&lt;=1.35, "Very Positive")</f>
        <v>Positive</v>
      </c>
      <c r="P11367" s="7">
        <v>5.73071395744272E-2</v>
      </c>
    </row>
    <row r="11368" spans="1:16" x14ac:dyDescent="0.3">
      <c r="A11368">
        <v>911</v>
      </c>
      <c r="B11368" t="str" cm="1">
        <f t="array" ref="B11368">_xlfn.IFS(C11368&lt;=30, "Low Product",  C11368&gt;=60, "High Product", C11368&gt;30, "Medium Product")</f>
        <v>Medium Product</v>
      </c>
      <c r="C11368" s="4">
        <v>44.616500000000002</v>
      </c>
      <c r="D11368" s="4">
        <v>9.7484000000000002</v>
      </c>
      <c r="E11368">
        <v>5.58</v>
      </c>
      <c r="F11368">
        <v>234</v>
      </c>
      <c r="G11368" s="4">
        <v>2569.8465000000001</v>
      </c>
      <c r="H11368" s="5">
        <f>Table1_2[[#This Row],[ad_spend]]/Table1_2[[#This Row],[footfall]]</f>
        <v>10.982250000000001</v>
      </c>
      <c r="I11368" s="4">
        <v>44.155700000000003</v>
      </c>
      <c r="J11368" s="4">
        <f>Table1_2[[#This Row],[price]]-Table1_2[[#This Row],[competitor_price]]</f>
        <v>0.46079999999999899</v>
      </c>
      <c r="K11368" t="str" cm="1">
        <f t="array" ref="K11368">_xlfn.IFS(J11368&lt;0, "Below Competitior Price", J11368=0, "Equal Price", J11368&gt;0, "Above Competitor Price")</f>
        <v>Above Competitor Price</v>
      </c>
      <c r="L11368">
        <v>1219</v>
      </c>
      <c r="M11368">
        <v>9</v>
      </c>
      <c r="N11368">
        <v>0.99</v>
      </c>
      <c r="O11368" t="str" cm="1">
        <f t="array" ref="O11368">_xlfn.IFS(N11368&lt;=0.3, "Very Negative", N11368&lt;=0.6, "Negative", N11368&lt;=0.85, "Neutral", N11368&lt;=1.1, "Positive", N11368&lt;=1.35, "Very Positive")</f>
        <v>Positive</v>
      </c>
      <c r="P11368" s="7">
        <v>5.4533050081066299E-2</v>
      </c>
    </row>
    <row r="11369" spans="1:16" x14ac:dyDescent="0.3">
      <c r="A11369">
        <v>6495</v>
      </c>
      <c r="B11369" t="str" cm="1">
        <f t="array" ref="B11369">_xlfn.IFS(C11369&lt;=30, "Low Product",  C11369&gt;=60, "High Product", C11369&gt;30, "Medium Product")</f>
        <v>Medium Product</v>
      </c>
      <c r="C11369" s="4">
        <v>38.5623</v>
      </c>
      <c r="D11369" s="4">
        <v>13.0777</v>
      </c>
      <c r="E11369">
        <v>6.05</v>
      </c>
      <c r="F11369">
        <v>267</v>
      </c>
      <c r="G11369" s="4">
        <v>2569.8685999999998</v>
      </c>
      <c r="H11369" s="5">
        <f>Table1_2[[#This Row],[ad_spend]]/Table1_2[[#This Row],[footfall]]</f>
        <v>9.6249760299625464</v>
      </c>
      <c r="I11369" s="4">
        <v>35.542299999999997</v>
      </c>
      <c r="J11369" s="4">
        <f>Table1_2[[#This Row],[price]]-Table1_2[[#This Row],[competitor_price]]</f>
        <v>3.0200000000000031</v>
      </c>
      <c r="K11369" t="str" cm="1">
        <f t="array" ref="K11369">_xlfn.IFS(J11369&lt;0, "Below Competitior Price", J11369=0, "Equal Price", J11369&gt;0, "Above Competitor Price")</f>
        <v>Above Competitor Price</v>
      </c>
      <c r="L11369">
        <v>1216</v>
      </c>
      <c r="M11369">
        <v>9</v>
      </c>
      <c r="N11369">
        <v>0.9</v>
      </c>
      <c r="O11369" t="str" cm="1">
        <f t="array" ref="O11369">_xlfn.IFS(N11369&lt;=0.3, "Very Negative", N11369&lt;=0.6, "Negative", N11369&lt;=0.85, "Neutral", N11369&lt;=1.1, "Positive", N11369&lt;=1.35, "Very Positive")</f>
        <v>Positive</v>
      </c>
      <c r="P11369" s="7">
        <v>8.8850490420071093E-2</v>
      </c>
    </row>
    <row r="11370" spans="1:16" x14ac:dyDescent="0.3">
      <c r="A11370">
        <v>12125</v>
      </c>
      <c r="B11370" t="str" cm="1">
        <f t="array" ref="B11370">_xlfn.IFS(C11370&lt;=30, "Low Product",  C11370&gt;=60, "High Product", C11370&gt;30, "Medium Product")</f>
        <v>Medium Product</v>
      </c>
      <c r="C11370" s="4">
        <v>42.418500000000002</v>
      </c>
      <c r="D11370" s="4">
        <v>10.771599999999999</v>
      </c>
      <c r="E11370">
        <v>4.99</v>
      </c>
      <c r="F11370">
        <v>245</v>
      </c>
      <c r="G11370" s="4">
        <v>2569.8829999999998</v>
      </c>
      <c r="H11370" s="5">
        <f>Table1_2[[#This Row],[ad_spend]]/Table1_2[[#This Row],[footfall]]</f>
        <v>10.489318367346938</v>
      </c>
      <c r="I11370" s="4">
        <v>45.649099999999997</v>
      </c>
      <c r="J11370" s="4">
        <f>Table1_2[[#This Row],[price]]-Table1_2[[#This Row],[competitor_price]]</f>
        <v>-3.2305999999999955</v>
      </c>
      <c r="K11370" t="str" cm="1">
        <f t="array" ref="K11370">_xlfn.IFS(J11370&lt;0, "Below Competitior Price", J11370=0, "Equal Price", J11370&gt;0, "Above Competitor Price")</f>
        <v>Below Competitior Price</v>
      </c>
      <c r="L11370">
        <v>1195</v>
      </c>
      <c r="M11370">
        <v>9</v>
      </c>
      <c r="N11370">
        <v>0.96</v>
      </c>
      <c r="O11370" t="str" cm="1">
        <f t="array" ref="O11370">_xlfn.IFS(N11370&lt;=0.3, "Very Negative", N11370&lt;=0.6, "Negative", N11370&lt;=0.85, "Neutral", N11370&lt;=1.1, "Positive", N11370&lt;=1.35, "Very Positive")</f>
        <v>Positive</v>
      </c>
      <c r="P11370" s="7">
        <v>6.3268933883232903E-2</v>
      </c>
    </row>
    <row r="11371" spans="1:16" x14ac:dyDescent="0.3">
      <c r="A11371">
        <v>9814</v>
      </c>
      <c r="B11371" t="str" cm="1">
        <f t="array" ref="B11371">_xlfn.IFS(C11371&lt;=30, "Low Product",  C11371&gt;=60, "High Product", C11371&gt;30, "Medium Product")</f>
        <v>Medium Product</v>
      </c>
      <c r="C11371" s="4">
        <v>41.351700000000001</v>
      </c>
      <c r="D11371" s="4">
        <v>10.1167</v>
      </c>
      <c r="E11371">
        <v>5.79</v>
      </c>
      <c r="F11371">
        <v>270</v>
      </c>
      <c r="G11371" s="4">
        <v>2569.8894</v>
      </c>
      <c r="H11371" s="5">
        <f>Table1_2[[#This Row],[ad_spend]]/Table1_2[[#This Row],[footfall]]</f>
        <v>9.5181088888888894</v>
      </c>
      <c r="I11371" s="4">
        <v>41.584899999999998</v>
      </c>
      <c r="J11371" s="4">
        <f>Table1_2[[#This Row],[price]]-Table1_2[[#This Row],[competitor_price]]</f>
        <v>-0.23319999999999652</v>
      </c>
      <c r="K11371" t="str" cm="1">
        <f t="array" ref="K11371">_xlfn.IFS(J11371&lt;0, "Below Competitior Price", J11371=0, "Equal Price", J11371&gt;0, "Above Competitor Price")</f>
        <v>Below Competitior Price</v>
      </c>
      <c r="L11371">
        <v>1192</v>
      </c>
      <c r="M11371">
        <v>8</v>
      </c>
      <c r="N11371">
        <v>1.1100000000000001</v>
      </c>
      <c r="O11371" t="str" cm="1">
        <f t="array" ref="O11371">_xlfn.IFS(N11371&lt;=0.3, "Very Negative", N11371&lt;=0.6, "Negative", N11371&lt;=0.85, "Neutral", N11371&lt;=1.1, "Positive", N11371&lt;=1.35, "Very Positive")</f>
        <v>Very Positive</v>
      </c>
      <c r="P11371" s="7">
        <v>5.7908020816521202E-2</v>
      </c>
    </row>
    <row r="11372" spans="1:16" x14ac:dyDescent="0.3">
      <c r="A11372">
        <v>11405</v>
      </c>
      <c r="B11372" t="str" cm="1">
        <f t="array" ref="B11372">_xlfn.IFS(C11372&lt;=30, "Low Product",  C11372&gt;=60, "High Product", C11372&gt;30, "Medium Product")</f>
        <v>Medium Product</v>
      </c>
      <c r="C11372" s="4">
        <v>53.856400000000001</v>
      </c>
      <c r="D11372" s="4">
        <v>11.1762</v>
      </c>
      <c r="E11372">
        <v>5.85</v>
      </c>
      <c r="F11372">
        <v>279</v>
      </c>
      <c r="G11372" s="4">
        <v>2569.8941</v>
      </c>
      <c r="H11372" s="5">
        <f>Table1_2[[#This Row],[ad_spend]]/Table1_2[[#This Row],[footfall]]</f>
        <v>9.211089964157706</v>
      </c>
      <c r="I11372" s="4">
        <v>59.475099999999998</v>
      </c>
      <c r="J11372" s="4">
        <f>Table1_2[[#This Row],[price]]-Table1_2[[#This Row],[competitor_price]]</f>
        <v>-5.6186999999999969</v>
      </c>
      <c r="K11372" t="str" cm="1">
        <f t="array" ref="K11372">_xlfn.IFS(J11372&lt;0, "Below Competitior Price", J11372=0, "Equal Price", J11372&gt;0, "Above Competitor Price")</f>
        <v>Below Competitior Price</v>
      </c>
      <c r="L11372">
        <v>1187</v>
      </c>
      <c r="M11372">
        <v>10</v>
      </c>
      <c r="N11372">
        <v>0.96</v>
      </c>
      <c r="O11372" t="str" cm="1">
        <f t="array" ref="O11372">_xlfn.IFS(N11372&lt;=0.3, "Very Negative", N11372&lt;=0.6, "Negative", N11372&lt;=0.85, "Neutral", N11372&lt;=1.1, "Positive", N11372&lt;=1.35, "Very Positive")</f>
        <v>Positive</v>
      </c>
      <c r="P11372" s="7">
        <v>5.3693501418810297E-2</v>
      </c>
    </row>
    <row r="11373" spans="1:16" x14ac:dyDescent="0.3">
      <c r="A11373">
        <v>7349</v>
      </c>
      <c r="B11373" t="str" cm="1">
        <f t="array" ref="B11373">_xlfn.IFS(C11373&lt;=30, "Low Product",  C11373&gt;=60, "High Product", C11373&gt;30, "Medium Product")</f>
        <v>Medium Product</v>
      </c>
      <c r="C11373" s="4">
        <v>49.571899999999999</v>
      </c>
      <c r="D11373" s="4">
        <v>8.8427000000000007</v>
      </c>
      <c r="E11373">
        <v>4.29</v>
      </c>
      <c r="F11373">
        <v>280</v>
      </c>
      <c r="G11373" s="4">
        <v>2569.9063999999998</v>
      </c>
      <c r="H11373" s="5">
        <f>Table1_2[[#This Row],[ad_spend]]/Table1_2[[#This Row],[footfall]]</f>
        <v>9.1782371428571423</v>
      </c>
      <c r="I11373" s="4">
        <v>48.688899999999997</v>
      </c>
      <c r="J11373" s="4">
        <f>Table1_2[[#This Row],[price]]-Table1_2[[#This Row],[competitor_price]]</f>
        <v>0.88300000000000267</v>
      </c>
      <c r="K11373" t="str" cm="1">
        <f t="array" ref="K11373">_xlfn.IFS(J11373&lt;0, "Below Competitior Price", J11373=0, "Equal Price", J11373&gt;0, "Above Competitor Price")</f>
        <v>Above Competitor Price</v>
      </c>
      <c r="L11373">
        <v>1199</v>
      </c>
      <c r="M11373">
        <v>8</v>
      </c>
      <c r="N11373">
        <v>0.85</v>
      </c>
      <c r="O11373" t="str" cm="1">
        <f t="array" ref="O11373">_xlfn.IFS(N11373&lt;=0.3, "Very Negative", N11373&lt;=0.6, "Negative", N11373&lt;=0.85, "Neutral", N11373&lt;=1.1, "Positive", N11373&lt;=1.35, "Very Positive")</f>
        <v>Neutral</v>
      </c>
      <c r="P11373" s="7">
        <v>8.8800999176606402E-2</v>
      </c>
    </row>
    <row r="11374" spans="1:16" x14ac:dyDescent="0.3">
      <c r="A11374">
        <v>12476</v>
      </c>
      <c r="B11374" t="str" cm="1">
        <f t="array" ref="B11374">_xlfn.IFS(C11374&lt;=30, "Low Product",  C11374&gt;=60, "High Product", C11374&gt;30, "Medium Product")</f>
        <v>High Product</v>
      </c>
      <c r="C11374" s="4">
        <v>61.374600000000001</v>
      </c>
      <c r="D11374" s="4">
        <v>5.9405999999999999</v>
      </c>
      <c r="E11374">
        <v>4.46</v>
      </c>
      <c r="F11374">
        <v>255</v>
      </c>
      <c r="G11374" s="4">
        <v>2569.9078</v>
      </c>
      <c r="H11374" s="5">
        <f>Table1_2[[#This Row],[ad_spend]]/Table1_2[[#This Row],[footfall]]</f>
        <v>10.078069803921569</v>
      </c>
      <c r="I11374" s="4">
        <v>59.997300000000003</v>
      </c>
      <c r="J11374" s="4">
        <f>Table1_2[[#This Row],[price]]-Table1_2[[#This Row],[competitor_price]]</f>
        <v>1.3772999999999982</v>
      </c>
      <c r="K11374" t="str" cm="1">
        <f t="array" ref="K11374">_xlfn.IFS(J11374&lt;0, "Below Competitior Price", J11374=0, "Equal Price", J11374&gt;0, "Above Competitor Price")</f>
        <v>Above Competitor Price</v>
      </c>
      <c r="L11374">
        <v>1204</v>
      </c>
      <c r="M11374">
        <v>9</v>
      </c>
      <c r="N11374">
        <v>1.03</v>
      </c>
      <c r="O11374" t="str" cm="1">
        <f t="array" ref="O11374">_xlfn.IFS(N11374&lt;=0.3, "Very Negative", N11374&lt;=0.6, "Negative", N11374&lt;=0.85, "Neutral", N11374&lt;=1.1, "Positive", N11374&lt;=1.35, "Very Positive")</f>
        <v>Positive</v>
      </c>
      <c r="P11374" s="7">
        <v>6.2276443214593198E-2</v>
      </c>
    </row>
    <row r="11375" spans="1:16" x14ac:dyDescent="0.3">
      <c r="A11375">
        <v>12878</v>
      </c>
      <c r="B11375" t="str" cm="1">
        <f t="array" ref="B11375">_xlfn.IFS(C11375&lt;=30, "Low Product",  C11375&gt;=60, "High Product", C11375&gt;30, "Medium Product")</f>
        <v>Medium Product</v>
      </c>
      <c r="C11375" s="4">
        <v>56.969499999999996</v>
      </c>
      <c r="D11375" s="4">
        <v>4.5319000000000003</v>
      </c>
      <c r="E11375">
        <v>3.76</v>
      </c>
      <c r="F11375">
        <v>281</v>
      </c>
      <c r="G11375" s="4">
        <v>2569.9396000000002</v>
      </c>
      <c r="H11375" s="5">
        <f>Table1_2[[#This Row],[ad_spend]]/Table1_2[[#This Row],[footfall]]</f>
        <v>9.1456925266903912</v>
      </c>
      <c r="I11375" s="4">
        <v>58.047600000000003</v>
      </c>
      <c r="J11375" s="4">
        <f>Table1_2[[#This Row],[price]]-Table1_2[[#This Row],[competitor_price]]</f>
        <v>-1.0781000000000063</v>
      </c>
      <c r="K11375" t="str" cm="1">
        <f t="array" ref="K11375">_xlfn.IFS(J11375&lt;0, "Below Competitior Price", J11375=0, "Equal Price", J11375&gt;0, "Above Competitor Price")</f>
        <v>Below Competitior Price</v>
      </c>
      <c r="L11375">
        <v>1207</v>
      </c>
      <c r="M11375">
        <v>6</v>
      </c>
      <c r="N11375">
        <v>1.1399999999999999</v>
      </c>
      <c r="O11375" t="str" cm="1">
        <f t="array" ref="O11375">_xlfn.IFS(N11375&lt;=0.3, "Very Negative", N11375&lt;=0.6, "Negative", N11375&lt;=0.85, "Neutral", N11375&lt;=1.1, "Positive", N11375&lt;=1.35, "Very Positive")</f>
        <v>Very Positive</v>
      </c>
      <c r="P11375" s="7">
        <v>3.3887533960570301E-2</v>
      </c>
    </row>
    <row r="11376" spans="1:16" x14ac:dyDescent="0.3">
      <c r="A11376">
        <v>5953</v>
      </c>
      <c r="B11376" t="str" cm="1">
        <f t="array" ref="B11376">_xlfn.IFS(C11376&lt;=30, "Low Product",  C11376&gt;=60, "High Product", C11376&gt;30, "Medium Product")</f>
        <v>Medium Product</v>
      </c>
      <c r="C11376" s="4">
        <v>51.694499999999998</v>
      </c>
      <c r="D11376" s="4">
        <v>9.7835999999999999</v>
      </c>
      <c r="E11376">
        <v>5.57</v>
      </c>
      <c r="F11376">
        <v>309</v>
      </c>
      <c r="G11376" s="4">
        <v>2569.962</v>
      </c>
      <c r="H11376" s="5">
        <f>Table1_2[[#This Row],[ad_spend]]/Table1_2[[#This Row],[footfall]]</f>
        <v>8.3170291262135922</v>
      </c>
      <c r="I11376" s="4">
        <v>53.351900000000001</v>
      </c>
      <c r="J11376" s="4">
        <f>Table1_2[[#This Row],[price]]-Table1_2[[#This Row],[competitor_price]]</f>
        <v>-1.6574000000000026</v>
      </c>
      <c r="K11376" t="str" cm="1">
        <f t="array" ref="K11376">_xlfn.IFS(J11376&lt;0, "Below Competitior Price", J11376=0, "Equal Price", J11376&gt;0, "Above Competitor Price")</f>
        <v>Below Competitior Price</v>
      </c>
      <c r="L11376">
        <v>1208</v>
      </c>
      <c r="M11376">
        <v>9</v>
      </c>
      <c r="N11376">
        <v>0.97</v>
      </c>
      <c r="O11376" t="str" cm="1">
        <f t="array" ref="O11376">_xlfn.IFS(N11376&lt;=0.3, "Very Negative", N11376&lt;=0.6, "Negative", N11376&lt;=0.85, "Neutral", N11376&lt;=1.1, "Positive", N11376&lt;=1.35, "Very Positive")</f>
        <v>Positive</v>
      </c>
      <c r="P11376" s="7">
        <v>6.5603446220550601E-2</v>
      </c>
    </row>
    <row r="11377" spans="1:16" x14ac:dyDescent="0.3">
      <c r="A11377">
        <v>7318</v>
      </c>
      <c r="B11377" t="str" cm="1">
        <f t="array" ref="B11377">_xlfn.IFS(C11377&lt;=30, "Low Product",  C11377&gt;=60, "High Product", C11377&gt;30, "Medium Product")</f>
        <v>Medium Product</v>
      </c>
      <c r="C11377" s="4">
        <v>48.932499999999997</v>
      </c>
      <c r="D11377" s="4">
        <v>8.8614999999999995</v>
      </c>
      <c r="E11377">
        <v>4.71</v>
      </c>
      <c r="F11377">
        <v>269</v>
      </c>
      <c r="G11377" s="4">
        <v>2569.9695999999999</v>
      </c>
      <c r="H11377" s="5">
        <f>Table1_2[[#This Row],[ad_spend]]/Table1_2[[#This Row],[footfall]]</f>
        <v>9.5537903345724899</v>
      </c>
      <c r="I11377" s="4">
        <v>50.287500000000001</v>
      </c>
      <c r="J11377" s="4">
        <f>Table1_2[[#This Row],[price]]-Table1_2[[#This Row],[competitor_price]]</f>
        <v>-1.355000000000004</v>
      </c>
      <c r="K11377" t="str" cm="1">
        <f t="array" ref="K11377">_xlfn.IFS(J11377&lt;0, "Below Competitior Price", J11377=0, "Equal Price", J11377&gt;0, "Above Competitor Price")</f>
        <v>Below Competitior Price</v>
      </c>
      <c r="L11377">
        <v>1225</v>
      </c>
      <c r="M11377">
        <v>7</v>
      </c>
      <c r="N11377">
        <v>0.99</v>
      </c>
      <c r="O11377" t="str" cm="1">
        <f t="array" ref="O11377">_xlfn.IFS(N11377&lt;=0.3, "Very Negative", N11377&lt;=0.6, "Negative", N11377&lt;=0.85, "Neutral", N11377&lt;=1.1, "Positive", N11377&lt;=1.35, "Very Positive")</f>
        <v>Positive</v>
      </c>
      <c r="P11377" s="7">
        <v>6.2805192232645995E-2</v>
      </c>
    </row>
    <row r="11378" spans="1:16" x14ac:dyDescent="0.3">
      <c r="A11378">
        <v>7362</v>
      </c>
      <c r="B11378" t="str" cm="1">
        <f t="array" ref="B11378">_xlfn.IFS(C11378&lt;=30, "Low Product",  C11378&gt;=60, "High Product", C11378&gt;30, "Medium Product")</f>
        <v>Low Product</v>
      </c>
      <c r="C11378" s="4">
        <v>28.298999999999999</v>
      </c>
      <c r="D11378" s="4">
        <v>11.093299999999999</v>
      </c>
      <c r="E11378">
        <v>5.86</v>
      </c>
      <c r="F11378">
        <v>271</v>
      </c>
      <c r="G11378" s="4">
        <v>2569.9765000000002</v>
      </c>
      <c r="H11378" s="5">
        <f>Table1_2[[#This Row],[ad_spend]]/Table1_2[[#This Row],[footfall]]</f>
        <v>9.4833081180811813</v>
      </c>
      <c r="I11378" s="4">
        <v>22.978300000000001</v>
      </c>
      <c r="J11378" s="4">
        <f>Table1_2[[#This Row],[price]]-Table1_2[[#This Row],[competitor_price]]</f>
        <v>5.3206999999999987</v>
      </c>
      <c r="K11378" t="str" cm="1">
        <f t="array" ref="K11378">_xlfn.IFS(J11378&lt;0, "Below Competitior Price", J11378=0, "Equal Price", J11378&gt;0, "Above Competitor Price")</f>
        <v>Above Competitor Price</v>
      </c>
      <c r="L11378">
        <v>1214</v>
      </c>
      <c r="M11378">
        <v>7</v>
      </c>
      <c r="N11378">
        <v>0.89</v>
      </c>
      <c r="O11378" t="str" cm="1">
        <f t="array" ref="O11378">_xlfn.IFS(N11378&lt;=0.3, "Very Negative", N11378&lt;=0.6, "Negative", N11378&lt;=0.85, "Neutral", N11378&lt;=1.1, "Positive", N11378&lt;=1.35, "Very Positive")</f>
        <v>Positive</v>
      </c>
      <c r="P11378" s="7">
        <v>8.8495056262535204E-2</v>
      </c>
    </row>
    <row r="11379" spans="1:16" x14ac:dyDescent="0.3">
      <c r="A11379">
        <v>296</v>
      </c>
      <c r="B11379" t="str" cm="1">
        <f t="array" ref="B11379">_xlfn.IFS(C11379&lt;=30, "Low Product",  C11379&gt;=60, "High Product", C11379&gt;30, "Medium Product")</f>
        <v>Medium Product</v>
      </c>
      <c r="C11379" s="4">
        <v>31.394400000000001</v>
      </c>
      <c r="D11379" s="4">
        <v>7.4881000000000002</v>
      </c>
      <c r="E11379">
        <v>5.0599999999999996</v>
      </c>
      <c r="F11379">
        <v>237</v>
      </c>
      <c r="G11379" s="4">
        <v>2569.9929000000002</v>
      </c>
      <c r="H11379" s="5">
        <f>Table1_2[[#This Row],[ad_spend]]/Table1_2[[#This Row],[footfall]]</f>
        <v>10.843851898734178</v>
      </c>
      <c r="I11379" s="4">
        <v>31.577200000000001</v>
      </c>
      <c r="J11379" s="4">
        <f>Table1_2[[#This Row],[price]]-Table1_2[[#This Row],[competitor_price]]</f>
        <v>-0.1828000000000003</v>
      </c>
      <c r="K11379" t="str" cm="1">
        <f t="array" ref="K11379">_xlfn.IFS(J11379&lt;0, "Below Competitior Price", J11379=0, "Equal Price", J11379&gt;0, "Above Competitor Price")</f>
        <v>Below Competitior Price</v>
      </c>
      <c r="L11379">
        <v>1265</v>
      </c>
      <c r="M11379">
        <v>11</v>
      </c>
      <c r="N11379">
        <v>0.99</v>
      </c>
      <c r="O11379" t="str" cm="1">
        <f t="array" ref="O11379">_xlfn.IFS(N11379&lt;=0.3, "Very Negative", N11379&lt;=0.6, "Negative", N11379&lt;=0.85, "Neutral", N11379&lt;=1.1, "Positive", N11379&lt;=1.35, "Very Positive")</f>
        <v>Positive</v>
      </c>
      <c r="P11379" s="7">
        <v>7.3300412593232001E-2</v>
      </c>
    </row>
    <row r="11380" spans="1:16" x14ac:dyDescent="0.3">
      <c r="A11380">
        <v>4808</v>
      </c>
      <c r="B11380" t="str" cm="1">
        <f t="array" ref="B11380">_xlfn.IFS(C11380&lt;=30, "Low Product",  C11380&gt;=60, "High Product", C11380&gt;30, "Medium Product")</f>
        <v>Medium Product</v>
      </c>
      <c r="C11380" s="4">
        <v>52.124600000000001</v>
      </c>
      <c r="D11380" s="4">
        <v>3.1012</v>
      </c>
      <c r="E11380">
        <v>2.4700000000000002</v>
      </c>
      <c r="F11380">
        <v>272</v>
      </c>
      <c r="G11380" s="4">
        <v>2570.0205999999998</v>
      </c>
      <c r="H11380" s="5">
        <f>Table1_2[[#This Row],[ad_spend]]/Table1_2[[#This Row],[footfall]]</f>
        <v>9.4486051470588226</v>
      </c>
      <c r="I11380" s="4">
        <v>49.831800000000001</v>
      </c>
      <c r="J11380" s="4">
        <f>Table1_2[[#This Row],[price]]-Table1_2[[#This Row],[competitor_price]]</f>
        <v>2.2927999999999997</v>
      </c>
      <c r="K11380" t="str" cm="1">
        <f t="array" ref="K11380">_xlfn.IFS(J11380&lt;0, "Below Competitior Price", J11380=0, "Equal Price", J11380&gt;0, "Above Competitor Price")</f>
        <v>Above Competitor Price</v>
      </c>
      <c r="L11380">
        <v>1217</v>
      </c>
      <c r="M11380">
        <v>7</v>
      </c>
      <c r="N11380">
        <v>0.99</v>
      </c>
      <c r="O11380" t="str" cm="1">
        <f t="array" ref="O11380">_xlfn.IFS(N11380&lt;=0.3, "Very Negative", N11380&lt;=0.6, "Negative", N11380&lt;=0.85, "Neutral", N11380&lt;=1.1, "Positive", N11380&lt;=1.35, "Very Positive")</f>
        <v>Positive</v>
      </c>
      <c r="P11380" s="7">
        <v>7.0398479661334404E-2</v>
      </c>
    </row>
    <row r="11381" spans="1:16" x14ac:dyDescent="0.3">
      <c r="A11381">
        <v>6315</v>
      </c>
      <c r="B11381" t="str" cm="1">
        <f t="array" ref="B11381">_xlfn.IFS(C11381&lt;=30, "Low Product",  C11381&gt;=60, "High Product", C11381&gt;30, "Medium Product")</f>
        <v>Medium Product</v>
      </c>
      <c r="C11381" s="4">
        <v>46.273600000000002</v>
      </c>
      <c r="D11381" s="4">
        <v>11.107699999999999</v>
      </c>
      <c r="E11381">
        <v>5.38</v>
      </c>
      <c r="F11381">
        <v>274</v>
      </c>
      <c r="G11381" s="4">
        <v>2570.0214000000001</v>
      </c>
      <c r="H11381" s="5">
        <f>Table1_2[[#This Row],[ad_spend]]/Table1_2[[#This Row],[footfall]]</f>
        <v>9.3796401459854017</v>
      </c>
      <c r="I11381" s="4">
        <v>49.663499999999999</v>
      </c>
      <c r="J11381" s="4">
        <f>Table1_2[[#This Row],[price]]-Table1_2[[#This Row],[competitor_price]]</f>
        <v>-3.3898999999999972</v>
      </c>
      <c r="K11381" t="str" cm="1">
        <f t="array" ref="K11381">_xlfn.IFS(J11381&lt;0, "Below Competitior Price", J11381=0, "Equal Price", J11381&gt;0, "Above Competitor Price")</f>
        <v>Below Competitior Price</v>
      </c>
      <c r="L11381">
        <v>1165</v>
      </c>
      <c r="M11381">
        <v>9</v>
      </c>
      <c r="N11381">
        <v>1</v>
      </c>
      <c r="O11381" t="str" cm="1">
        <f t="array" ref="O11381">_xlfn.IFS(N11381&lt;=0.3, "Very Negative", N11381&lt;=0.6, "Negative", N11381&lt;=0.85, "Neutral", N11381&lt;=1.1, "Positive", N11381&lt;=1.35, "Very Positive")</f>
        <v>Positive</v>
      </c>
      <c r="P11381" s="7">
        <v>7.5806763443670197E-2</v>
      </c>
    </row>
    <row r="11382" spans="1:16" x14ac:dyDescent="0.3">
      <c r="A11382">
        <v>10247</v>
      </c>
      <c r="B11382" t="str" cm="1">
        <f t="array" ref="B11382">_xlfn.IFS(C11382&lt;=30, "Low Product",  C11382&gt;=60, "High Product", C11382&gt;30, "Medium Product")</f>
        <v>Medium Product</v>
      </c>
      <c r="C11382" s="4">
        <v>47.336799999999997</v>
      </c>
      <c r="D11382" s="4">
        <v>9.5620999999999992</v>
      </c>
      <c r="E11382">
        <v>5.92</v>
      </c>
      <c r="F11382">
        <v>254</v>
      </c>
      <c r="G11382" s="4">
        <v>2570.0407</v>
      </c>
      <c r="H11382" s="5">
        <f>Table1_2[[#This Row],[ad_spend]]/Table1_2[[#This Row],[footfall]]</f>
        <v>10.118270472440946</v>
      </c>
      <c r="I11382" s="4">
        <v>44.3</v>
      </c>
      <c r="J11382" s="4">
        <f>Table1_2[[#This Row],[price]]-Table1_2[[#This Row],[competitor_price]]</f>
        <v>3.0367999999999995</v>
      </c>
      <c r="K11382" t="str" cm="1">
        <f t="array" ref="K11382">_xlfn.IFS(J11382&lt;0, "Below Competitior Price", J11382=0, "Equal Price", J11382&gt;0, "Above Competitor Price")</f>
        <v>Above Competitor Price</v>
      </c>
      <c r="L11382">
        <v>1200</v>
      </c>
      <c r="M11382">
        <v>10</v>
      </c>
      <c r="N11382">
        <v>0.97</v>
      </c>
      <c r="O11382" t="str" cm="1">
        <f t="array" ref="O11382">_xlfn.IFS(N11382&lt;=0.3, "Very Negative", N11382&lt;=0.6, "Negative", N11382&lt;=0.85, "Neutral", N11382&lt;=1.1, "Positive", N11382&lt;=1.35, "Very Positive")</f>
        <v>Positive</v>
      </c>
      <c r="P11382" s="7">
        <v>6.2379668218829398E-2</v>
      </c>
    </row>
    <row r="11383" spans="1:16" x14ac:dyDescent="0.3">
      <c r="A11383">
        <v>6031</v>
      </c>
      <c r="B11383" t="str" cm="1">
        <f t="array" ref="B11383">_xlfn.IFS(C11383&lt;=30, "Low Product",  C11383&gt;=60, "High Product", C11383&gt;30, "Medium Product")</f>
        <v>Medium Product</v>
      </c>
      <c r="C11383" s="4">
        <v>43.704900000000002</v>
      </c>
      <c r="D11383" s="4">
        <v>14.6418</v>
      </c>
      <c r="E11383">
        <v>6.63</v>
      </c>
      <c r="F11383">
        <v>268</v>
      </c>
      <c r="G11383" s="4">
        <v>2570.0479</v>
      </c>
      <c r="H11383" s="5">
        <f>Table1_2[[#This Row],[ad_spend]]/Table1_2[[#This Row],[footfall]]</f>
        <v>9.5897309701492546</v>
      </c>
      <c r="I11383" s="4">
        <v>48.643099999999997</v>
      </c>
      <c r="J11383" s="4">
        <f>Table1_2[[#This Row],[price]]-Table1_2[[#This Row],[competitor_price]]</f>
        <v>-4.9381999999999948</v>
      </c>
      <c r="K11383" t="str" cm="1">
        <f t="array" ref="K11383">_xlfn.IFS(J11383&lt;0, "Below Competitior Price", J11383=0, "Equal Price", J11383&gt;0, "Above Competitor Price")</f>
        <v>Below Competitior Price</v>
      </c>
      <c r="L11383">
        <v>1215</v>
      </c>
      <c r="M11383">
        <v>8</v>
      </c>
      <c r="N11383">
        <v>1.01</v>
      </c>
      <c r="O11383" t="str" cm="1">
        <f t="array" ref="O11383">_xlfn.IFS(N11383&lt;=0.3, "Very Negative", N11383&lt;=0.6, "Negative", N11383&lt;=0.85, "Neutral", N11383&lt;=1.1, "Positive", N11383&lt;=1.35, "Very Positive")</f>
        <v>Positive</v>
      </c>
      <c r="P11383" s="7">
        <v>7.5173877445253404E-2</v>
      </c>
    </row>
    <row r="11384" spans="1:16" x14ac:dyDescent="0.3">
      <c r="A11384">
        <v>4483</v>
      </c>
      <c r="B11384" t="str" cm="1">
        <f t="array" ref="B11384">_xlfn.IFS(C11384&lt;=30, "Low Product",  C11384&gt;=60, "High Product", C11384&gt;30, "Medium Product")</f>
        <v>Medium Product</v>
      </c>
      <c r="C11384" s="4">
        <v>39.926699999999997</v>
      </c>
      <c r="D11384" s="4">
        <v>4.9062000000000001</v>
      </c>
      <c r="E11384">
        <v>4.33</v>
      </c>
      <c r="F11384">
        <v>254</v>
      </c>
      <c r="G11384" s="4">
        <v>2570.0486999999998</v>
      </c>
      <c r="H11384" s="5">
        <f>Table1_2[[#This Row],[ad_spend]]/Table1_2[[#This Row],[footfall]]</f>
        <v>10.118301968503935</v>
      </c>
      <c r="I11384" s="4">
        <v>31.2667</v>
      </c>
      <c r="J11384" s="4">
        <f>Table1_2[[#This Row],[price]]-Table1_2[[#This Row],[competitor_price]]</f>
        <v>8.6599999999999966</v>
      </c>
      <c r="K11384" t="str" cm="1">
        <f t="array" ref="K11384">_xlfn.IFS(J11384&lt;0, "Below Competitior Price", J11384=0, "Equal Price", J11384&gt;0, "Above Competitor Price")</f>
        <v>Above Competitor Price</v>
      </c>
      <c r="L11384">
        <v>1232</v>
      </c>
      <c r="M11384">
        <v>5</v>
      </c>
      <c r="N11384">
        <v>0.84</v>
      </c>
      <c r="O11384" t="str" cm="1">
        <f t="array" ref="O11384">_xlfn.IFS(N11384&lt;=0.3, "Very Negative", N11384&lt;=0.6, "Negative", N11384&lt;=0.85, "Neutral", N11384&lt;=1.1, "Positive", N11384&lt;=1.35, "Very Positive")</f>
        <v>Neutral</v>
      </c>
      <c r="P11384" s="7">
        <v>8.1871460690754405E-2</v>
      </c>
    </row>
    <row r="11385" spans="1:16" x14ac:dyDescent="0.3">
      <c r="A11385">
        <v>10664</v>
      </c>
      <c r="B11385" t="str" cm="1">
        <f t="array" ref="B11385">_xlfn.IFS(C11385&lt;=30, "Low Product",  C11385&gt;=60, "High Product", C11385&gt;30, "Medium Product")</f>
        <v>Low Product</v>
      </c>
      <c r="C11385" s="4">
        <v>29.863099999999999</v>
      </c>
      <c r="D11385" s="4">
        <v>14.1251</v>
      </c>
      <c r="E11385">
        <v>6.55</v>
      </c>
      <c r="F11385">
        <v>280</v>
      </c>
      <c r="G11385" s="4">
        <v>2570.0495999999998</v>
      </c>
      <c r="H11385" s="5">
        <f>Table1_2[[#This Row],[ad_spend]]/Table1_2[[#This Row],[footfall]]</f>
        <v>9.1787485714285708</v>
      </c>
      <c r="I11385" s="4">
        <v>29.431000000000001</v>
      </c>
      <c r="J11385" s="4">
        <f>Table1_2[[#This Row],[price]]-Table1_2[[#This Row],[competitor_price]]</f>
        <v>0.43209999999999837</v>
      </c>
      <c r="K11385" t="str" cm="1">
        <f t="array" ref="K11385">_xlfn.IFS(J11385&lt;0, "Below Competitior Price", J11385=0, "Equal Price", J11385&gt;0, "Above Competitor Price")</f>
        <v>Above Competitor Price</v>
      </c>
      <c r="L11385">
        <v>1180</v>
      </c>
      <c r="M11385">
        <v>8</v>
      </c>
      <c r="N11385">
        <v>0.98</v>
      </c>
      <c r="O11385" t="str" cm="1">
        <f t="array" ref="O11385">_xlfn.IFS(N11385&lt;=0.3, "Very Negative", N11385&lt;=0.6, "Negative", N11385&lt;=0.85, "Neutral", N11385&lt;=1.1, "Positive", N11385&lt;=1.35, "Very Positive")</f>
        <v>Positive</v>
      </c>
      <c r="P11385" s="7">
        <v>0.10376003698976299</v>
      </c>
    </row>
    <row r="11386" spans="1:16" x14ac:dyDescent="0.3">
      <c r="A11386">
        <v>12950</v>
      </c>
      <c r="B11386" t="str" cm="1">
        <f t="array" ref="B11386">_xlfn.IFS(C11386&lt;=30, "Low Product",  C11386&gt;=60, "High Product", C11386&gt;30, "Medium Product")</f>
        <v>Medium Product</v>
      </c>
      <c r="C11386" s="4">
        <v>40.103999999999999</v>
      </c>
      <c r="D11386" s="4">
        <v>5.3787000000000003</v>
      </c>
      <c r="E11386">
        <v>4.3499999999999996</v>
      </c>
      <c r="F11386">
        <v>253</v>
      </c>
      <c r="G11386" s="4">
        <v>2570.0702999999999</v>
      </c>
      <c r="H11386" s="5">
        <f>Table1_2[[#This Row],[ad_spend]]/Table1_2[[#This Row],[footfall]]</f>
        <v>10.158380632411067</v>
      </c>
      <c r="I11386" s="4">
        <v>43.3446</v>
      </c>
      <c r="J11386" s="4">
        <f>Table1_2[[#This Row],[price]]-Table1_2[[#This Row],[competitor_price]]</f>
        <v>-3.2406000000000006</v>
      </c>
      <c r="K11386" t="str" cm="1">
        <f t="array" ref="K11386">_xlfn.IFS(J11386&lt;0, "Below Competitior Price", J11386=0, "Equal Price", J11386&gt;0, "Above Competitor Price")</f>
        <v>Below Competitior Price</v>
      </c>
      <c r="L11386">
        <v>1212</v>
      </c>
      <c r="M11386">
        <v>6</v>
      </c>
      <c r="N11386">
        <v>0.93</v>
      </c>
      <c r="O11386" t="str" cm="1">
        <f t="array" ref="O11386">_xlfn.IFS(N11386&lt;=0.3, "Very Negative", N11386&lt;=0.6, "Negative", N11386&lt;=0.85, "Neutral", N11386&lt;=1.1, "Positive", N11386&lt;=1.35, "Very Positive")</f>
        <v>Positive</v>
      </c>
      <c r="P11386" s="7">
        <v>8.6760533825610803E-2</v>
      </c>
    </row>
    <row r="11387" spans="1:16" x14ac:dyDescent="0.3">
      <c r="A11387">
        <v>5188</v>
      </c>
      <c r="B11387" t="str" cm="1">
        <f t="array" ref="B11387">_xlfn.IFS(C11387&lt;=30, "Low Product",  C11387&gt;=60, "High Product", C11387&gt;30, "Medium Product")</f>
        <v>Medium Product</v>
      </c>
      <c r="C11387" s="4">
        <v>50.679400000000001</v>
      </c>
      <c r="D11387" s="4">
        <v>5.7549999999999999</v>
      </c>
      <c r="E11387">
        <v>4.24</v>
      </c>
      <c r="F11387">
        <v>211</v>
      </c>
      <c r="G11387" s="4">
        <v>2570.0862999999999</v>
      </c>
      <c r="H11387" s="5">
        <f>Table1_2[[#This Row],[ad_spend]]/Table1_2[[#This Row],[footfall]]</f>
        <v>12.180503791469194</v>
      </c>
      <c r="I11387" s="4">
        <v>47.016199999999998</v>
      </c>
      <c r="J11387" s="4">
        <f>Table1_2[[#This Row],[price]]-Table1_2[[#This Row],[competitor_price]]</f>
        <v>3.6632000000000033</v>
      </c>
      <c r="K11387" t="str" cm="1">
        <f t="array" ref="K11387">_xlfn.IFS(J11387&lt;0, "Below Competitior Price", J11387=0, "Equal Price", J11387&gt;0, "Above Competitor Price")</f>
        <v>Above Competitor Price</v>
      </c>
      <c r="L11387">
        <v>1253</v>
      </c>
      <c r="M11387">
        <v>9</v>
      </c>
      <c r="N11387">
        <v>1.04</v>
      </c>
      <c r="O11387" t="str" cm="1">
        <f t="array" ref="O11387">_xlfn.IFS(N11387&lt;=0.3, "Very Negative", N11387&lt;=0.6, "Negative", N11387&lt;=0.85, "Neutral", N11387&lt;=1.1, "Positive", N11387&lt;=1.35, "Very Positive")</f>
        <v>Positive</v>
      </c>
      <c r="P11387" s="7">
        <v>5.2254783846293999E-2</v>
      </c>
    </row>
    <row r="11388" spans="1:16" x14ac:dyDescent="0.3">
      <c r="A11388">
        <v>6414</v>
      </c>
      <c r="B11388" t="str" cm="1">
        <f t="array" ref="B11388">_xlfn.IFS(C11388&lt;=30, "Low Product",  C11388&gt;=60, "High Product", C11388&gt;30, "Medium Product")</f>
        <v>Medium Product</v>
      </c>
      <c r="C11388" s="4">
        <v>34.207599999999999</v>
      </c>
      <c r="D11388" s="4">
        <v>12.6944</v>
      </c>
      <c r="E11388">
        <v>5.37</v>
      </c>
      <c r="F11388">
        <v>263</v>
      </c>
      <c r="G11388" s="4">
        <v>2570.0922</v>
      </c>
      <c r="H11388" s="5">
        <f>Table1_2[[#This Row],[ad_spend]]/Table1_2[[#This Row],[footfall]]</f>
        <v>9.7722136882129274</v>
      </c>
      <c r="I11388" s="4">
        <v>31.834900000000001</v>
      </c>
      <c r="J11388" s="4">
        <f>Table1_2[[#This Row],[price]]-Table1_2[[#This Row],[competitor_price]]</f>
        <v>2.3726999999999983</v>
      </c>
      <c r="K11388" t="str" cm="1">
        <f t="array" ref="K11388">_xlfn.IFS(J11388&lt;0, "Below Competitior Price", J11388=0, "Equal Price", J11388&gt;0, "Above Competitor Price")</f>
        <v>Above Competitor Price</v>
      </c>
      <c r="L11388">
        <v>1238</v>
      </c>
      <c r="M11388">
        <v>10</v>
      </c>
      <c r="N11388">
        <v>1.1499999999999999</v>
      </c>
      <c r="O11388" t="str" cm="1">
        <f t="array" ref="O11388">_xlfn.IFS(N11388&lt;=0.3, "Very Negative", N11388&lt;=0.6, "Negative", N11388&lt;=0.85, "Neutral", N11388&lt;=1.1, "Positive", N11388&lt;=1.35, "Very Positive")</f>
        <v>Very Positive</v>
      </c>
      <c r="P11388" s="7">
        <v>4.5039674388761698E-2</v>
      </c>
    </row>
    <row r="11389" spans="1:16" x14ac:dyDescent="0.3">
      <c r="A11389">
        <v>961</v>
      </c>
      <c r="B11389" t="str" cm="1">
        <f t="array" ref="B11389">_xlfn.IFS(C11389&lt;=30, "Low Product",  C11389&gt;=60, "High Product", C11389&gt;30, "Medium Product")</f>
        <v>Medium Product</v>
      </c>
      <c r="C11389" s="4">
        <v>48.716799999999999</v>
      </c>
      <c r="D11389" s="4">
        <v>10.813800000000001</v>
      </c>
      <c r="E11389">
        <v>4.78</v>
      </c>
      <c r="F11389">
        <v>295</v>
      </c>
      <c r="G11389" s="4">
        <v>2570.14</v>
      </c>
      <c r="H11389" s="5">
        <f>Table1_2[[#This Row],[ad_spend]]/Table1_2[[#This Row],[footfall]]</f>
        <v>8.7123389830508469</v>
      </c>
      <c r="I11389" s="4">
        <v>48.319899999999997</v>
      </c>
      <c r="J11389" s="4">
        <f>Table1_2[[#This Row],[price]]-Table1_2[[#This Row],[competitor_price]]</f>
        <v>0.39690000000000225</v>
      </c>
      <c r="K11389" t="str" cm="1">
        <f t="array" ref="K11389">_xlfn.IFS(J11389&lt;0, "Below Competitior Price", J11389=0, "Equal Price", J11389&gt;0, "Above Competitor Price")</f>
        <v>Above Competitor Price</v>
      </c>
      <c r="L11389">
        <v>1210</v>
      </c>
      <c r="M11389">
        <v>10</v>
      </c>
      <c r="N11389">
        <v>1.01</v>
      </c>
      <c r="O11389" t="str" cm="1">
        <f t="array" ref="O11389">_xlfn.IFS(N11389&lt;=0.3, "Very Negative", N11389&lt;=0.6, "Negative", N11389&lt;=0.85, "Neutral", N11389&lt;=1.1, "Positive", N11389&lt;=1.35, "Very Positive")</f>
        <v>Positive</v>
      </c>
      <c r="P11389" s="7">
        <v>4.7513123518976699E-2</v>
      </c>
    </row>
    <row r="11390" spans="1:16" x14ac:dyDescent="0.3">
      <c r="A11390">
        <v>10815</v>
      </c>
      <c r="B11390" t="str" cm="1">
        <f t="array" ref="B11390">_xlfn.IFS(C11390&lt;=30, "Low Product",  C11390&gt;=60, "High Product", C11390&gt;30, "Medium Product")</f>
        <v>High Product</v>
      </c>
      <c r="C11390" s="4">
        <v>63.535699999999999</v>
      </c>
      <c r="D11390" s="4">
        <v>8.2368000000000006</v>
      </c>
      <c r="E11390">
        <v>4.9400000000000004</v>
      </c>
      <c r="F11390">
        <v>282</v>
      </c>
      <c r="G11390" s="4">
        <v>2570.163</v>
      </c>
      <c r="H11390" s="5">
        <f>Table1_2[[#This Row],[ad_spend]]/Table1_2[[#This Row],[footfall]]</f>
        <v>9.1140531914893614</v>
      </c>
      <c r="I11390" s="4">
        <v>62.049100000000003</v>
      </c>
      <c r="J11390" s="4">
        <f>Table1_2[[#This Row],[price]]-Table1_2[[#This Row],[competitor_price]]</f>
        <v>1.4865999999999957</v>
      </c>
      <c r="K11390" t="str" cm="1">
        <f t="array" ref="K11390">_xlfn.IFS(J11390&lt;0, "Below Competitior Price", J11390=0, "Equal Price", J11390&gt;0, "Above Competitor Price")</f>
        <v>Above Competitor Price</v>
      </c>
      <c r="L11390">
        <v>1198</v>
      </c>
      <c r="M11390">
        <v>10</v>
      </c>
      <c r="N11390">
        <v>0.77</v>
      </c>
      <c r="O11390" t="str" cm="1">
        <f t="array" ref="O11390">_xlfn.IFS(N11390&lt;=0.3, "Very Negative", N11390&lt;=0.6, "Negative", N11390&lt;=0.85, "Neutral", N11390&lt;=1.1, "Positive", N11390&lt;=1.35, "Very Positive")</f>
        <v>Neutral</v>
      </c>
      <c r="P11390" s="7">
        <v>8.2171017016002906E-2</v>
      </c>
    </row>
    <row r="11391" spans="1:16" x14ac:dyDescent="0.3">
      <c r="A11391">
        <v>10474</v>
      </c>
      <c r="B11391" t="str" cm="1">
        <f t="array" ref="B11391">_xlfn.IFS(C11391&lt;=30, "Low Product",  C11391&gt;=60, "High Product", C11391&gt;30, "Medium Product")</f>
        <v>Medium Product</v>
      </c>
      <c r="C11391" s="4">
        <v>38.360300000000002</v>
      </c>
      <c r="D11391" s="4">
        <v>10.847899999999999</v>
      </c>
      <c r="E11391">
        <v>5.59</v>
      </c>
      <c r="F11391">
        <v>265</v>
      </c>
      <c r="G11391" s="4">
        <v>2570.1790000000001</v>
      </c>
      <c r="H11391" s="5">
        <f>Table1_2[[#This Row],[ad_spend]]/Table1_2[[#This Row],[footfall]]</f>
        <v>9.6987886792452827</v>
      </c>
      <c r="I11391" s="4">
        <v>33.722000000000001</v>
      </c>
      <c r="J11391" s="4">
        <f>Table1_2[[#This Row],[price]]-Table1_2[[#This Row],[competitor_price]]</f>
        <v>4.638300000000001</v>
      </c>
      <c r="K11391" t="str" cm="1">
        <f t="array" ref="K11391">_xlfn.IFS(J11391&lt;0, "Below Competitior Price", J11391=0, "Equal Price", J11391&gt;0, "Above Competitor Price")</f>
        <v>Above Competitor Price</v>
      </c>
      <c r="L11391">
        <v>1228</v>
      </c>
      <c r="M11391">
        <v>8</v>
      </c>
      <c r="N11391">
        <v>1.03</v>
      </c>
      <c r="O11391" t="str" cm="1">
        <f t="array" ref="O11391">_xlfn.IFS(N11391&lt;=0.3, "Very Negative", N11391&lt;=0.6, "Negative", N11391&lt;=0.85, "Neutral", N11391&lt;=1.1, "Positive", N11391&lt;=1.35, "Very Positive")</f>
        <v>Positive</v>
      </c>
      <c r="P11391" s="7">
        <v>6.1381494302314099E-2</v>
      </c>
    </row>
    <row r="11392" spans="1:16" x14ac:dyDescent="0.3">
      <c r="A11392">
        <v>4088</v>
      </c>
      <c r="B11392" t="str" cm="1">
        <f t="array" ref="B11392">_xlfn.IFS(C11392&lt;=30, "Low Product",  C11392&gt;=60, "High Product", C11392&gt;30, "Medium Product")</f>
        <v>Low Product</v>
      </c>
      <c r="C11392" s="4">
        <v>29.3933</v>
      </c>
      <c r="D11392" s="4">
        <v>5.1323999999999996</v>
      </c>
      <c r="E11392">
        <v>3.9</v>
      </c>
      <c r="F11392">
        <v>246</v>
      </c>
      <c r="G11392" s="4">
        <v>2570.1831000000002</v>
      </c>
      <c r="H11392" s="5">
        <f>Table1_2[[#This Row],[ad_spend]]/Table1_2[[#This Row],[footfall]]</f>
        <v>10.447898780487806</v>
      </c>
      <c r="I11392" s="4">
        <v>28.787600000000001</v>
      </c>
      <c r="J11392" s="4">
        <f>Table1_2[[#This Row],[price]]-Table1_2[[#This Row],[competitor_price]]</f>
        <v>0.60569999999999879</v>
      </c>
      <c r="K11392" t="str" cm="1">
        <f t="array" ref="K11392">_xlfn.IFS(J11392&lt;0, "Below Competitior Price", J11392=0, "Equal Price", J11392&gt;0, "Above Competitor Price")</f>
        <v>Above Competitor Price</v>
      </c>
      <c r="L11392">
        <v>1231</v>
      </c>
      <c r="M11392">
        <v>5</v>
      </c>
      <c r="N11392">
        <v>0.89</v>
      </c>
      <c r="O11392" t="str" cm="1">
        <f t="array" ref="O11392">_xlfn.IFS(N11392&lt;=0.3, "Very Negative", N11392&lt;=0.6, "Negative", N11392&lt;=0.85, "Neutral", N11392&lt;=1.1, "Positive", N11392&lt;=1.35, "Very Positive")</f>
        <v>Positive</v>
      </c>
      <c r="P11392" s="7">
        <v>7.8116123188461797E-2</v>
      </c>
    </row>
    <row r="11393" spans="1:16" x14ac:dyDescent="0.3">
      <c r="A11393">
        <v>1667</v>
      </c>
      <c r="B11393" t="str" cm="1">
        <f t="array" ref="B11393">_xlfn.IFS(C11393&lt;=30, "Low Product",  C11393&gt;=60, "High Product", C11393&gt;30, "Medium Product")</f>
        <v>Medium Product</v>
      </c>
      <c r="C11393" s="4">
        <v>53.088700000000003</v>
      </c>
      <c r="D11393" s="4">
        <v>11.136100000000001</v>
      </c>
      <c r="E11393">
        <v>5.47</v>
      </c>
      <c r="F11393">
        <v>266</v>
      </c>
      <c r="G11393" s="4">
        <v>2570.1932000000002</v>
      </c>
      <c r="H11393" s="5">
        <f>Table1_2[[#This Row],[ad_spend]]/Table1_2[[#This Row],[footfall]]</f>
        <v>9.6623804511278202</v>
      </c>
      <c r="I11393" s="4">
        <v>58.872100000000003</v>
      </c>
      <c r="J11393" s="4">
        <f>Table1_2[[#This Row],[price]]-Table1_2[[#This Row],[competitor_price]]</f>
        <v>-5.7834000000000003</v>
      </c>
      <c r="K11393" t="str" cm="1">
        <f t="array" ref="K11393">_xlfn.IFS(J11393&lt;0, "Below Competitior Price", J11393=0, "Equal Price", J11393&gt;0, "Above Competitor Price")</f>
        <v>Below Competitior Price</v>
      </c>
      <c r="L11393">
        <v>1168</v>
      </c>
      <c r="M11393">
        <v>10</v>
      </c>
      <c r="N11393">
        <v>0.98</v>
      </c>
      <c r="O11393" t="str" cm="1">
        <f t="array" ref="O11393">_xlfn.IFS(N11393&lt;=0.3, "Very Negative", N11393&lt;=0.6, "Negative", N11393&lt;=0.85, "Neutral", N11393&lt;=1.1, "Positive", N11393&lt;=1.35, "Very Positive")</f>
        <v>Positive</v>
      </c>
      <c r="P11393" s="7">
        <v>6.0541365833911003E-2</v>
      </c>
    </row>
    <row r="11394" spans="1:16" x14ac:dyDescent="0.3">
      <c r="A11394">
        <v>10182</v>
      </c>
      <c r="B11394" t="str" cm="1">
        <f t="array" ref="B11394">_xlfn.IFS(C11394&lt;=30, "Low Product",  C11394&gt;=60, "High Product", C11394&gt;30, "Medium Product")</f>
        <v>Medium Product</v>
      </c>
      <c r="C11394" s="4">
        <v>33.898600000000002</v>
      </c>
      <c r="D11394" s="4">
        <v>9.2218</v>
      </c>
      <c r="E11394">
        <v>5.35</v>
      </c>
      <c r="F11394">
        <v>244</v>
      </c>
      <c r="G11394" s="4">
        <v>2570.1943999999999</v>
      </c>
      <c r="H11394" s="5">
        <f>Table1_2[[#This Row],[ad_spend]]/Table1_2[[#This Row],[footfall]]</f>
        <v>10.533583606557377</v>
      </c>
      <c r="I11394" s="4">
        <v>36.82</v>
      </c>
      <c r="J11394" s="4">
        <f>Table1_2[[#This Row],[price]]-Table1_2[[#This Row],[competitor_price]]</f>
        <v>-2.9213999999999984</v>
      </c>
      <c r="K11394" t="str" cm="1">
        <f t="array" ref="K11394">_xlfn.IFS(J11394&lt;0, "Below Competitior Price", J11394=0, "Equal Price", J11394&gt;0, "Above Competitor Price")</f>
        <v>Below Competitior Price</v>
      </c>
      <c r="L11394">
        <v>1224</v>
      </c>
      <c r="M11394">
        <v>7</v>
      </c>
      <c r="N11394">
        <v>0.73</v>
      </c>
      <c r="O11394" t="str" cm="1">
        <f t="array" ref="O11394">_xlfn.IFS(N11394&lt;=0.3, "Very Negative", N11394&lt;=0.6, "Negative", N11394&lt;=0.85, "Neutral", N11394&lt;=1.1, "Positive", N11394&lt;=1.35, "Very Positive")</f>
        <v>Neutral</v>
      </c>
      <c r="P11394" s="7">
        <v>9.9666647960712298E-2</v>
      </c>
    </row>
    <row r="11395" spans="1:16" x14ac:dyDescent="0.3">
      <c r="A11395">
        <v>510</v>
      </c>
      <c r="B11395" t="str" cm="1">
        <f t="array" ref="B11395">_xlfn.IFS(C11395&lt;=30, "Low Product",  C11395&gt;=60, "High Product", C11395&gt;30, "Medium Product")</f>
        <v>Medium Product</v>
      </c>
      <c r="C11395" s="4">
        <v>59.290399999999998</v>
      </c>
      <c r="D11395" s="4">
        <v>8.0638000000000005</v>
      </c>
      <c r="E11395">
        <v>4.9800000000000004</v>
      </c>
      <c r="F11395">
        <v>280</v>
      </c>
      <c r="G11395" s="4">
        <v>2570.1947</v>
      </c>
      <c r="H11395" s="5">
        <f>Table1_2[[#This Row],[ad_spend]]/Table1_2[[#This Row],[footfall]]</f>
        <v>9.1792667857142849</v>
      </c>
      <c r="I11395" s="4">
        <v>55.431199999999997</v>
      </c>
      <c r="J11395" s="4">
        <f>Table1_2[[#This Row],[price]]-Table1_2[[#This Row],[competitor_price]]</f>
        <v>3.8592000000000013</v>
      </c>
      <c r="K11395" t="str" cm="1">
        <f t="array" ref="K11395">_xlfn.IFS(J11395&lt;0, "Below Competitior Price", J11395=0, "Equal Price", J11395&gt;0, "Above Competitor Price")</f>
        <v>Above Competitor Price</v>
      </c>
      <c r="L11395">
        <v>1201</v>
      </c>
      <c r="M11395">
        <v>9</v>
      </c>
      <c r="N11395">
        <v>1.1399999999999999</v>
      </c>
      <c r="O11395" t="str" cm="1">
        <f t="array" ref="O11395">_xlfn.IFS(N11395&lt;=0.3, "Very Negative", N11395&lt;=0.6, "Negative", N11395&lt;=0.85, "Neutral", N11395&lt;=1.1, "Positive", N11395&lt;=1.35, "Very Positive")</f>
        <v>Very Positive</v>
      </c>
      <c r="P11395" s="7">
        <v>3.8612412932080703E-2</v>
      </c>
    </row>
    <row r="11396" spans="1:16" x14ac:dyDescent="0.3">
      <c r="A11396">
        <v>11714</v>
      </c>
      <c r="B11396" t="str" cm="1">
        <f t="array" ref="B11396">_xlfn.IFS(C11396&lt;=30, "Low Product",  C11396&gt;=60, "High Product", C11396&gt;30, "Medium Product")</f>
        <v>Medium Product</v>
      </c>
      <c r="C11396" s="4">
        <v>32.677300000000002</v>
      </c>
      <c r="D11396" s="4">
        <v>10.7148</v>
      </c>
      <c r="E11396">
        <v>5.27</v>
      </c>
      <c r="F11396">
        <v>254</v>
      </c>
      <c r="G11396" s="4">
        <v>2570.2022000000002</v>
      </c>
      <c r="H11396" s="5">
        <f>Table1_2[[#This Row],[ad_spend]]/Table1_2[[#This Row],[footfall]]</f>
        <v>10.118906299212599</v>
      </c>
      <c r="I11396" s="4">
        <v>30.4314</v>
      </c>
      <c r="J11396" s="4">
        <f>Table1_2[[#This Row],[price]]-Table1_2[[#This Row],[competitor_price]]</f>
        <v>2.2459000000000024</v>
      </c>
      <c r="K11396" t="str" cm="1">
        <f t="array" ref="K11396">_xlfn.IFS(J11396&lt;0, "Below Competitior Price", J11396=0, "Equal Price", J11396&gt;0, "Above Competitor Price")</f>
        <v>Above Competitor Price</v>
      </c>
      <c r="L11396">
        <v>1199</v>
      </c>
      <c r="M11396">
        <v>10</v>
      </c>
      <c r="N11396">
        <v>1</v>
      </c>
      <c r="O11396" t="str" cm="1">
        <f t="array" ref="O11396">_xlfn.IFS(N11396&lt;=0.3, "Very Negative", N11396&lt;=0.6, "Negative", N11396&lt;=0.85, "Neutral", N11396&lt;=1.1, "Positive", N11396&lt;=1.35, "Very Positive")</f>
        <v>Positive</v>
      </c>
      <c r="P11396" s="7">
        <v>8.1339162718527702E-2</v>
      </c>
    </row>
    <row r="11397" spans="1:16" x14ac:dyDescent="0.3">
      <c r="A11397">
        <v>6675</v>
      </c>
      <c r="B11397" t="str" cm="1">
        <f t="array" ref="B11397">_xlfn.IFS(C11397&lt;=30, "Low Product",  C11397&gt;=60, "High Product", C11397&gt;30, "Medium Product")</f>
        <v>Medium Product</v>
      </c>
      <c r="C11397" s="4">
        <v>41.073</v>
      </c>
      <c r="D11397" s="4">
        <v>11.0189</v>
      </c>
      <c r="E11397">
        <v>5.8</v>
      </c>
      <c r="F11397">
        <v>303</v>
      </c>
      <c r="G11397" s="4">
        <v>2570.2022999999999</v>
      </c>
      <c r="H11397" s="5">
        <f>Table1_2[[#This Row],[ad_spend]]/Table1_2[[#This Row],[footfall]]</f>
        <v>8.4825158415841582</v>
      </c>
      <c r="I11397" s="4">
        <v>41.138500000000001</v>
      </c>
      <c r="J11397" s="4">
        <f>Table1_2[[#This Row],[price]]-Table1_2[[#This Row],[competitor_price]]</f>
        <v>-6.5500000000000114E-2</v>
      </c>
      <c r="K11397" t="str" cm="1">
        <f t="array" ref="K11397">_xlfn.IFS(J11397&lt;0, "Below Competitior Price", J11397=0, "Equal Price", J11397&gt;0, "Above Competitor Price")</f>
        <v>Below Competitior Price</v>
      </c>
      <c r="L11397">
        <v>1193</v>
      </c>
      <c r="M11397">
        <v>8</v>
      </c>
      <c r="N11397">
        <v>1.05</v>
      </c>
      <c r="O11397" t="str" cm="1">
        <f t="array" ref="O11397">_xlfn.IFS(N11397&lt;=0.3, "Very Negative", N11397&lt;=0.6, "Negative", N11397&lt;=0.85, "Neutral", N11397&lt;=1.1, "Positive", N11397&lt;=1.35, "Very Positive")</f>
        <v>Positive</v>
      </c>
      <c r="P11397" s="7">
        <v>5.9957486638392302E-2</v>
      </c>
    </row>
    <row r="11398" spans="1:16" x14ac:dyDescent="0.3">
      <c r="A11398">
        <v>6036</v>
      </c>
      <c r="B11398" t="str" cm="1">
        <f t="array" ref="B11398">_xlfn.IFS(C11398&lt;=30, "Low Product",  C11398&gt;=60, "High Product", C11398&gt;30, "Medium Product")</f>
        <v>Medium Product</v>
      </c>
      <c r="C11398" s="4">
        <v>51.210900000000002</v>
      </c>
      <c r="D11398" s="4">
        <v>8.8048000000000002</v>
      </c>
      <c r="E11398">
        <v>5.13</v>
      </c>
      <c r="F11398">
        <v>276</v>
      </c>
      <c r="G11398" s="4">
        <v>2570.2040000000002</v>
      </c>
      <c r="H11398" s="5">
        <f>Table1_2[[#This Row],[ad_spend]]/Table1_2[[#This Row],[footfall]]</f>
        <v>9.3123333333333331</v>
      </c>
      <c r="I11398" s="4">
        <v>50.788400000000003</v>
      </c>
      <c r="J11398" s="4">
        <f>Table1_2[[#This Row],[price]]-Table1_2[[#This Row],[competitor_price]]</f>
        <v>0.42249999999999943</v>
      </c>
      <c r="K11398" t="str" cm="1">
        <f t="array" ref="K11398">_xlfn.IFS(J11398&lt;0, "Below Competitior Price", J11398=0, "Equal Price", J11398&gt;0, "Above Competitor Price")</f>
        <v>Above Competitor Price</v>
      </c>
      <c r="L11398">
        <v>1176</v>
      </c>
      <c r="M11398">
        <v>9</v>
      </c>
      <c r="N11398">
        <v>0.98</v>
      </c>
      <c r="O11398" t="str" cm="1">
        <f t="array" ref="O11398">_xlfn.IFS(N11398&lt;=0.3, "Very Negative", N11398&lt;=0.6, "Negative", N11398&lt;=0.85, "Neutral", N11398&lt;=1.1, "Positive", N11398&lt;=1.35, "Very Positive")</f>
        <v>Positive</v>
      </c>
      <c r="P11398" s="7">
        <v>6.4476549327555102E-2</v>
      </c>
    </row>
    <row r="11399" spans="1:16" x14ac:dyDescent="0.3">
      <c r="A11399">
        <v>10166</v>
      </c>
      <c r="B11399" t="str" cm="1">
        <f t="array" ref="B11399">_xlfn.IFS(C11399&lt;=30, "Low Product",  C11399&gt;=60, "High Product", C11399&gt;30, "Medium Product")</f>
        <v>Medium Product</v>
      </c>
      <c r="C11399" s="4">
        <v>36.25</v>
      </c>
      <c r="D11399" s="4">
        <v>12.3973</v>
      </c>
      <c r="E11399">
        <v>5.27</v>
      </c>
      <c r="F11399">
        <v>256</v>
      </c>
      <c r="G11399" s="4">
        <v>2570.2226999999998</v>
      </c>
      <c r="H11399" s="5">
        <f>Table1_2[[#This Row],[ad_spend]]/Table1_2[[#This Row],[footfall]]</f>
        <v>10.039932421874999</v>
      </c>
      <c r="I11399" s="4">
        <v>38.030200000000001</v>
      </c>
      <c r="J11399" s="4">
        <f>Table1_2[[#This Row],[price]]-Table1_2[[#This Row],[competitor_price]]</f>
        <v>-1.7802000000000007</v>
      </c>
      <c r="K11399" t="str" cm="1">
        <f t="array" ref="K11399">_xlfn.IFS(J11399&lt;0, "Below Competitior Price", J11399=0, "Equal Price", J11399&gt;0, "Above Competitor Price")</f>
        <v>Below Competitior Price</v>
      </c>
      <c r="L11399">
        <v>1193</v>
      </c>
      <c r="M11399">
        <v>7</v>
      </c>
      <c r="N11399">
        <v>1.1000000000000001</v>
      </c>
      <c r="O11399" t="str" cm="1">
        <f t="array" ref="O11399">_xlfn.IFS(N11399&lt;=0.3, "Very Negative", N11399&lt;=0.6, "Negative", N11399&lt;=0.85, "Neutral", N11399&lt;=1.1, "Positive", N11399&lt;=1.35, "Very Positive")</f>
        <v>Positive</v>
      </c>
      <c r="P11399" s="7">
        <v>6.2664594074377203E-2</v>
      </c>
    </row>
    <row r="11400" spans="1:16" x14ac:dyDescent="0.3">
      <c r="A11400">
        <v>11248</v>
      </c>
      <c r="B11400" t="str" cm="1">
        <f t="array" ref="B11400">_xlfn.IFS(C11400&lt;=30, "Low Product",  C11400&gt;=60, "High Product", C11400&gt;30, "Medium Product")</f>
        <v>Low Product</v>
      </c>
      <c r="C11400" s="4">
        <v>26.285599999999999</v>
      </c>
      <c r="D11400" s="4">
        <v>13.916499999999999</v>
      </c>
      <c r="E11400">
        <v>5.85</v>
      </c>
      <c r="F11400">
        <v>255</v>
      </c>
      <c r="G11400" s="4">
        <v>2570.2319000000002</v>
      </c>
      <c r="H11400" s="5">
        <f>Table1_2[[#This Row],[ad_spend]]/Table1_2[[#This Row],[footfall]]</f>
        <v>10.079340784313727</v>
      </c>
      <c r="I11400" s="4">
        <v>26.8551</v>
      </c>
      <c r="J11400" s="4">
        <f>Table1_2[[#This Row],[price]]-Table1_2[[#This Row],[competitor_price]]</f>
        <v>-0.56950000000000145</v>
      </c>
      <c r="K11400" t="str" cm="1">
        <f t="array" ref="K11400">_xlfn.IFS(J11400&lt;0, "Below Competitior Price", J11400=0, "Equal Price", J11400&gt;0, "Above Competitor Price")</f>
        <v>Below Competitior Price</v>
      </c>
      <c r="L11400">
        <v>1168</v>
      </c>
      <c r="M11400">
        <v>10</v>
      </c>
      <c r="N11400">
        <v>1.02</v>
      </c>
      <c r="O11400" t="str" cm="1">
        <f t="array" ref="O11400">_xlfn.IFS(N11400&lt;=0.3, "Very Negative", N11400&lt;=0.6, "Negative", N11400&lt;=0.85, "Neutral", N11400&lt;=1.1, "Positive", N11400&lt;=1.35, "Very Positive")</f>
        <v>Positive</v>
      </c>
      <c r="P11400" s="7">
        <v>7.5777717505261605E-2</v>
      </c>
    </row>
    <row r="11401" spans="1:16" x14ac:dyDescent="0.3">
      <c r="A11401">
        <v>6190</v>
      </c>
      <c r="B11401" t="str" cm="1">
        <f t="array" ref="B11401">_xlfn.IFS(C11401&lt;=30, "Low Product",  C11401&gt;=60, "High Product", C11401&gt;30, "Medium Product")</f>
        <v>Medium Product</v>
      </c>
      <c r="C11401" s="4">
        <v>41.159799999999997</v>
      </c>
      <c r="D11401" s="4">
        <v>14.281599999999999</v>
      </c>
      <c r="E11401">
        <v>5.57</v>
      </c>
      <c r="F11401">
        <v>283</v>
      </c>
      <c r="G11401" s="4">
        <v>2570.2656999999999</v>
      </c>
      <c r="H11401" s="5">
        <f>Table1_2[[#This Row],[ad_spend]]/Table1_2[[#This Row],[footfall]]</f>
        <v>9.0822109540636031</v>
      </c>
      <c r="I11401" s="4">
        <v>44.890799999999999</v>
      </c>
      <c r="J11401" s="4">
        <f>Table1_2[[#This Row],[price]]-Table1_2[[#This Row],[competitor_price]]</f>
        <v>-3.7310000000000016</v>
      </c>
      <c r="K11401" t="str" cm="1">
        <f t="array" ref="K11401">_xlfn.IFS(J11401&lt;0, "Below Competitior Price", J11401=0, "Equal Price", J11401&gt;0, "Above Competitor Price")</f>
        <v>Below Competitior Price</v>
      </c>
      <c r="L11401">
        <v>1162</v>
      </c>
      <c r="M11401">
        <v>9</v>
      </c>
      <c r="N11401">
        <v>1.02</v>
      </c>
      <c r="O11401" t="str" cm="1">
        <f t="array" ref="O11401">_xlfn.IFS(N11401&lt;=0.3, "Very Negative", N11401&lt;=0.6, "Negative", N11401&lt;=0.85, "Neutral", N11401&lt;=1.1, "Positive", N11401&lt;=1.35, "Very Positive")</f>
        <v>Positive</v>
      </c>
      <c r="P11401" s="7">
        <v>6.5235900078412803E-2</v>
      </c>
    </row>
    <row r="11402" spans="1:16" x14ac:dyDescent="0.3">
      <c r="A11402">
        <v>7018</v>
      </c>
      <c r="B11402" t="str" cm="1">
        <f t="array" ref="B11402">_xlfn.IFS(C11402&lt;=30, "Low Product",  C11402&gt;=60, "High Product", C11402&gt;30, "Medium Product")</f>
        <v>Low Product</v>
      </c>
      <c r="C11402" s="4">
        <v>26.160799999999998</v>
      </c>
      <c r="D11402" s="4">
        <v>16.351299999999998</v>
      </c>
      <c r="E11402">
        <v>5.81</v>
      </c>
      <c r="F11402">
        <v>259</v>
      </c>
      <c r="G11402" s="4">
        <v>2570.2932999999998</v>
      </c>
      <c r="H11402" s="5">
        <f>Table1_2[[#This Row],[ad_spend]]/Table1_2[[#This Row],[footfall]]</f>
        <v>9.9239123552123552</v>
      </c>
      <c r="I11402" s="4">
        <v>26.668199999999999</v>
      </c>
      <c r="J11402" s="4">
        <f>Table1_2[[#This Row],[price]]-Table1_2[[#This Row],[competitor_price]]</f>
        <v>-0.50740000000000052</v>
      </c>
      <c r="K11402" t="str" cm="1">
        <f t="array" ref="K11402">_xlfn.IFS(J11402&lt;0, "Below Competitior Price", J11402=0, "Equal Price", J11402&gt;0, "Above Competitor Price")</f>
        <v>Below Competitior Price</v>
      </c>
      <c r="L11402">
        <v>1207</v>
      </c>
      <c r="M11402">
        <v>8</v>
      </c>
      <c r="N11402">
        <v>0.87</v>
      </c>
      <c r="O11402" t="str" cm="1">
        <f t="array" ref="O11402">_xlfn.IFS(N11402&lt;=0.3, "Very Negative", N11402&lt;=0.6, "Negative", N11402&lt;=0.85, "Neutral", N11402&lt;=1.1, "Positive", N11402&lt;=1.35, "Very Positive")</f>
        <v>Positive</v>
      </c>
      <c r="P11402" s="7">
        <v>8.07118675312678E-2</v>
      </c>
    </row>
    <row r="11403" spans="1:16" x14ac:dyDescent="0.3">
      <c r="A11403">
        <v>4388</v>
      </c>
      <c r="B11403" t="str" cm="1">
        <f t="array" ref="B11403">_xlfn.IFS(C11403&lt;=30, "Low Product",  C11403&gt;=60, "High Product", C11403&gt;30, "Medium Product")</f>
        <v>Medium Product</v>
      </c>
      <c r="C11403" s="4">
        <v>35.1569</v>
      </c>
      <c r="D11403" s="4">
        <v>3.6457999999999999</v>
      </c>
      <c r="E11403">
        <v>4.1500000000000004</v>
      </c>
      <c r="F11403">
        <v>239</v>
      </c>
      <c r="G11403" s="4">
        <v>2570.3002000000001</v>
      </c>
      <c r="H11403" s="5">
        <f>Table1_2[[#This Row],[ad_spend]]/Table1_2[[#This Row],[footfall]]</f>
        <v>10.754394142259414</v>
      </c>
      <c r="I11403" s="4">
        <v>37.314999999999998</v>
      </c>
      <c r="J11403" s="4">
        <f>Table1_2[[#This Row],[price]]-Table1_2[[#This Row],[competitor_price]]</f>
        <v>-2.1580999999999975</v>
      </c>
      <c r="K11403" t="str" cm="1">
        <f t="array" ref="K11403">_xlfn.IFS(J11403&lt;0, "Below Competitior Price", J11403=0, "Equal Price", J11403&gt;0, "Above Competitor Price")</f>
        <v>Below Competitior Price</v>
      </c>
      <c r="L11403">
        <v>1221</v>
      </c>
      <c r="M11403">
        <v>6</v>
      </c>
      <c r="N11403">
        <v>0.89</v>
      </c>
      <c r="O11403" t="str" cm="1">
        <f t="array" ref="O11403">_xlfn.IFS(N11403&lt;=0.3, "Very Negative", N11403&lt;=0.6, "Negative", N11403&lt;=0.85, "Neutral", N11403&lt;=1.1, "Positive", N11403&lt;=1.35, "Very Positive")</f>
        <v>Positive</v>
      </c>
      <c r="P11403" s="7">
        <v>6.9107697427087403E-2</v>
      </c>
    </row>
    <row r="11404" spans="1:16" x14ac:dyDescent="0.3">
      <c r="A11404">
        <v>887</v>
      </c>
      <c r="B11404" t="str" cm="1">
        <f t="array" ref="B11404">_xlfn.IFS(C11404&lt;=30, "Low Product",  C11404&gt;=60, "High Product", C11404&gt;30, "Medium Product")</f>
        <v>Medium Product</v>
      </c>
      <c r="C11404" s="4">
        <v>50.319099999999999</v>
      </c>
      <c r="D11404" s="4">
        <v>11.6721</v>
      </c>
      <c r="E11404">
        <v>6.41</v>
      </c>
      <c r="F11404">
        <v>285</v>
      </c>
      <c r="G11404" s="4">
        <v>2570.3054000000002</v>
      </c>
      <c r="H11404" s="5">
        <f>Table1_2[[#This Row],[ad_spend]]/Table1_2[[#This Row],[footfall]]</f>
        <v>9.0186154385964912</v>
      </c>
      <c r="I11404" s="4">
        <v>48.843499999999999</v>
      </c>
      <c r="J11404" s="4">
        <f>Table1_2[[#This Row],[price]]-Table1_2[[#This Row],[competitor_price]]</f>
        <v>1.4756</v>
      </c>
      <c r="K11404" t="str" cm="1">
        <f t="array" ref="K11404">_xlfn.IFS(J11404&lt;0, "Below Competitior Price", J11404=0, "Equal Price", J11404&gt;0, "Above Competitor Price")</f>
        <v>Above Competitor Price</v>
      </c>
      <c r="L11404">
        <v>1175</v>
      </c>
      <c r="M11404">
        <v>12</v>
      </c>
      <c r="N11404">
        <v>0.87</v>
      </c>
      <c r="O11404" t="str" cm="1">
        <f t="array" ref="O11404">_xlfn.IFS(N11404&lt;=0.3, "Very Negative", N11404&lt;=0.6, "Negative", N11404&lt;=0.85, "Neutral", N11404&lt;=1.1, "Positive", N11404&lt;=1.35, "Very Positive")</f>
        <v>Positive</v>
      </c>
      <c r="P11404" s="7">
        <v>7.8546660633463702E-2</v>
      </c>
    </row>
    <row r="11405" spans="1:16" x14ac:dyDescent="0.3">
      <c r="A11405">
        <v>2045</v>
      </c>
      <c r="B11405" t="str" cm="1">
        <f t="array" ref="B11405">_xlfn.IFS(C11405&lt;=30, "Low Product",  C11405&gt;=60, "High Product", C11405&gt;30, "Medium Product")</f>
        <v>Medium Product</v>
      </c>
      <c r="C11405" s="4">
        <v>33.857199999999999</v>
      </c>
      <c r="D11405" s="4">
        <v>9.9328000000000003</v>
      </c>
      <c r="E11405">
        <v>5.29</v>
      </c>
      <c r="F11405">
        <v>283</v>
      </c>
      <c r="G11405" s="4">
        <v>2570.3126999999999</v>
      </c>
      <c r="H11405" s="5">
        <f>Table1_2[[#This Row],[ad_spend]]/Table1_2[[#This Row],[footfall]]</f>
        <v>9.0823770318021193</v>
      </c>
      <c r="I11405" s="4">
        <v>32.7438</v>
      </c>
      <c r="J11405" s="4">
        <f>Table1_2[[#This Row],[price]]-Table1_2[[#This Row],[competitor_price]]</f>
        <v>1.1133999999999986</v>
      </c>
      <c r="K11405" t="str" cm="1">
        <f t="array" ref="K11405">_xlfn.IFS(J11405&lt;0, "Below Competitior Price", J11405=0, "Equal Price", J11405&gt;0, "Above Competitor Price")</f>
        <v>Above Competitor Price</v>
      </c>
      <c r="L11405">
        <v>1227</v>
      </c>
      <c r="M11405">
        <v>10</v>
      </c>
      <c r="N11405">
        <v>0.94</v>
      </c>
      <c r="O11405" t="str" cm="1">
        <f t="array" ref="O11405">_xlfn.IFS(N11405&lt;=0.3, "Very Negative", N11405&lt;=0.6, "Negative", N11405&lt;=0.85, "Neutral", N11405&lt;=1.1, "Positive", N11405&lt;=1.35, "Very Positive")</f>
        <v>Positive</v>
      </c>
      <c r="P11405" s="7">
        <v>6.4369039057285304E-2</v>
      </c>
    </row>
    <row r="11406" spans="1:16" x14ac:dyDescent="0.3">
      <c r="A11406">
        <v>6529</v>
      </c>
      <c r="B11406" t="str" cm="1">
        <f t="array" ref="B11406">_xlfn.IFS(C11406&lt;=30, "Low Product",  C11406&gt;=60, "High Product", C11406&gt;30, "Medium Product")</f>
        <v>High Product</v>
      </c>
      <c r="C11406" s="4">
        <v>69.431799999999996</v>
      </c>
      <c r="D11406" s="4">
        <v>11.028499999999999</v>
      </c>
      <c r="E11406">
        <v>5.54</v>
      </c>
      <c r="F11406">
        <v>257</v>
      </c>
      <c r="G11406" s="4">
        <v>2570.3198000000002</v>
      </c>
      <c r="H11406" s="5">
        <f>Table1_2[[#This Row],[ad_spend]]/Table1_2[[#This Row],[footfall]]</f>
        <v>10.001244357976654</v>
      </c>
      <c r="I11406" s="4">
        <v>73.581599999999995</v>
      </c>
      <c r="J11406" s="4">
        <f>Table1_2[[#This Row],[price]]-Table1_2[[#This Row],[competitor_price]]</f>
        <v>-4.149799999999999</v>
      </c>
      <c r="K11406" t="str" cm="1">
        <f t="array" ref="K11406">_xlfn.IFS(J11406&lt;0, "Below Competitior Price", J11406=0, "Equal Price", J11406&gt;0, "Above Competitor Price")</f>
        <v>Below Competitior Price</v>
      </c>
      <c r="L11406">
        <v>1173</v>
      </c>
      <c r="M11406">
        <v>10</v>
      </c>
      <c r="N11406">
        <v>0.87</v>
      </c>
      <c r="O11406" t="str" cm="1">
        <f t="array" ref="O11406">_xlfn.IFS(N11406&lt;=0.3, "Very Negative", N11406&lt;=0.6, "Negative", N11406&lt;=0.85, "Neutral", N11406&lt;=1.1, "Positive", N11406&lt;=1.35, "Very Positive")</f>
        <v>Positive</v>
      </c>
      <c r="P11406" s="7">
        <v>4.8550673275624699E-2</v>
      </c>
    </row>
    <row r="11407" spans="1:16" x14ac:dyDescent="0.3">
      <c r="A11407">
        <v>1173</v>
      </c>
      <c r="B11407" t="str" cm="1">
        <f t="array" ref="B11407">_xlfn.IFS(C11407&lt;=30, "Low Product",  C11407&gt;=60, "High Product", C11407&gt;30, "Medium Product")</f>
        <v>Medium Product</v>
      </c>
      <c r="C11407" s="4">
        <v>40.323500000000003</v>
      </c>
      <c r="D11407" s="4">
        <v>16.2166</v>
      </c>
      <c r="E11407">
        <v>6.89</v>
      </c>
      <c r="F11407">
        <v>282</v>
      </c>
      <c r="G11407" s="4">
        <v>2570.3240000000001</v>
      </c>
      <c r="H11407" s="5">
        <f>Table1_2[[#This Row],[ad_spend]]/Table1_2[[#This Row],[footfall]]</f>
        <v>9.1146241134751769</v>
      </c>
      <c r="I11407" s="4">
        <v>37.593600000000002</v>
      </c>
      <c r="J11407" s="4">
        <f>Table1_2[[#This Row],[price]]-Table1_2[[#This Row],[competitor_price]]</f>
        <v>2.7299000000000007</v>
      </c>
      <c r="K11407" t="str" cm="1">
        <f t="array" ref="K11407">_xlfn.IFS(J11407&lt;0, "Below Competitior Price", J11407=0, "Equal Price", J11407&gt;0, "Above Competitor Price")</f>
        <v>Above Competitor Price</v>
      </c>
      <c r="L11407">
        <v>1163</v>
      </c>
      <c r="M11407">
        <v>10</v>
      </c>
      <c r="N11407">
        <v>1.1599999999999999</v>
      </c>
      <c r="O11407" t="str" cm="1">
        <f t="array" ref="O11407">_xlfn.IFS(N11407&lt;=0.3, "Very Negative", N11407&lt;=0.6, "Negative", N11407&lt;=0.85, "Neutral", N11407&lt;=1.1, "Positive", N11407&lt;=1.35, "Very Positive")</f>
        <v>Very Positive</v>
      </c>
      <c r="P11407" s="7">
        <v>4.2696047569960198E-2</v>
      </c>
    </row>
    <row r="11408" spans="1:16" x14ac:dyDescent="0.3">
      <c r="A11408">
        <v>1271</v>
      </c>
      <c r="B11408" t="str" cm="1">
        <f t="array" ref="B11408">_xlfn.IFS(C11408&lt;=30, "Low Product",  C11408&gt;=60, "High Product", C11408&gt;30, "Medium Product")</f>
        <v>Medium Product</v>
      </c>
      <c r="C11408" s="4">
        <v>48.195399999999999</v>
      </c>
      <c r="D11408" s="4">
        <v>7.8396999999999997</v>
      </c>
      <c r="E11408">
        <v>5.14</v>
      </c>
      <c r="F11408">
        <v>284</v>
      </c>
      <c r="G11408" s="4">
        <v>2570.3350999999998</v>
      </c>
      <c r="H11408" s="5">
        <f>Table1_2[[#This Row],[ad_spend]]/Table1_2[[#This Row],[footfall]]</f>
        <v>9.0504757042253505</v>
      </c>
      <c r="I11408" s="4">
        <v>55.144199999999998</v>
      </c>
      <c r="J11408" s="4">
        <f>Table1_2[[#This Row],[price]]-Table1_2[[#This Row],[competitor_price]]</f>
        <v>-6.9487999999999985</v>
      </c>
      <c r="K11408" t="str" cm="1">
        <f t="array" ref="K11408">_xlfn.IFS(J11408&lt;0, "Below Competitior Price", J11408=0, "Equal Price", J11408&gt;0, "Above Competitor Price")</f>
        <v>Below Competitior Price</v>
      </c>
      <c r="L11408">
        <v>1186</v>
      </c>
      <c r="M11408">
        <v>9</v>
      </c>
      <c r="N11408">
        <v>0.99</v>
      </c>
      <c r="O11408" t="str" cm="1">
        <f t="array" ref="O11408">_xlfn.IFS(N11408&lt;=0.3, "Very Negative", N11408&lt;=0.6, "Negative", N11408&lt;=0.85, "Neutral", N11408&lt;=1.1, "Positive", N11408&lt;=1.35, "Very Positive")</f>
        <v>Positive</v>
      </c>
      <c r="P11408" s="7">
        <v>6.9895164884624203E-2</v>
      </c>
    </row>
    <row r="11409" spans="1:16" x14ac:dyDescent="0.3">
      <c r="A11409">
        <v>12763</v>
      </c>
      <c r="B11409" t="str" cm="1">
        <f t="array" ref="B11409">_xlfn.IFS(C11409&lt;=30, "Low Product",  C11409&gt;=60, "High Product", C11409&gt;30, "Medium Product")</f>
        <v>Medium Product</v>
      </c>
      <c r="C11409" s="4">
        <v>40.790300000000002</v>
      </c>
      <c r="D11409" s="4">
        <v>5.7690999999999999</v>
      </c>
      <c r="E11409">
        <v>4.55</v>
      </c>
      <c r="F11409">
        <v>234</v>
      </c>
      <c r="G11409" s="4">
        <v>2570.4227000000001</v>
      </c>
      <c r="H11409" s="5">
        <f>Table1_2[[#This Row],[ad_spend]]/Table1_2[[#This Row],[footfall]]</f>
        <v>10.984712393162393</v>
      </c>
      <c r="I11409" s="4">
        <v>39.027200000000001</v>
      </c>
      <c r="J11409" s="4">
        <f>Table1_2[[#This Row],[price]]-Table1_2[[#This Row],[competitor_price]]</f>
        <v>1.7631000000000014</v>
      </c>
      <c r="K11409" t="str" cm="1">
        <f t="array" ref="K11409">_xlfn.IFS(J11409&lt;0, "Below Competitior Price", J11409=0, "Equal Price", J11409&gt;0, "Above Competitor Price")</f>
        <v>Above Competitor Price</v>
      </c>
      <c r="L11409">
        <v>1220</v>
      </c>
      <c r="M11409">
        <v>6</v>
      </c>
      <c r="N11409">
        <v>0.92</v>
      </c>
      <c r="O11409" t="str" cm="1">
        <f t="array" ref="O11409">_xlfn.IFS(N11409&lt;=0.3, "Very Negative", N11409&lt;=0.6, "Negative", N11409&lt;=0.85, "Neutral", N11409&lt;=1.1, "Positive", N11409&lt;=1.35, "Very Positive")</f>
        <v>Positive</v>
      </c>
      <c r="P11409" s="7">
        <v>6.8637316262777998E-2</v>
      </c>
    </row>
    <row r="11410" spans="1:16" x14ac:dyDescent="0.3">
      <c r="A11410">
        <v>8158</v>
      </c>
      <c r="B11410" t="str" cm="1">
        <f t="array" ref="B11410">_xlfn.IFS(C11410&lt;=30, "Low Product",  C11410&gt;=60, "High Product", C11410&gt;30, "Medium Product")</f>
        <v>Medium Product</v>
      </c>
      <c r="C11410" s="4">
        <v>52.816699999999997</v>
      </c>
      <c r="D11410" s="4">
        <v>3.2534000000000001</v>
      </c>
      <c r="E11410">
        <v>3.56</v>
      </c>
      <c r="F11410">
        <v>276</v>
      </c>
      <c r="G11410" s="4">
        <v>2570.4944</v>
      </c>
      <c r="H11410" s="5">
        <f>Table1_2[[#This Row],[ad_spend]]/Table1_2[[#This Row],[footfall]]</f>
        <v>9.3133855072463767</v>
      </c>
      <c r="I11410" s="4">
        <v>45.171199999999999</v>
      </c>
      <c r="J11410" s="4">
        <f>Table1_2[[#This Row],[price]]-Table1_2[[#This Row],[competitor_price]]</f>
        <v>7.6454999999999984</v>
      </c>
      <c r="K11410" t="str" cm="1">
        <f t="array" ref="K11410">_xlfn.IFS(J11410&lt;0, "Below Competitior Price", J11410=0, "Equal Price", J11410&gt;0, "Above Competitor Price")</f>
        <v>Above Competitor Price</v>
      </c>
      <c r="L11410">
        <v>1214</v>
      </c>
      <c r="M11410">
        <v>6</v>
      </c>
      <c r="N11410">
        <v>1.0900000000000001</v>
      </c>
      <c r="O11410" t="str" cm="1">
        <f t="array" ref="O11410">_xlfn.IFS(N11410&lt;=0.3, "Very Negative", N11410&lt;=0.6, "Negative", N11410&lt;=0.85, "Neutral", N11410&lt;=1.1, "Positive", N11410&lt;=1.35, "Very Positive")</f>
        <v>Positive</v>
      </c>
      <c r="P11410" s="7">
        <v>3.1847769653123498E-2</v>
      </c>
    </row>
    <row r="11411" spans="1:16" x14ac:dyDescent="0.3">
      <c r="A11411">
        <v>6891</v>
      </c>
      <c r="B11411" t="str" cm="1">
        <f t="array" ref="B11411">_xlfn.IFS(C11411&lt;=30, "Low Product",  C11411&gt;=60, "High Product", C11411&gt;30, "Medium Product")</f>
        <v>Medium Product</v>
      </c>
      <c r="C11411" s="4">
        <v>48.595599999999997</v>
      </c>
      <c r="D11411" s="4">
        <v>9.4044000000000008</v>
      </c>
      <c r="E11411">
        <v>3.21</v>
      </c>
      <c r="F11411">
        <v>293</v>
      </c>
      <c r="G11411" s="4">
        <v>2570.5010000000002</v>
      </c>
      <c r="H11411" s="5">
        <f>Table1_2[[#This Row],[ad_spend]]/Table1_2[[#This Row],[footfall]]</f>
        <v>8.7730409556313997</v>
      </c>
      <c r="I11411" s="4">
        <v>45.582700000000003</v>
      </c>
      <c r="J11411" s="4">
        <f>Table1_2[[#This Row],[price]]-Table1_2[[#This Row],[competitor_price]]</f>
        <v>3.0128999999999948</v>
      </c>
      <c r="K11411" t="str" cm="1">
        <f t="array" ref="K11411">_xlfn.IFS(J11411&lt;0, "Below Competitior Price", J11411=0, "Equal Price", J11411&gt;0, "Above Competitor Price")</f>
        <v>Above Competitor Price</v>
      </c>
      <c r="L11411">
        <v>1133</v>
      </c>
      <c r="M11411">
        <v>10</v>
      </c>
      <c r="N11411">
        <v>1.01</v>
      </c>
      <c r="O11411" t="str" cm="1">
        <f t="array" ref="O11411">_xlfn.IFS(N11411&lt;=0.3, "Very Negative", N11411&lt;=0.6, "Negative", N11411&lt;=0.85, "Neutral", N11411&lt;=1.1, "Positive", N11411&lt;=1.35, "Very Positive")</f>
        <v>Positive</v>
      </c>
      <c r="P11411" s="7">
        <v>8.4337087113507403E-2</v>
      </c>
    </row>
    <row r="11412" spans="1:16" x14ac:dyDescent="0.3">
      <c r="A11412">
        <v>4923</v>
      </c>
      <c r="B11412" t="str" cm="1">
        <f t="array" ref="B11412">_xlfn.IFS(C11412&lt;=30, "Low Product",  C11412&gt;=60, "High Product", C11412&gt;30, "Medium Product")</f>
        <v>Medium Product</v>
      </c>
      <c r="C11412" s="4">
        <v>34.948599999999999</v>
      </c>
      <c r="D11412" s="4">
        <v>5.8676000000000004</v>
      </c>
      <c r="E11412">
        <v>4.1100000000000003</v>
      </c>
      <c r="F11412">
        <v>256</v>
      </c>
      <c r="G11412" s="4">
        <v>2570.5016000000001</v>
      </c>
      <c r="H11412" s="5">
        <f>Table1_2[[#This Row],[ad_spend]]/Table1_2[[#This Row],[footfall]]</f>
        <v>10.041021875</v>
      </c>
      <c r="I11412" s="4">
        <v>38.3628</v>
      </c>
      <c r="J11412" s="4">
        <f>Table1_2[[#This Row],[price]]-Table1_2[[#This Row],[competitor_price]]</f>
        <v>-3.414200000000001</v>
      </c>
      <c r="K11412" t="str" cm="1">
        <f t="array" ref="K11412">_xlfn.IFS(J11412&lt;0, "Below Competitior Price", J11412=0, "Equal Price", J11412&gt;0, "Above Competitor Price")</f>
        <v>Below Competitior Price</v>
      </c>
      <c r="L11412">
        <v>1230</v>
      </c>
      <c r="M11412">
        <v>6</v>
      </c>
      <c r="N11412">
        <v>1</v>
      </c>
      <c r="O11412" t="str" cm="1">
        <f t="array" ref="O11412">_xlfn.IFS(N11412&lt;=0.3, "Very Negative", N11412&lt;=0.6, "Negative", N11412&lt;=0.85, "Neutral", N11412&lt;=1.1, "Positive", N11412&lt;=1.35, "Very Positive")</f>
        <v>Positive</v>
      </c>
      <c r="P11412" s="7">
        <v>8.1593272401486602E-2</v>
      </c>
    </row>
    <row r="11413" spans="1:16" x14ac:dyDescent="0.3">
      <c r="A11413">
        <v>12601</v>
      </c>
      <c r="B11413" t="str" cm="1">
        <f t="array" ref="B11413">_xlfn.IFS(C11413&lt;=30, "Low Product",  C11413&gt;=60, "High Product", C11413&gt;30, "Medium Product")</f>
        <v>Medium Product</v>
      </c>
      <c r="C11413" s="4">
        <v>40.865699999999997</v>
      </c>
      <c r="D11413" s="4">
        <v>8.7512000000000008</v>
      </c>
      <c r="E11413">
        <v>5.08</v>
      </c>
      <c r="F11413">
        <v>269</v>
      </c>
      <c r="G11413" s="4">
        <v>2570.5091000000002</v>
      </c>
      <c r="H11413" s="5">
        <f>Table1_2[[#This Row],[ad_spend]]/Table1_2[[#This Row],[footfall]]</f>
        <v>9.5557959107806703</v>
      </c>
      <c r="I11413" s="4">
        <v>41.7699</v>
      </c>
      <c r="J11413" s="4">
        <f>Table1_2[[#This Row],[price]]-Table1_2[[#This Row],[competitor_price]]</f>
        <v>-0.904200000000003</v>
      </c>
      <c r="K11413" t="str" cm="1">
        <f t="array" ref="K11413">_xlfn.IFS(J11413&lt;0, "Below Competitior Price", J11413=0, "Equal Price", J11413&gt;0, "Above Competitor Price")</f>
        <v>Below Competitior Price</v>
      </c>
      <c r="L11413">
        <v>1207</v>
      </c>
      <c r="M11413">
        <v>7</v>
      </c>
      <c r="N11413">
        <v>0.95</v>
      </c>
      <c r="O11413" t="str" cm="1">
        <f t="array" ref="O11413">_xlfn.IFS(N11413&lt;=0.3, "Very Negative", N11413&lt;=0.6, "Negative", N11413&lt;=0.85, "Neutral", N11413&lt;=1.1, "Positive", N11413&lt;=1.35, "Very Positive")</f>
        <v>Positive</v>
      </c>
      <c r="P11413" s="7">
        <v>9.5664971778330193E-2</v>
      </c>
    </row>
    <row r="11414" spans="1:16" x14ac:dyDescent="0.3">
      <c r="A11414">
        <v>12574</v>
      </c>
      <c r="B11414" t="str" cm="1">
        <f t="array" ref="B11414">_xlfn.IFS(C11414&lt;=30, "Low Product",  C11414&gt;=60, "High Product", C11414&gt;30, "Medium Product")</f>
        <v>Medium Product</v>
      </c>
      <c r="C11414" s="4">
        <v>36.7286</v>
      </c>
      <c r="D11414" s="4">
        <v>5.9535999999999998</v>
      </c>
      <c r="E11414">
        <v>4.26</v>
      </c>
      <c r="F11414">
        <v>262</v>
      </c>
      <c r="G11414" s="4">
        <v>2570.5221000000001</v>
      </c>
      <c r="H11414" s="5">
        <f>Table1_2[[#This Row],[ad_spend]]/Table1_2[[#This Row],[footfall]]</f>
        <v>9.811153053435115</v>
      </c>
      <c r="I11414" s="4">
        <v>35.1265</v>
      </c>
      <c r="J11414" s="4">
        <f>Table1_2[[#This Row],[price]]-Table1_2[[#This Row],[competitor_price]]</f>
        <v>1.6021000000000001</v>
      </c>
      <c r="K11414" t="str" cm="1">
        <f t="array" ref="K11414">_xlfn.IFS(J11414&lt;0, "Below Competitior Price", J11414=0, "Equal Price", J11414&gt;0, "Above Competitor Price")</f>
        <v>Above Competitor Price</v>
      </c>
      <c r="L11414">
        <v>1186</v>
      </c>
      <c r="M11414">
        <v>5</v>
      </c>
      <c r="N11414">
        <v>0.99</v>
      </c>
      <c r="O11414" t="str" cm="1">
        <f t="array" ref="O11414">_xlfn.IFS(N11414&lt;=0.3, "Very Negative", N11414&lt;=0.6, "Negative", N11414&lt;=0.85, "Neutral", N11414&lt;=1.1, "Positive", N11414&lt;=1.35, "Very Positive")</f>
        <v>Positive</v>
      </c>
      <c r="P11414" s="7">
        <v>7.69688184642741E-2</v>
      </c>
    </row>
    <row r="11415" spans="1:16" x14ac:dyDescent="0.3">
      <c r="A11415">
        <v>2609</v>
      </c>
      <c r="B11415" t="str" cm="1">
        <f t="array" ref="B11415">_xlfn.IFS(C11415&lt;=30, "Low Product",  C11415&gt;=60, "High Product", C11415&gt;30, "Medium Product")</f>
        <v>Medium Product</v>
      </c>
      <c r="C11415" s="4">
        <v>42.034399999999998</v>
      </c>
      <c r="D11415" s="4">
        <v>4.1525999999999996</v>
      </c>
      <c r="E11415">
        <v>2.9</v>
      </c>
      <c r="F11415">
        <v>297</v>
      </c>
      <c r="G11415" s="4">
        <v>2570.5410000000002</v>
      </c>
      <c r="H11415" s="5">
        <f>Table1_2[[#This Row],[ad_spend]]/Table1_2[[#This Row],[footfall]]</f>
        <v>8.6550202020202018</v>
      </c>
      <c r="I11415" s="4">
        <v>43.630200000000002</v>
      </c>
      <c r="J11415" s="4">
        <f>Table1_2[[#This Row],[price]]-Table1_2[[#This Row],[competitor_price]]</f>
        <v>-1.5958000000000041</v>
      </c>
      <c r="K11415" t="str" cm="1">
        <f t="array" ref="K11415">_xlfn.IFS(J11415&lt;0, "Below Competitior Price", J11415=0, "Equal Price", J11415&gt;0, "Above Competitor Price")</f>
        <v>Below Competitior Price</v>
      </c>
      <c r="L11415">
        <v>1169</v>
      </c>
      <c r="M11415">
        <v>6</v>
      </c>
      <c r="N11415">
        <v>1</v>
      </c>
      <c r="O11415" t="str" cm="1">
        <f t="array" ref="O11415">_xlfn.IFS(N11415&lt;=0.3, "Very Negative", N11415&lt;=0.6, "Negative", N11415&lt;=0.85, "Neutral", N11415&lt;=1.1, "Positive", N11415&lt;=1.35, "Very Positive")</f>
        <v>Positive</v>
      </c>
      <c r="P11415" s="7">
        <v>7.0085405073767607E-2</v>
      </c>
    </row>
    <row r="11416" spans="1:16" x14ac:dyDescent="0.3">
      <c r="A11416">
        <v>11529</v>
      </c>
      <c r="B11416" t="str" cm="1">
        <f t="array" ref="B11416">_xlfn.IFS(C11416&lt;=30, "Low Product",  C11416&gt;=60, "High Product", C11416&gt;30, "Medium Product")</f>
        <v>Medium Product</v>
      </c>
      <c r="C11416" s="4">
        <v>46.876800000000003</v>
      </c>
      <c r="D11416" s="4">
        <v>10.409800000000001</v>
      </c>
      <c r="E11416">
        <v>5.29</v>
      </c>
      <c r="F11416">
        <v>240</v>
      </c>
      <c r="G11416" s="4">
        <v>2570.5500000000002</v>
      </c>
      <c r="H11416" s="5">
        <f>Table1_2[[#This Row],[ad_spend]]/Table1_2[[#This Row],[footfall]]</f>
        <v>10.710625</v>
      </c>
      <c r="I11416" s="4">
        <v>46.374200000000002</v>
      </c>
      <c r="J11416" s="4">
        <f>Table1_2[[#This Row],[price]]-Table1_2[[#This Row],[competitor_price]]</f>
        <v>0.50260000000000105</v>
      </c>
      <c r="K11416" t="str" cm="1">
        <f t="array" ref="K11416">_xlfn.IFS(J11416&lt;0, "Below Competitior Price", J11416=0, "Equal Price", J11416&gt;0, "Above Competitor Price")</f>
        <v>Above Competitor Price</v>
      </c>
      <c r="L11416">
        <v>1154</v>
      </c>
      <c r="M11416">
        <v>11</v>
      </c>
      <c r="N11416">
        <v>0.93</v>
      </c>
      <c r="O11416" t="str" cm="1">
        <f t="array" ref="O11416">_xlfn.IFS(N11416&lt;=0.3, "Very Negative", N11416&lt;=0.6, "Negative", N11416&lt;=0.85, "Neutral", N11416&lt;=1.1, "Positive", N11416&lt;=1.35, "Very Positive")</f>
        <v>Positive</v>
      </c>
      <c r="P11416" s="7">
        <v>8.7254522063582501E-2</v>
      </c>
    </row>
    <row r="11417" spans="1:16" x14ac:dyDescent="0.3">
      <c r="A11417">
        <v>4905</v>
      </c>
      <c r="B11417" t="str" cm="1">
        <f t="array" ref="B11417">_xlfn.IFS(C11417&lt;=30, "Low Product",  C11417&gt;=60, "High Product", C11417&gt;30, "Medium Product")</f>
        <v>Low Product</v>
      </c>
      <c r="C11417" s="4">
        <v>28.4099</v>
      </c>
      <c r="D11417" s="4">
        <v>7.8056999999999999</v>
      </c>
      <c r="E11417">
        <v>4.2699999999999996</v>
      </c>
      <c r="F11417">
        <v>248</v>
      </c>
      <c r="G11417" s="4">
        <v>2570.5799000000002</v>
      </c>
      <c r="H11417" s="5">
        <f>Table1_2[[#This Row],[ad_spend]]/Table1_2[[#This Row],[footfall]]</f>
        <v>10.365241532258064</v>
      </c>
      <c r="I11417" s="4">
        <v>25.718699999999998</v>
      </c>
      <c r="J11417" s="4">
        <f>Table1_2[[#This Row],[price]]-Table1_2[[#This Row],[competitor_price]]</f>
        <v>2.691200000000002</v>
      </c>
      <c r="K11417" t="str" cm="1">
        <f t="array" ref="K11417">_xlfn.IFS(J11417&lt;0, "Below Competitior Price", J11417=0, "Equal Price", J11417&gt;0, "Above Competitor Price")</f>
        <v>Above Competitor Price</v>
      </c>
      <c r="L11417">
        <v>1204</v>
      </c>
      <c r="M11417">
        <v>7</v>
      </c>
      <c r="N11417">
        <v>1.22</v>
      </c>
      <c r="O11417" t="str" cm="1">
        <f t="array" ref="O11417">_xlfn.IFS(N11417&lt;=0.3, "Very Negative", N11417&lt;=0.6, "Negative", N11417&lt;=0.85, "Neutral", N11417&lt;=1.1, "Positive", N11417&lt;=1.35, "Very Positive")</f>
        <v>Very Positive</v>
      </c>
      <c r="P11417" s="7">
        <v>3.3793094589547802E-2</v>
      </c>
    </row>
    <row r="11418" spans="1:16" x14ac:dyDescent="0.3">
      <c r="A11418">
        <v>5547</v>
      </c>
      <c r="B11418" t="str" cm="1">
        <f t="array" ref="B11418">_xlfn.IFS(C11418&lt;=30, "Low Product",  C11418&gt;=60, "High Product", C11418&gt;30, "Medium Product")</f>
        <v>Medium Product</v>
      </c>
      <c r="C11418" s="4">
        <v>46.955100000000002</v>
      </c>
      <c r="D11418" s="4">
        <v>12.9543</v>
      </c>
      <c r="E11418">
        <v>6.33</v>
      </c>
      <c r="F11418">
        <v>274</v>
      </c>
      <c r="G11418" s="4">
        <v>2570.6088</v>
      </c>
      <c r="H11418" s="5">
        <f>Table1_2[[#This Row],[ad_spend]]/Table1_2[[#This Row],[footfall]]</f>
        <v>9.3817839416058391</v>
      </c>
      <c r="I11418" s="4">
        <v>46.398699999999998</v>
      </c>
      <c r="J11418" s="4">
        <f>Table1_2[[#This Row],[price]]-Table1_2[[#This Row],[competitor_price]]</f>
        <v>0.55640000000000356</v>
      </c>
      <c r="K11418" t="str" cm="1">
        <f t="array" ref="K11418">_xlfn.IFS(J11418&lt;0, "Below Competitior Price", J11418=0, "Equal Price", J11418&gt;0, "Above Competitor Price")</f>
        <v>Above Competitor Price</v>
      </c>
      <c r="L11418">
        <v>1201</v>
      </c>
      <c r="M11418">
        <v>11</v>
      </c>
      <c r="N11418">
        <v>0.95</v>
      </c>
      <c r="O11418" t="str" cm="1">
        <f t="array" ref="O11418">_xlfn.IFS(N11418&lt;=0.3, "Very Negative", N11418&lt;=0.6, "Negative", N11418&lt;=0.85, "Neutral", N11418&lt;=1.1, "Positive", N11418&lt;=1.35, "Very Positive")</f>
        <v>Positive</v>
      </c>
      <c r="P11418" s="7">
        <v>7.4488824007790097E-2</v>
      </c>
    </row>
    <row r="11419" spans="1:16" x14ac:dyDescent="0.3">
      <c r="A11419">
        <v>12204</v>
      </c>
      <c r="B11419" t="str" cm="1">
        <f t="array" ref="B11419">_xlfn.IFS(C11419&lt;=30, "Low Product",  C11419&gt;=60, "High Product", C11419&gt;30, "Medium Product")</f>
        <v>Medium Product</v>
      </c>
      <c r="C11419" s="4">
        <v>48.1738</v>
      </c>
      <c r="D11419" s="4">
        <v>7.6382000000000003</v>
      </c>
      <c r="E11419">
        <v>3.92</v>
      </c>
      <c r="F11419">
        <v>282</v>
      </c>
      <c r="G11419" s="4">
        <v>2570.6219000000001</v>
      </c>
      <c r="H11419" s="5">
        <f>Table1_2[[#This Row],[ad_spend]]/Table1_2[[#This Row],[footfall]]</f>
        <v>9.1156804964539013</v>
      </c>
      <c r="I11419" s="4">
        <v>47.998699999999999</v>
      </c>
      <c r="J11419" s="4">
        <f>Table1_2[[#This Row],[price]]-Table1_2[[#This Row],[competitor_price]]</f>
        <v>0.17510000000000048</v>
      </c>
      <c r="K11419" t="str" cm="1">
        <f t="array" ref="K11419">_xlfn.IFS(J11419&lt;0, "Below Competitior Price", J11419=0, "Equal Price", J11419&gt;0, "Above Competitor Price")</f>
        <v>Above Competitor Price</v>
      </c>
      <c r="L11419">
        <v>1197</v>
      </c>
      <c r="M11419">
        <v>8</v>
      </c>
      <c r="N11419">
        <v>1.08</v>
      </c>
      <c r="O11419" t="str" cm="1">
        <f t="array" ref="O11419">_xlfn.IFS(N11419&lt;=0.3, "Very Negative", N11419&lt;=0.6, "Negative", N11419&lt;=0.85, "Neutral", N11419&lt;=1.1, "Positive", N11419&lt;=1.35, "Very Positive")</f>
        <v>Positive</v>
      </c>
      <c r="P11419" s="7">
        <v>5.0512693365935897E-2</v>
      </c>
    </row>
    <row r="11420" spans="1:16" x14ac:dyDescent="0.3">
      <c r="A11420">
        <v>11593</v>
      </c>
      <c r="B11420" t="str" cm="1">
        <f t="array" ref="B11420">_xlfn.IFS(C11420&lt;=30, "Low Product",  C11420&gt;=60, "High Product", C11420&gt;30, "Medium Product")</f>
        <v>Low Product</v>
      </c>
      <c r="C11420" s="4">
        <v>29.535900000000002</v>
      </c>
      <c r="D11420" s="4">
        <v>10.850300000000001</v>
      </c>
      <c r="E11420">
        <v>4.4800000000000004</v>
      </c>
      <c r="F11420">
        <v>268</v>
      </c>
      <c r="G11420" s="4">
        <v>2570.6404000000002</v>
      </c>
      <c r="H11420" s="5">
        <f>Table1_2[[#This Row],[ad_spend]]/Table1_2[[#This Row],[footfall]]</f>
        <v>9.5919417910447766</v>
      </c>
      <c r="I11420" s="4">
        <v>30.1509</v>
      </c>
      <c r="J11420" s="4">
        <f>Table1_2[[#This Row],[price]]-Table1_2[[#This Row],[competitor_price]]</f>
        <v>-0.61499999999999844</v>
      </c>
      <c r="K11420" t="str" cm="1">
        <f t="array" ref="K11420">_xlfn.IFS(J11420&lt;0, "Below Competitior Price", J11420=0, "Equal Price", J11420&gt;0, "Above Competitor Price")</f>
        <v>Below Competitior Price</v>
      </c>
      <c r="L11420">
        <v>1179</v>
      </c>
      <c r="M11420">
        <v>10</v>
      </c>
      <c r="N11420">
        <v>0.91</v>
      </c>
      <c r="O11420" t="str" cm="1">
        <f t="array" ref="O11420">_xlfn.IFS(N11420&lt;=0.3, "Very Negative", N11420&lt;=0.6, "Negative", N11420&lt;=0.85, "Neutral", N11420&lt;=1.1, "Positive", N11420&lt;=1.35, "Very Positive")</f>
        <v>Positive</v>
      </c>
      <c r="P11420" s="7">
        <v>7.1241014468532704E-2</v>
      </c>
    </row>
    <row r="11421" spans="1:16" x14ac:dyDescent="0.3">
      <c r="A11421">
        <v>3334</v>
      </c>
      <c r="B11421" t="str" cm="1">
        <f t="array" ref="B11421">_xlfn.IFS(C11421&lt;=30, "Low Product",  C11421&gt;=60, "High Product", C11421&gt;30, "Medium Product")</f>
        <v>Medium Product</v>
      </c>
      <c r="C11421" s="4">
        <v>34.742600000000003</v>
      </c>
      <c r="D11421" s="4">
        <v>5.1071999999999997</v>
      </c>
      <c r="E11421">
        <v>3.35</v>
      </c>
      <c r="F11421">
        <v>278</v>
      </c>
      <c r="G11421" s="4">
        <v>2570.6570000000002</v>
      </c>
      <c r="H11421" s="5">
        <f>Table1_2[[#This Row],[ad_spend]]/Table1_2[[#This Row],[footfall]]</f>
        <v>9.2469676258992806</v>
      </c>
      <c r="I11421" s="4">
        <v>34.325000000000003</v>
      </c>
      <c r="J11421" s="4">
        <f>Table1_2[[#This Row],[price]]-Table1_2[[#This Row],[competitor_price]]</f>
        <v>0.41760000000000019</v>
      </c>
      <c r="K11421" t="str" cm="1">
        <f t="array" ref="K11421">_xlfn.IFS(J11421&lt;0, "Below Competitior Price", J11421=0, "Equal Price", J11421&gt;0, "Above Competitor Price")</f>
        <v>Above Competitor Price</v>
      </c>
      <c r="L11421">
        <v>1200</v>
      </c>
      <c r="M11421">
        <v>4</v>
      </c>
      <c r="N11421">
        <v>0.93</v>
      </c>
      <c r="O11421" t="str" cm="1">
        <f t="array" ref="O11421">_xlfn.IFS(N11421&lt;=0.3, "Very Negative", N11421&lt;=0.6, "Negative", N11421&lt;=0.85, "Neutral", N11421&lt;=1.1, "Positive", N11421&lt;=1.35, "Very Positive")</f>
        <v>Positive</v>
      </c>
      <c r="P11421" s="7">
        <v>6.5397524786271394E-2</v>
      </c>
    </row>
    <row r="11422" spans="1:16" x14ac:dyDescent="0.3">
      <c r="A11422">
        <v>4740</v>
      </c>
      <c r="B11422" t="str" cm="1">
        <f t="array" ref="B11422">_xlfn.IFS(C11422&lt;=30, "Low Product",  C11422&gt;=60, "High Product", C11422&gt;30, "Medium Product")</f>
        <v>Medium Product</v>
      </c>
      <c r="C11422" s="4">
        <v>41.8352</v>
      </c>
      <c r="D11422" s="4">
        <v>5.1740000000000004</v>
      </c>
      <c r="E11422">
        <v>4.17</v>
      </c>
      <c r="F11422">
        <v>265</v>
      </c>
      <c r="G11422" s="4">
        <v>2570.6819</v>
      </c>
      <c r="H11422" s="5">
        <f>Table1_2[[#This Row],[ad_spend]]/Table1_2[[#This Row],[footfall]]</f>
        <v>9.7006864150943404</v>
      </c>
      <c r="I11422" s="4">
        <v>48.786900000000003</v>
      </c>
      <c r="J11422" s="4">
        <f>Table1_2[[#This Row],[price]]-Table1_2[[#This Row],[competitor_price]]</f>
        <v>-6.9517000000000024</v>
      </c>
      <c r="K11422" t="str" cm="1">
        <f t="array" ref="K11422">_xlfn.IFS(J11422&lt;0, "Below Competitior Price", J11422=0, "Equal Price", J11422&gt;0, "Above Competitor Price")</f>
        <v>Below Competitior Price</v>
      </c>
      <c r="L11422">
        <v>1210</v>
      </c>
      <c r="M11422">
        <v>7</v>
      </c>
      <c r="N11422">
        <v>1.04</v>
      </c>
      <c r="O11422" t="str" cm="1">
        <f t="array" ref="O11422">_xlfn.IFS(N11422&lt;=0.3, "Very Negative", N11422&lt;=0.6, "Negative", N11422&lt;=0.85, "Neutral", N11422&lt;=1.1, "Positive", N11422&lt;=1.35, "Very Positive")</f>
        <v>Positive</v>
      </c>
      <c r="P11422" s="7">
        <v>4.9903222517117402E-2</v>
      </c>
    </row>
    <row r="11423" spans="1:16" x14ac:dyDescent="0.3">
      <c r="A11423">
        <v>5216</v>
      </c>
      <c r="B11423" t="str" cm="1">
        <f t="array" ref="B11423">_xlfn.IFS(C11423&lt;=30, "Low Product",  C11423&gt;=60, "High Product", C11423&gt;30, "Medium Product")</f>
        <v>Medium Product</v>
      </c>
      <c r="C11423" s="4">
        <v>57.224600000000002</v>
      </c>
      <c r="D11423" s="4">
        <v>6.1435000000000004</v>
      </c>
      <c r="E11423">
        <v>4.96</v>
      </c>
      <c r="F11423">
        <v>260</v>
      </c>
      <c r="G11423" s="4">
        <v>2570.6884</v>
      </c>
      <c r="H11423" s="5">
        <f>Table1_2[[#This Row],[ad_spend]]/Table1_2[[#This Row],[footfall]]</f>
        <v>9.8872630769230767</v>
      </c>
      <c r="I11423" s="4">
        <v>57.993400000000001</v>
      </c>
      <c r="J11423" s="4">
        <f>Table1_2[[#This Row],[price]]-Table1_2[[#This Row],[competitor_price]]</f>
        <v>-0.76879999999999882</v>
      </c>
      <c r="K11423" t="str" cm="1">
        <f t="array" ref="K11423">_xlfn.IFS(J11423&lt;0, "Below Competitior Price", J11423=0, "Equal Price", J11423&gt;0, "Above Competitor Price")</f>
        <v>Below Competitior Price</v>
      </c>
      <c r="L11423">
        <v>1255</v>
      </c>
      <c r="M11423">
        <v>7</v>
      </c>
      <c r="N11423">
        <v>1.1100000000000001</v>
      </c>
      <c r="O11423" t="str" cm="1">
        <f t="array" ref="O11423">_xlfn.IFS(N11423&lt;=0.3, "Very Negative", N11423&lt;=0.6, "Negative", N11423&lt;=0.85, "Neutral", N11423&lt;=1.1, "Positive", N11423&lt;=1.35, "Very Positive")</f>
        <v>Very Positive</v>
      </c>
      <c r="P11423" s="7">
        <v>3.4018091241896697E-2</v>
      </c>
    </row>
    <row r="11424" spans="1:16" x14ac:dyDescent="0.3">
      <c r="A11424">
        <v>6346</v>
      </c>
      <c r="B11424" t="str" cm="1">
        <f t="array" ref="B11424">_xlfn.IFS(C11424&lt;=30, "Low Product",  C11424&gt;=60, "High Product", C11424&gt;30, "Medium Product")</f>
        <v>Medium Product</v>
      </c>
      <c r="C11424" s="4">
        <v>47.281500000000001</v>
      </c>
      <c r="D11424" s="4">
        <v>12.989100000000001</v>
      </c>
      <c r="E11424">
        <v>6.63</v>
      </c>
      <c r="F11424">
        <v>285</v>
      </c>
      <c r="G11424" s="4">
        <v>2570.69</v>
      </c>
      <c r="H11424" s="5">
        <f>Table1_2[[#This Row],[ad_spend]]/Table1_2[[#This Row],[footfall]]</f>
        <v>9.0199649122807024</v>
      </c>
      <c r="I11424" s="4">
        <v>43.778500000000001</v>
      </c>
      <c r="J11424" s="4">
        <f>Table1_2[[#This Row],[price]]-Table1_2[[#This Row],[competitor_price]]</f>
        <v>3.5030000000000001</v>
      </c>
      <c r="K11424" t="str" cm="1">
        <f t="array" ref="K11424">_xlfn.IFS(J11424&lt;0, "Below Competitior Price", J11424=0, "Equal Price", J11424&gt;0, "Above Competitor Price")</f>
        <v>Above Competitor Price</v>
      </c>
      <c r="L11424">
        <v>1158</v>
      </c>
      <c r="M11424">
        <v>10</v>
      </c>
      <c r="N11424">
        <v>1.05</v>
      </c>
      <c r="O11424" t="str" cm="1">
        <f t="array" ref="O11424">_xlfn.IFS(N11424&lt;=0.3, "Very Negative", N11424&lt;=0.6, "Negative", N11424&lt;=0.85, "Neutral", N11424&lt;=1.1, "Positive", N11424&lt;=1.35, "Very Positive")</f>
        <v>Positive</v>
      </c>
      <c r="P11424" s="7">
        <v>8.7062275814704604E-2</v>
      </c>
    </row>
    <row r="11425" spans="1:16" x14ac:dyDescent="0.3">
      <c r="A11425">
        <v>9286</v>
      </c>
      <c r="B11425" t="str" cm="1">
        <f t="array" ref="B11425">_xlfn.IFS(C11425&lt;=30, "Low Product",  C11425&gt;=60, "High Product", C11425&gt;30, "Medium Product")</f>
        <v>Medium Product</v>
      </c>
      <c r="C11425" s="4">
        <v>58.4741</v>
      </c>
      <c r="D11425" s="4">
        <v>3.9664999999999999</v>
      </c>
      <c r="E11425">
        <v>3.6</v>
      </c>
      <c r="F11425">
        <v>262</v>
      </c>
      <c r="G11425" s="4">
        <v>2570.7029000000002</v>
      </c>
      <c r="H11425" s="5">
        <f>Table1_2[[#This Row],[ad_spend]]/Table1_2[[#This Row],[footfall]]</f>
        <v>9.8118431297709936</v>
      </c>
      <c r="I11425" s="4">
        <v>57.747700000000002</v>
      </c>
      <c r="J11425" s="4">
        <f>Table1_2[[#This Row],[price]]-Table1_2[[#This Row],[competitor_price]]</f>
        <v>0.72639999999999816</v>
      </c>
      <c r="K11425" t="str" cm="1">
        <f t="array" ref="K11425">_xlfn.IFS(J11425&lt;0, "Below Competitior Price", J11425=0, "Equal Price", J11425&gt;0, "Above Competitor Price")</f>
        <v>Above Competitor Price</v>
      </c>
      <c r="L11425">
        <v>1214</v>
      </c>
      <c r="M11425">
        <v>3</v>
      </c>
      <c r="N11425">
        <v>0.35</v>
      </c>
      <c r="O11425" t="str" cm="1">
        <f t="array" ref="O11425">_xlfn.IFS(N11425&lt;=0.3, "Very Negative", N11425&lt;=0.6, "Negative", N11425&lt;=0.85, "Neutral", N11425&lt;=1.1, "Positive", N11425&lt;=1.35, "Very Positive")</f>
        <v>Negative</v>
      </c>
      <c r="P11425" s="7">
        <v>0.110579150338807</v>
      </c>
    </row>
    <row r="11426" spans="1:16" x14ac:dyDescent="0.3">
      <c r="A11426">
        <v>5130</v>
      </c>
      <c r="B11426" t="str" cm="1">
        <f t="array" ref="B11426">_xlfn.IFS(C11426&lt;=30, "Low Product",  C11426&gt;=60, "High Product", C11426&gt;30, "Medium Product")</f>
        <v>Medium Product</v>
      </c>
      <c r="C11426" s="4">
        <v>56.453400000000002</v>
      </c>
      <c r="D11426" s="4">
        <v>6.8170000000000002</v>
      </c>
      <c r="E11426">
        <v>4.59</v>
      </c>
      <c r="F11426">
        <v>280</v>
      </c>
      <c r="G11426" s="4">
        <v>2570.7055</v>
      </c>
      <c r="H11426" s="5">
        <f>Table1_2[[#This Row],[ad_spend]]/Table1_2[[#This Row],[footfall]]</f>
        <v>9.1810910714285718</v>
      </c>
      <c r="I11426" s="4">
        <v>57.032699999999998</v>
      </c>
      <c r="J11426" s="4">
        <f>Table1_2[[#This Row],[price]]-Table1_2[[#This Row],[competitor_price]]</f>
        <v>-0.57929999999999637</v>
      </c>
      <c r="K11426" t="str" cm="1">
        <f t="array" ref="K11426">_xlfn.IFS(J11426&lt;0, "Below Competitior Price", J11426=0, "Equal Price", J11426&gt;0, "Above Competitor Price")</f>
        <v>Below Competitior Price</v>
      </c>
      <c r="L11426">
        <v>1240</v>
      </c>
      <c r="M11426">
        <v>9</v>
      </c>
      <c r="N11426">
        <v>1</v>
      </c>
      <c r="O11426" t="str" cm="1">
        <f t="array" ref="O11426">_xlfn.IFS(N11426&lt;=0.3, "Very Negative", N11426&lt;=0.6, "Negative", N11426&lt;=0.85, "Neutral", N11426&lt;=1.1, "Positive", N11426&lt;=1.35, "Very Positive")</f>
        <v>Positive</v>
      </c>
      <c r="P11426" s="7">
        <v>4.8495826056248199E-2</v>
      </c>
    </row>
    <row r="11427" spans="1:16" x14ac:dyDescent="0.3">
      <c r="A11427">
        <v>5747</v>
      </c>
      <c r="B11427" t="str" cm="1">
        <f t="array" ref="B11427">_xlfn.IFS(C11427&lt;=30, "Low Product",  C11427&gt;=60, "High Product", C11427&gt;30, "Medium Product")</f>
        <v>Medium Product</v>
      </c>
      <c r="C11427" s="4">
        <v>37.278599999999997</v>
      </c>
      <c r="D11427" s="4">
        <v>15.1229</v>
      </c>
      <c r="E11427">
        <v>6.77</v>
      </c>
      <c r="F11427">
        <v>273</v>
      </c>
      <c r="G11427" s="4">
        <v>2570.7199000000001</v>
      </c>
      <c r="H11427" s="5">
        <f>Table1_2[[#This Row],[ad_spend]]/Table1_2[[#This Row],[footfall]]</f>
        <v>9.4165564102564101</v>
      </c>
      <c r="I11427" s="4">
        <v>36.616</v>
      </c>
      <c r="J11427" s="4">
        <f>Table1_2[[#This Row],[price]]-Table1_2[[#This Row],[competitor_price]]</f>
        <v>0.66259999999999764</v>
      </c>
      <c r="K11427" t="str" cm="1">
        <f t="array" ref="K11427">_xlfn.IFS(J11427&lt;0, "Below Competitior Price", J11427=0, "Equal Price", J11427&gt;0, "Above Competitor Price")</f>
        <v>Above Competitor Price</v>
      </c>
      <c r="L11427">
        <v>1191</v>
      </c>
      <c r="M11427">
        <v>10</v>
      </c>
      <c r="N11427">
        <v>0.87</v>
      </c>
      <c r="O11427" t="str" cm="1">
        <f t="array" ref="O11427">_xlfn.IFS(N11427&lt;=0.3, "Very Negative", N11427&lt;=0.6, "Negative", N11427&lt;=0.85, "Neutral", N11427&lt;=1.1, "Positive", N11427&lt;=1.35, "Very Positive")</f>
        <v>Positive</v>
      </c>
      <c r="P11427" s="7">
        <v>0.10203391540501799</v>
      </c>
    </row>
    <row r="11428" spans="1:16" x14ac:dyDescent="0.3">
      <c r="A11428">
        <v>7580</v>
      </c>
      <c r="B11428" t="str" cm="1">
        <f t="array" ref="B11428">_xlfn.IFS(C11428&lt;=30, "Low Product",  C11428&gt;=60, "High Product", C11428&gt;30, "Medium Product")</f>
        <v>Medium Product</v>
      </c>
      <c r="C11428" s="4">
        <v>33.988700000000001</v>
      </c>
      <c r="D11428" s="4">
        <v>11.28</v>
      </c>
      <c r="E11428">
        <v>4.9000000000000004</v>
      </c>
      <c r="F11428">
        <v>285</v>
      </c>
      <c r="G11428" s="4">
        <v>2570.7438000000002</v>
      </c>
      <c r="H11428" s="5">
        <f>Table1_2[[#This Row],[ad_spend]]/Table1_2[[#This Row],[footfall]]</f>
        <v>9.020153684210527</v>
      </c>
      <c r="I11428" s="4">
        <v>31.194099999999999</v>
      </c>
      <c r="J11428" s="4">
        <f>Table1_2[[#This Row],[price]]-Table1_2[[#This Row],[competitor_price]]</f>
        <v>2.7946000000000026</v>
      </c>
      <c r="K11428" t="str" cm="1">
        <f t="array" ref="K11428">_xlfn.IFS(J11428&lt;0, "Below Competitior Price", J11428=0, "Equal Price", J11428&gt;0, "Above Competitor Price")</f>
        <v>Above Competitor Price</v>
      </c>
      <c r="L11428">
        <v>1201</v>
      </c>
      <c r="M11428">
        <v>6</v>
      </c>
      <c r="N11428">
        <v>1.23</v>
      </c>
      <c r="O11428" t="str" cm="1">
        <f t="array" ref="O11428">_xlfn.IFS(N11428&lt;=0.3, "Very Negative", N11428&lt;=0.6, "Negative", N11428&lt;=0.85, "Neutral", N11428&lt;=1.1, "Positive", N11428&lt;=1.35, "Very Positive")</f>
        <v>Very Positive</v>
      </c>
      <c r="P11428" s="7">
        <v>5.5508994831694997E-2</v>
      </c>
    </row>
    <row r="11429" spans="1:16" x14ac:dyDescent="0.3">
      <c r="A11429">
        <v>7278</v>
      </c>
      <c r="B11429" t="str" cm="1">
        <f t="array" ref="B11429">_xlfn.IFS(C11429&lt;=30, "Low Product",  C11429&gt;=60, "High Product", C11429&gt;30, "Medium Product")</f>
        <v>Medium Product</v>
      </c>
      <c r="C11429" s="4">
        <v>35.945300000000003</v>
      </c>
      <c r="D11429" s="4">
        <v>12.505699999999999</v>
      </c>
      <c r="E11429">
        <v>5.92</v>
      </c>
      <c r="F11429">
        <v>257</v>
      </c>
      <c r="G11429" s="4">
        <v>2570.7548999999999</v>
      </c>
      <c r="H11429" s="5">
        <f>Table1_2[[#This Row],[ad_spend]]/Table1_2[[#This Row],[footfall]]</f>
        <v>10.002937354085603</v>
      </c>
      <c r="I11429" s="4">
        <v>38.173999999999999</v>
      </c>
      <c r="J11429" s="4">
        <f>Table1_2[[#This Row],[price]]-Table1_2[[#This Row],[competitor_price]]</f>
        <v>-2.2286999999999964</v>
      </c>
      <c r="K11429" t="str" cm="1">
        <f t="array" ref="K11429">_xlfn.IFS(J11429&lt;0, "Below Competitior Price", J11429=0, "Equal Price", J11429&gt;0, "Above Competitor Price")</f>
        <v>Below Competitior Price</v>
      </c>
      <c r="L11429">
        <v>1242</v>
      </c>
      <c r="M11429">
        <v>8</v>
      </c>
      <c r="N11429">
        <v>0.91</v>
      </c>
      <c r="O11429" t="str" cm="1">
        <f t="array" ref="O11429">_xlfn.IFS(N11429&lt;=0.3, "Very Negative", N11429&lt;=0.6, "Negative", N11429&lt;=0.85, "Neutral", N11429&lt;=1.1, "Positive", N11429&lt;=1.35, "Very Positive")</f>
        <v>Positive</v>
      </c>
      <c r="P11429" s="7">
        <v>8.7685408352771402E-2</v>
      </c>
    </row>
    <row r="11430" spans="1:16" x14ac:dyDescent="0.3">
      <c r="A11430">
        <v>12292</v>
      </c>
      <c r="B11430" t="str" cm="1">
        <f t="array" ref="B11430">_xlfn.IFS(C11430&lt;=30, "Low Product",  C11430&gt;=60, "High Product", C11430&gt;30, "Medium Product")</f>
        <v>Medium Product</v>
      </c>
      <c r="C11430" s="4">
        <v>52.067599999999999</v>
      </c>
      <c r="D11430" s="4">
        <v>9.1486000000000001</v>
      </c>
      <c r="E11430">
        <v>5</v>
      </c>
      <c r="F11430">
        <v>310</v>
      </c>
      <c r="G11430" s="4">
        <v>2570.7586999999999</v>
      </c>
      <c r="H11430" s="5">
        <f>Table1_2[[#This Row],[ad_spend]]/Table1_2[[#This Row],[footfall]]</f>
        <v>8.2927699999999991</v>
      </c>
      <c r="I11430" s="4">
        <v>44.855699999999999</v>
      </c>
      <c r="J11430" s="4">
        <f>Table1_2[[#This Row],[price]]-Table1_2[[#This Row],[competitor_price]]</f>
        <v>7.2119</v>
      </c>
      <c r="K11430" t="str" cm="1">
        <f t="array" ref="K11430">_xlfn.IFS(J11430&lt;0, "Below Competitior Price", J11430=0, "Equal Price", J11430&gt;0, "Above Competitor Price")</f>
        <v>Above Competitor Price</v>
      </c>
      <c r="L11430">
        <v>1187</v>
      </c>
      <c r="M11430">
        <v>8</v>
      </c>
      <c r="N11430">
        <v>1.05</v>
      </c>
      <c r="O11430" t="str" cm="1">
        <f t="array" ref="O11430">_xlfn.IFS(N11430&lt;=0.3, "Very Negative", N11430&lt;=0.6, "Negative", N11430&lt;=0.85, "Neutral", N11430&lt;=1.1, "Positive", N11430&lt;=1.35, "Very Positive")</f>
        <v>Positive</v>
      </c>
      <c r="P11430" s="7">
        <v>5.9232312311544702E-2</v>
      </c>
    </row>
    <row r="11431" spans="1:16" x14ac:dyDescent="0.3">
      <c r="A11431">
        <v>143</v>
      </c>
      <c r="B11431" t="str" cm="1">
        <f t="array" ref="B11431">_xlfn.IFS(C11431&lt;=30, "Low Product",  C11431&gt;=60, "High Product", C11431&gt;30, "Medium Product")</f>
        <v>Medium Product</v>
      </c>
      <c r="C11431" s="4">
        <v>50.379199999999997</v>
      </c>
      <c r="D11431" s="4">
        <v>9.2045999999999992</v>
      </c>
      <c r="E11431">
        <v>5.84</v>
      </c>
      <c r="F11431">
        <v>266</v>
      </c>
      <c r="G11431" s="4">
        <v>2570.7903000000001</v>
      </c>
      <c r="H11431" s="5">
        <f>Table1_2[[#This Row],[ad_spend]]/Table1_2[[#This Row],[footfall]]</f>
        <v>9.664625187969925</v>
      </c>
      <c r="I11431" s="4">
        <v>54.3429</v>
      </c>
      <c r="J11431" s="4">
        <f>Table1_2[[#This Row],[price]]-Table1_2[[#This Row],[competitor_price]]</f>
        <v>-3.9637000000000029</v>
      </c>
      <c r="K11431" t="str" cm="1">
        <f t="array" ref="K11431">_xlfn.IFS(J11431&lt;0, "Below Competitior Price", J11431=0, "Equal Price", J11431&gt;0, "Above Competitor Price")</f>
        <v>Below Competitior Price</v>
      </c>
      <c r="L11431">
        <v>1190</v>
      </c>
      <c r="M11431">
        <v>7</v>
      </c>
      <c r="N11431">
        <v>0.97</v>
      </c>
      <c r="O11431" t="str" cm="1">
        <f t="array" ref="O11431">_xlfn.IFS(N11431&lt;=0.3, "Very Negative", N11431&lt;=0.6, "Negative", N11431&lt;=0.85, "Neutral", N11431&lt;=1.1, "Positive", N11431&lt;=1.35, "Very Positive")</f>
        <v>Positive</v>
      </c>
      <c r="P11431" s="7">
        <v>4.3734002152096101E-2</v>
      </c>
    </row>
    <row r="11432" spans="1:16" x14ac:dyDescent="0.3">
      <c r="A11432">
        <v>8599</v>
      </c>
      <c r="B11432" t="str" cm="1">
        <f t="array" ref="B11432">_xlfn.IFS(C11432&lt;=30, "Low Product",  C11432&gt;=60, "High Product", C11432&gt;30, "Medium Product")</f>
        <v>Medium Product</v>
      </c>
      <c r="C11432" s="4">
        <v>41.2896</v>
      </c>
      <c r="D11432" s="4">
        <v>4.1989000000000001</v>
      </c>
      <c r="E11432">
        <v>4.16</v>
      </c>
      <c r="F11432">
        <v>257</v>
      </c>
      <c r="G11432" s="4">
        <v>2570.8235</v>
      </c>
      <c r="H11432" s="5">
        <f>Table1_2[[#This Row],[ad_spend]]/Table1_2[[#This Row],[footfall]]</f>
        <v>10.003204280155641</v>
      </c>
      <c r="I11432" s="4">
        <v>43.066499999999998</v>
      </c>
      <c r="J11432" s="4">
        <f>Table1_2[[#This Row],[price]]-Table1_2[[#This Row],[competitor_price]]</f>
        <v>-1.7768999999999977</v>
      </c>
      <c r="K11432" t="str" cm="1">
        <f t="array" ref="K11432">_xlfn.IFS(J11432&lt;0, "Below Competitior Price", J11432=0, "Equal Price", J11432&gt;0, "Above Competitor Price")</f>
        <v>Below Competitior Price</v>
      </c>
      <c r="L11432">
        <v>1189</v>
      </c>
      <c r="M11432">
        <v>5</v>
      </c>
      <c r="N11432">
        <v>0.89</v>
      </c>
      <c r="O11432" t="str" cm="1">
        <f t="array" ref="O11432">_xlfn.IFS(N11432&lt;=0.3, "Very Negative", N11432&lt;=0.6, "Negative", N11432&lt;=0.85, "Neutral", N11432&lt;=1.1, "Positive", N11432&lt;=1.35, "Very Positive")</f>
        <v>Positive</v>
      </c>
      <c r="P11432" s="7">
        <v>6.1483277598623799E-2</v>
      </c>
    </row>
    <row r="11433" spans="1:16" x14ac:dyDescent="0.3">
      <c r="A11433">
        <v>6039</v>
      </c>
      <c r="B11433" t="str" cm="1">
        <f t="array" ref="B11433">_xlfn.IFS(C11433&lt;=30, "Low Product",  C11433&gt;=60, "High Product", C11433&gt;30, "Medium Product")</f>
        <v>Medium Product</v>
      </c>
      <c r="C11433" s="4">
        <v>44.727200000000003</v>
      </c>
      <c r="D11433" s="4">
        <v>13.1837</v>
      </c>
      <c r="E11433">
        <v>5.9</v>
      </c>
      <c r="F11433">
        <v>306</v>
      </c>
      <c r="G11433" s="4">
        <v>2570.8326000000002</v>
      </c>
      <c r="H11433" s="5">
        <f>Table1_2[[#This Row],[ad_spend]]/Table1_2[[#This Row],[footfall]]</f>
        <v>8.4014137254901975</v>
      </c>
      <c r="I11433" s="4">
        <v>42.873699999999999</v>
      </c>
      <c r="J11433" s="4">
        <f>Table1_2[[#This Row],[price]]-Table1_2[[#This Row],[competitor_price]]</f>
        <v>1.8535000000000039</v>
      </c>
      <c r="K11433" t="str" cm="1">
        <f t="array" ref="K11433">_xlfn.IFS(J11433&lt;0, "Below Competitior Price", J11433=0, "Equal Price", J11433&gt;0, "Above Competitor Price")</f>
        <v>Above Competitor Price</v>
      </c>
      <c r="L11433">
        <v>1197</v>
      </c>
      <c r="M11433">
        <v>10</v>
      </c>
      <c r="N11433">
        <v>1.03</v>
      </c>
      <c r="O11433" t="str" cm="1">
        <f t="array" ref="O11433">_xlfn.IFS(N11433&lt;=0.3, "Very Negative", N11433&lt;=0.6, "Negative", N11433&lt;=0.85, "Neutral", N11433&lt;=1.1, "Positive", N11433&lt;=1.35, "Very Positive")</f>
        <v>Positive</v>
      </c>
      <c r="P11433" s="7">
        <v>7.5173957727739604E-2</v>
      </c>
    </row>
    <row r="11434" spans="1:16" x14ac:dyDescent="0.3">
      <c r="A11434">
        <v>11720</v>
      </c>
      <c r="B11434" t="str" cm="1">
        <f t="array" ref="B11434">_xlfn.IFS(C11434&lt;=30, "Low Product",  C11434&gt;=60, "High Product", C11434&gt;30, "Medium Product")</f>
        <v>Medium Product</v>
      </c>
      <c r="C11434" s="4">
        <v>38.145200000000003</v>
      </c>
      <c r="D11434" s="4">
        <v>10.970499999999999</v>
      </c>
      <c r="E11434">
        <v>5.91</v>
      </c>
      <c r="F11434">
        <v>266</v>
      </c>
      <c r="G11434" s="4">
        <v>2570.8445999999999</v>
      </c>
      <c r="H11434" s="5">
        <f>Table1_2[[#This Row],[ad_spend]]/Table1_2[[#This Row],[footfall]]</f>
        <v>9.66482932330827</v>
      </c>
      <c r="I11434" s="4">
        <v>34.816499999999998</v>
      </c>
      <c r="J11434" s="4">
        <f>Table1_2[[#This Row],[price]]-Table1_2[[#This Row],[competitor_price]]</f>
        <v>3.3287000000000049</v>
      </c>
      <c r="K11434" t="str" cm="1">
        <f t="array" ref="K11434">_xlfn.IFS(J11434&lt;0, "Below Competitior Price", J11434=0, "Equal Price", J11434&gt;0, "Above Competitor Price")</f>
        <v>Above Competitor Price</v>
      </c>
      <c r="L11434">
        <v>1225</v>
      </c>
      <c r="M11434">
        <v>8</v>
      </c>
      <c r="N11434">
        <v>1.1599999999999999</v>
      </c>
      <c r="O11434" t="str" cm="1">
        <f t="array" ref="O11434">_xlfn.IFS(N11434&lt;=0.3, "Very Negative", N11434&lt;=0.6, "Negative", N11434&lt;=0.85, "Neutral", N11434&lt;=1.1, "Positive", N11434&lt;=1.35, "Very Positive")</f>
        <v>Very Positive</v>
      </c>
      <c r="P11434" s="7">
        <v>3.8815250848245497E-2</v>
      </c>
    </row>
    <row r="11435" spans="1:16" x14ac:dyDescent="0.3">
      <c r="A11435">
        <v>10879</v>
      </c>
      <c r="B11435" t="str" cm="1">
        <f t="array" ref="B11435">_xlfn.IFS(C11435&lt;=30, "Low Product",  C11435&gt;=60, "High Product", C11435&gt;30, "Medium Product")</f>
        <v>High Product</v>
      </c>
      <c r="C11435" s="4">
        <v>65.988500000000002</v>
      </c>
      <c r="D11435" s="4">
        <v>11.0647</v>
      </c>
      <c r="E11435">
        <v>6.01</v>
      </c>
      <c r="F11435">
        <v>253</v>
      </c>
      <c r="G11435" s="4">
        <v>2570.8602000000001</v>
      </c>
      <c r="H11435" s="5">
        <f>Table1_2[[#This Row],[ad_spend]]/Table1_2[[#This Row],[footfall]]</f>
        <v>10.161502766798419</v>
      </c>
      <c r="I11435" s="4">
        <v>62.071199999999997</v>
      </c>
      <c r="J11435" s="4">
        <f>Table1_2[[#This Row],[price]]-Table1_2[[#This Row],[competitor_price]]</f>
        <v>3.9173000000000044</v>
      </c>
      <c r="K11435" t="str" cm="1">
        <f t="array" ref="K11435">_xlfn.IFS(J11435&lt;0, "Below Competitior Price", J11435=0, "Equal Price", J11435&gt;0, "Above Competitor Price")</f>
        <v>Above Competitor Price</v>
      </c>
      <c r="L11435">
        <v>1215</v>
      </c>
      <c r="M11435">
        <v>9</v>
      </c>
      <c r="N11435">
        <v>0.99</v>
      </c>
      <c r="O11435" t="str" cm="1">
        <f t="array" ref="O11435">_xlfn.IFS(N11435&lt;=0.3, "Very Negative", N11435&lt;=0.6, "Negative", N11435&lt;=0.85, "Neutral", N11435&lt;=1.1, "Positive", N11435&lt;=1.35, "Very Positive")</f>
        <v>Positive</v>
      </c>
      <c r="P11435" s="7">
        <v>4.0710312807776997E-2</v>
      </c>
    </row>
    <row r="11436" spans="1:16" x14ac:dyDescent="0.3">
      <c r="A11436">
        <v>5610</v>
      </c>
      <c r="B11436" t="str" cm="1">
        <f t="array" ref="B11436">_xlfn.IFS(C11436&lt;=30, "Low Product",  C11436&gt;=60, "High Product", C11436&gt;30, "Medium Product")</f>
        <v>Medium Product</v>
      </c>
      <c r="C11436" s="4">
        <v>43.806100000000001</v>
      </c>
      <c r="D11436" s="4">
        <v>11.127599999999999</v>
      </c>
      <c r="E11436">
        <v>5.98</v>
      </c>
      <c r="F11436">
        <v>295</v>
      </c>
      <c r="G11436" s="4">
        <v>2570.8706999999999</v>
      </c>
      <c r="H11436" s="5">
        <f>Table1_2[[#This Row],[ad_spend]]/Table1_2[[#This Row],[footfall]]</f>
        <v>8.7148159322033898</v>
      </c>
      <c r="I11436" s="4">
        <v>39.905000000000001</v>
      </c>
      <c r="J11436" s="4">
        <f>Table1_2[[#This Row],[price]]-Table1_2[[#This Row],[competitor_price]]</f>
        <v>3.9010999999999996</v>
      </c>
      <c r="K11436" t="str" cm="1">
        <f t="array" ref="K11436">_xlfn.IFS(J11436&lt;0, "Below Competitior Price", J11436=0, "Equal Price", J11436&gt;0, "Above Competitor Price")</f>
        <v>Above Competitor Price</v>
      </c>
      <c r="L11436">
        <v>1185</v>
      </c>
      <c r="M11436">
        <v>9</v>
      </c>
      <c r="N11436">
        <v>1.08</v>
      </c>
      <c r="O11436" t="str" cm="1">
        <f t="array" ref="O11436">_xlfn.IFS(N11436&lt;=0.3, "Very Negative", N11436&lt;=0.6, "Negative", N11436&lt;=0.85, "Neutral", N11436&lt;=1.1, "Positive", N11436&lt;=1.35, "Very Positive")</f>
        <v>Positive</v>
      </c>
      <c r="P11436" s="7">
        <v>5.5153498111920801E-2</v>
      </c>
    </row>
    <row r="11437" spans="1:16" x14ac:dyDescent="0.3">
      <c r="A11437">
        <v>10130</v>
      </c>
      <c r="B11437" t="str" cm="1">
        <f t="array" ref="B11437">_xlfn.IFS(C11437&lt;=30, "Low Product",  C11437&gt;=60, "High Product", C11437&gt;30, "Medium Product")</f>
        <v>High Product</v>
      </c>
      <c r="C11437" s="4">
        <v>60.131</v>
      </c>
      <c r="D11437" s="4">
        <v>1.9804999999999999</v>
      </c>
      <c r="E11437">
        <v>2.5299999999999998</v>
      </c>
      <c r="F11437">
        <v>282</v>
      </c>
      <c r="G11437" s="4">
        <v>2570.8852000000002</v>
      </c>
      <c r="H11437" s="5">
        <f>Table1_2[[#This Row],[ad_spend]]/Table1_2[[#This Row],[footfall]]</f>
        <v>9.1166141843971644</v>
      </c>
      <c r="I11437" s="4">
        <v>61.082099999999997</v>
      </c>
      <c r="J11437" s="4">
        <f>Table1_2[[#This Row],[price]]-Table1_2[[#This Row],[competitor_price]]</f>
        <v>-0.95109999999999673</v>
      </c>
      <c r="K11437" t="str" cm="1">
        <f t="array" ref="K11437">_xlfn.IFS(J11437&lt;0, "Below Competitior Price", J11437=0, "Equal Price", J11437&gt;0, "Above Competitor Price")</f>
        <v>Below Competitior Price</v>
      </c>
      <c r="L11437">
        <v>1214</v>
      </c>
      <c r="M11437">
        <v>8</v>
      </c>
      <c r="N11437">
        <v>0.88</v>
      </c>
      <c r="O11437" t="str" cm="1">
        <f t="array" ref="O11437">_xlfn.IFS(N11437&lt;=0.3, "Very Negative", N11437&lt;=0.6, "Negative", N11437&lt;=0.85, "Neutral", N11437&lt;=1.1, "Positive", N11437&lt;=1.35, "Very Positive")</f>
        <v>Positive</v>
      </c>
      <c r="P11437" s="7">
        <v>6.3833534223208296E-2</v>
      </c>
    </row>
    <row r="11438" spans="1:16" x14ac:dyDescent="0.3">
      <c r="A11438">
        <v>10264</v>
      </c>
      <c r="B11438" t="str" cm="1">
        <f t="array" ref="B11438">_xlfn.IFS(C11438&lt;=30, "Low Product",  C11438&gt;=60, "High Product", C11438&gt;30, "Medium Product")</f>
        <v>Medium Product</v>
      </c>
      <c r="C11438" s="4">
        <v>47.106499999999997</v>
      </c>
      <c r="D11438" s="4">
        <v>12.1905</v>
      </c>
      <c r="E11438">
        <v>6.02</v>
      </c>
      <c r="F11438">
        <v>291</v>
      </c>
      <c r="G11438" s="4">
        <v>2570.8897999999999</v>
      </c>
      <c r="H11438" s="5">
        <f>Table1_2[[#This Row],[ad_spend]]/Table1_2[[#This Row],[footfall]]</f>
        <v>8.8346728522336768</v>
      </c>
      <c r="I11438" s="4">
        <v>46.417700000000004</v>
      </c>
      <c r="J11438" s="4">
        <f>Table1_2[[#This Row],[price]]-Table1_2[[#This Row],[competitor_price]]</f>
        <v>0.68879999999999342</v>
      </c>
      <c r="K11438" t="str" cm="1">
        <f t="array" ref="K11438">_xlfn.IFS(J11438&lt;0, "Below Competitior Price", J11438=0, "Equal Price", J11438&gt;0, "Above Competitor Price")</f>
        <v>Above Competitor Price</v>
      </c>
      <c r="L11438">
        <v>1171</v>
      </c>
      <c r="M11438">
        <v>8</v>
      </c>
      <c r="N11438">
        <v>1</v>
      </c>
      <c r="O11438" t="str" cm="1">
        <f t="array" ref="O11438">_xlfn.IFS(N11438&lt;=0.3, "Very Negative", N11438&lt;=0.6, "Negative", N11438&lt;=0.85, "Neutral", N11438&lt;=1.1, "Positive", N11438&lt;=1.35, "Very Positive")</f>
        <v>Positive</v>
      </c>
      <c r="P11438" s="7">
        <v>6.9618526011336404E-2</v>
      </c>
    </row>
    <row r="11439" spans="1:16" x14ac:dyDescent="0.3">
      <c r="A11439">
        <v>5319</v>
      </c>
      <c r="B11439" t="str" cm="1">
        <f t="array" ref="B11439">_xlfn.IFS(C11439&lt;=30, "Low Product",  C11439&gt;=60, "High Product", C11439&gt;30, "Medium Product")</f>
        <v>Medium Product</v>
      </c>
      <c r="C11439" s="4">
        <v>59.043999999999997</v>
      </c>
      <c r="D11439" s="4">
        <v>7.6113999999999997</v>
      </c>
      <c r="E11439">
        <v>5.14</v>
      </c>
      <c r="F11439">
        <v>295</v>
      </c>
      <c r="G11439" s="4">
        <v>2570.9101999999998</v>
      </c>
      <c r="H11439" s="5">
        <f>Table1_2[[#This Row],[ad_spend]]/Table1_2[[#This Row],[footfall]]</f>
        <v>8.7149498305084734</v>
      </c>
      <c r="I11439" s="4">
        <v>53.272300000000001</v>
      </c>
      <c r="J11439" s="4">
        <f>Table1_2[[#This Row],[price]]-Table1_2[[#This Row],[competitor_price]]</f>
        <v>5.7716999999999956</v>
      </c>
      <c r="K11439" t="str" cm="1">
        <f t="array" ref="K11439">_xlfn.IFS(J11439&lt;0, "Below Competitior Price", J11439=0, "Equal Price", J11439&gt;0, "Above Competitor Price")</f>
        <v>Above Competitor Price</v>
      </c>
      <c r="L11439">
        <v>1202</v>
      </c>
      <c r="M11439">
        <v>7</v>
      </c>
      <c r="N11439">
        <v>1.01</v>
      </c>
      <c r="O11439" t="str" cm="1">
        <f t="array" ref="O11439">_xlfn.IFS(N11439&lt;=0.3, "Very Negative", N11439&lt;=0.6, "Negative", N11439&lt;=0.85, "Neutral", N11439&lt;=1.1, "Positive", N11439&lt;=1.35, "Very Positive")</f>
        <v>Positive</v>
      </c>
      <c r="P11439" s="7">
        <v>3.1895624868106001E-2</v>
      </c>
    </row>
    <row r="11440" spans="1:16" x14ac:dyDescent="0.3">
      <c r="A11440">
        <v>2088</v>
      </c>
      <c r="B11440" t="str" cm="1">
        <f t="array" ref="B11440">_xlfn.IFS(C11440&lt;=30, "Low Product",  C11440&gt;=60, "High Product", C11440&gt;30, "Medium Product")</f>
        <v>High Product</v>
      </c>
      <c r="C11440" s="4">
        <v>68.304900000000004</v>
      </c>
      <c r="D11440" s="4">
        <v>6.6841999999999997</v>
      </c>
      <c r="E11440">
        <v>5.31</v>
      </c>
      <c r="F11440">
        <v>266</v>
      </c>
      <c r="G11440" s="4">
        <v>2570.9265</v>
      </c>
      <c r="H11440" s="5">
        <f>Table1_2[[#This Row],[ad_spend]]/Table1_2[[#This Row],[footfall]]</f>
        <v>9.6651372180451123</v>
      </c>
      <c r="I11440" s="4">
        <v>70.846599999999995</v>
      </c>
      <c r="J11440" s="4">
        <f>Table1_2[[#This Row],[price]]-Table1_2[[#This Row],[competitor_price]]</f>
        <v>-2.5416999999999916</v>
      </c>
      <c r="K11440" t="str" cm="1">
        <f t="array" ref="K11440">_xlfn.IFS(J11440&lt;0, "Below Competitior Price", J11440=0, "Equal Price", J11440&gt;0, "Above Competitor Price")</f>
        <v>Below Competitior Price</v>
      </c>
      <c r="L11440">
        <v>1228</v>
      </c>
      <c r="M11440">
        <v>9</v>
      </c>
      <c r="N11440">
        <v>0.94</v>
      </c>
      <c r="O11440" t="str" cm="1">
        <f t="array" ref="O11440">_xlfn.IFS(N11440&lt;=0.3, "Very Negative", N11440&lt;=0.6, "Negative", N11440&lt;=0.85, "Neutral", N11440&lt;=1.1, "Positive", N11440&lt;=1.35, "Very Positive")</f>
        <v>Positive</v>
      </c>
      <c r="P11440" s="7">
        <v>5.4321666069909E-2</v>
      </c>
    </row>
    <row r="11441" spans="1:16" x14ac:dyDescent="0.3">
      <c r="A11441">
        <v>4962</v>
      </c>
      <c r="B11441" t="str" cm="1">
        <f t="array" ref="B11441">_xlfn.IFS(C11441&lt;=30, "Low Product",  C11441&gt;=60, "High Product", C11441&gt;30, "Medium Product")</f>
        <v>Medium Product</v>
      </c>
      <c r="C11441" s="4">
        <v>38.603499999999997</v>
      </c>
      <c r="D11441" s="4">
        <v>8.7350999999999992</v>
      </c>
      <c r="E11441">
        <v>5.45</v>
      </c>
      <c r="F11441">
        <v>220</v>
      </c>
      <c r="G11441" s="4">
        <v>2570.9295999999999</v>
      </c>
      <c r="H11441" s="5">
        <f>Table1_2[[#This Row],[ad_spend]]/Table1_2[[#This Row],[footfall]]</f>
        <v>11.686043636363635</v>
      </c>
      <c r="I11441" s="4">
        <v>32.8245</v>
      </c>
      <c r="J11441" s="4">
        <f>Table1_2[[#This Row],[price]]-Table1_2[[#This Row],[competitor_price]]</f>
        <v>5.7789999999999964</v>
      </c>
      <c r="K11441" t="str" cm="1">
        <f t="array" ref="K11441">_xlfn.IFS(J11441&lt;0, "Below Competitior Price", J11441=0, "Equal Price", J11441&gt;0, "Above Competitor Price")</f>
        <v>Above Competitor Price</v>
      </c>
      <c r="L11441">
        <v>1219</v>
      </c>
      <c r="M11441">
        <v>8</v>
      </c>
      <c r="N11441">
        <v>0.98</v>
      </c>
      <c r="O11441" t="str" cm="1">
        <f t="array" ref="O11441">_xlfn.IFS(N11441&lt;=0.3, "Very Negative", N11441&lt;=0.6, "Negative", N11441&lt;=0.85, "Neutral", N11441&lt;=1.1, "Positive", N11441&lt;=1.35, "Very Positive")</f>
        <v>Positive</v>
      </c>
      <c r="P11441" s="7">
        <v>7.8414850922013599E-2</v>
      </c>
    </row>
    <row r="11442" spans="1:16" x14ac:dyDescent="0.3">
      <c r="A11442">
        <v>12846</v>
      </c>
      <c r="B11442" t="str" cm="1">
        <f t="array" ref="B11442">_xlfn.IFS(C11442&lt;=30, "Low Product",  C11442&gt;=60, "High Product", C11442&gt;30, "Medium Product")</f>
        <v>Medium Product</v>
      </c>
      <c r="C11442" s="4">
        <v>55.347799999999999</v>
      </c>
      <c r="D11442" s="4">
        <v>5.5350999999999999</v>
      </c>
      <c r="E11442">
        <v>3.47</v>
      </c>
      <c r="F11442">
        <v>279</v>
      </c>
      <c r="G11442" s="4">
        <v>2570.9337999999998</v>
      </c>
      <c r="H11442" s="5">
        <f>Table1_2[[#This Row],[ad_spend]]/Table1_2[[#This Row],[footfall]]</f>
        <v>9.214816487455197</v>
      </c>
      <c r="I11442" s="4">
        <v>55.721499999999999</v>
      </c>
      <c r="J11442" s="4">
        <f>Table1_2[[#This Row],[price]]-Table1_2[[#This Row],[competitor_price]]</f>
        <v>-0.37369999999999948</v>
      </c>
      <c r="K11442" t="str" cm="1">
        <f t="array" ref="K11442">_xlfn.IFS(J11442&lt;0, "Below Competitior Price", J11442=0, "Equal Price", J11442&gt;0, "Above Competitor Price")</f>
        <v>Below Competitior Price</v>
      </c>
      <c r="L11442">
        <v>1217</v>
      </c>
      <c r="M11442">
        <v>8</v>
      </c>
      <c r="N11442">
        <v>0.89</v>
      </c>
      <c r="O11442" t="str" cm="1">
        <f t="array" ref="O11442">_xlfn.IFS(N11442&lt;=0.3, "Very Negative", N11442&lt;=0.6, "Negative", N11442&lt;=0.85, "Neutral", N11442&lt;=1.1, "Positive", N11442&lt;=1.35, "Very Positive")</f>
        <v>Positive</v>
      </c>
      <c r="P11442" s="7">
        <v>6.8769041443039802E-2</v>
      </c>
    </row>
    <row r="11443" spans="1:16" x14ac:dyDescent="0.3">
      <c r="A11443">
        <v>5869</v>
      </c>
      <c r="B11443" t="str" cm="1">
        <f t="array" ref="B11443">_xlfn.IFS(C11443&lt;=30, "Low Product",  C11443&gt;=60, "High Product", C11443&gt;30, "Medium Product")</f>
        <v>Medium Product</v>
      </c>
      <c r="C11443" s="4">
        <v>49.6083</v>
      </c>
      <c r="D11443" s="4">
        <v>8.8352000000000004</v>
      </c>
      <c r="E11443">
        <v>5.3</v>
      </c>
      <c r="F11443">
        <v>269</v>
      </c>
      <c r="G11443" s="4">
        <v>2570.9978999999998</v>
      </c>
      <c r="H11443" s="5">
        <f>Table1_2[[#This Row],[ad_spend]]/Table1_2[[#This Row],[footfall]]</f>
        <v>9.5576130111524158</v>
      </c>
      <c r="I11443" s="4">
        <v>43.985999999999997</v>
      </c>
      <c r="J11443" s="4">
        <f>Table1_2[[#This Row],[price]]-Table1_2[[#This Row],[competitor_price]]</f>
        <v>5.6223000000000027</v>
      </c>
      <c r="K11443" t="str" cm="1">
        <f t="array" ref="K11443">_xlfn.IFS(J11443&lt;0, "Below Competitior Price", J11443=0, "Equal Price", J11443&gt;0, "Above Competitor Price")</f>
        <v>Above Competitor Price</v>
      </c>
      <c r="L11443">
        <v>1187</v>
      </c>
      <c r="M11443">
        <v>9</v>
      </c>
      <c r="N11443">
        <v>1.01</v>
      </c>
      <c r="O11443" t="str" cm="1">
        <f t="array" ref="O11443">_xlfn.IFS(N11443&lt;=0.3, "Very Negative", N11443&lt;=0.6, "Negative", N11443&lt;=0.85, "Neutral", N11443&lt;=1.1, "Positive", N11443&lt;=1.35, "Very Positive")</f>
        <v>Positive</v>
      </c>
      <c r="P11443" s="7">
        <v>8.0093026042283799E-2</v>
      </c>
    </row>
    <row r="11444" spans="1:16" x14ac:dyDescent="0.3">
      <c r="A11444">
        <v>3977</v>
      </c>
      <c r="B11444" t="str" cm="1">
        <f t="array" ref="B11444">_xlfn.IFS(C11444&lt;=30, "Low Product",  C11444&gt;=60, "High Product", C11444&gt;30, "Medium Product")</f>
        <v>Medium Product</v>
      </c>
      <c r="C11444" s="4">
        <v>55.1691</v>
      </c>
      <c r="D11444" s="4">
        <v>1.4195</v>
      </c>
      <c r="E11444">
        <v>1.1399999999999999</v>
      </c>
      <c r="F11444">
        <v>291</v>
      </c>
      <c r="G11444" s="4">
        <v>2570.9982</v>
      </c>
      <c r="H11444" s="5">
        <f>Table1_2[[#This Row],[ad_spend]]/Table1_2[[#This Row],[footfall]]</f>
        <v>8.8350453608247417</v>
      </c>
      <c r="I11444" s="4">
        <v>52.2515</v>
      </c>
      <c r="J11444" s="4">
        <f>Table1_2[[#This Row],[price]]-Table1_2[[#This Row],[competitor_price]]</f>
        <v>2.9176000000000002</v>
      </c>
      <c r="K11444" t="str" cm="1">
        <f t="array" ref="K11444">_xlfn.IFS(J11444&lt;0, "Below Competitior Price", J11444=0, "Equal Price", J11444&gt;0, "Above Competitor Price")</f>
        <v>Above Competitor Price</v>
      </c>
      <c r="L11444">
        <v>1155</v>
      </c>
      <c r="M11444">
        <v>6</v>
      </c>
      <c r="N11444">
        <v>0.96</v>
      </c>
      <c r="O11444" t="str" cm="1">
        <f t="array" ref="O11444">_xlfn.IFS(N11444&lt;=0.3, "Very Negative", N11444&lt;=0.6, "Negative", N11444&lt;=0.85, "Neutral", N11444&lt;=1.1, "Positive", N11444&lt;=1.35, "Very Positive")</f>
        <v>Positive</v>
      </c>
      <c r="P11444" s="7">
        <v>7.8908924501688293E-2</v>
      </c>
    </row>
    <row r="11445" spans="1:16" x14ac:dyDescent="0.3">
      <c r="A11445">
        <v>1949</v>
      </c>
      <c r="B11445" t="str" cm="1">
        <f t="array" ref="B11445">_xlfn.IFS(C11445&lt;=30, "Low Product",  C11445&gt;=60, "High Product", C11445&gt;30, "Medium Product")</f>
        <v>Medium Product</v>
      </c>
      <c r="C11445" s="4">
        <v>50.886499999999998</v>
      </c>
      <c r="D11445" s="4">
        <v>8.2607999999999997</v>
      </c>
      <c r="E11445">
        <v>5.0199999999999996</v>
      </c>
      <c r="F11445">
        <v>276</v>
      </c>
      <c r="G11445" s="4">
        <v>2571.0074</v>
      </c>
      <c r="H11445" s="5">
        <f>Table1_2[[#This Row],[ad_spend]]/Table1_2[[#This Row],[footfall]]</f>
        <v>9.3152442028985512</v>
      </c>
      <c r="I11445" s="4">
        <v>48.540799999999997</v>
      </c>
      <c r="J11445" s="4">
        <f>Table1_2[[#This Row],[price]]-Table1_2[[#This Row],[competitor_price]]</f>
        <v>2.3457000000000008</v>
      </c>
      <c r="K11445" t="str" cm="1">
        <f t="array" ref="K11445">_xlfn.IFS(J11445&lt;0, "Below Competitior Price", J11445=0, "Equal Price", J11445&gt;0, "Above Competitor Price")</f>
        <v>Above Competitor Price</v>
      </c>
      <c r="L11445">
        <v>1226</v>
      </c>
      <c r="M11445">
        <v>9</v>
      </c>
      <c r="N11445">
        <v>0.87</v>
      </c>
      <c r="O11445" t="str" cm="1">
        <f t="array" ref="O11445">_xlfn.IFS(N11445&lt;=0.3, "Very Negative", N11445&lt;=0.6, "Negative", N11445&lt;=0.85, "Neutral", N11445&lt;=1.1, "Positive", N11445&lt;=1.35, "Very Positive")</f>
        <v>Positive</v>
      </c>
      <c r="P11445" s="7">
        <v>6.7464364680498004E-2</v>
      </c>
    </row>
    <row r="11446" spans="1:16" x14ac:dyDescent="0.3">
      <c r="A11446">
        <v>14765</v>
      </c>
      <c r="B11446" t="str" cm="1">
        <f t="array" ref="B11446">_xlfn.IFS(C11446&lt;=30, "Low Product",  C11446&gt;=60, "High Product", C11446&gt;30, "Medium Product")</f>
        <v>High Product</v>
      </c>
      <c r="C11446" s="4">
        <v>62.331099999999999</v>
      </c>
      <c r="D11446" s="4">
        <v>5.6959</v>
      </c>
      <c r="E11446">
        <v>3.94</v>
      </c>
      <c r="F11446">
        <v>302</v>
      </c>
      <c r="G11446" s="4">
        <v>2571.0189</v>
      </c>
      <c r="H11446" s="5">
        <f>Table1_2[[#This Row],[ad_spend]]/Table1_2[[#This Row],[footfall]]</f>
        <v>8.5133076158940391</v>
      </c>
      <c r="I11446" s="4">
        <v>60.170400000000001</v>
      </c>
      <c r="J11446" s="4">
        <f>Table1_2[[#This Row],[price]]-Table1_2[[#This Row],[competitor_price]]</f>
        <v>2.1606999999999985</v>
      </c>
      <c r="K11446" t="str" cm="1">
        <f t="array" ref="K11446">_xlfn.IFS(J11446&lt;0, "Below Competitior Price", J11446=0, "Equal Price", J11446&gt;0, "Above Competitor Price")</f>
        <v>Above Competitor Price</v>
      </c>
      <c r="L11446">
        <v>1212</v>
      </c>
      <c r="M11446">
        <v>7</v>
      </c>
      <c r="N11446">
        <v>1.28</v>
      </c>
      <c r="O11446" t="str" cm="1">
        <f t="array" ref="O11446">_xlfn.IFS(N11446&lt;=0.3, "Very Negative", N11446&lt;=0.6, "Negative", N11446&lt;=0.85, "Neutral", N11446&lt;=1.1, "Positive", N11446&lt;=1.35, "Very Positive")</f>
        <v>Very Positive</v>
      </c>
      <c r="P11446" s="7">
        <v>1.3246700276114401E-2</v>
      </c>
    </row>
    <row r="11447" spans="1:16" x14ac:dyDescent="0.3">
      <c r="A11447">
        <v>14988</v>
      </c>
      <c r="B11447" t="str" cm="1">
        <f t="array" ref="B11447">_xlfn.IFS(C11447&lt;=30, "Low Product",  C11447&gt;=60, "High Product", C11447&gt;30, "Medium Product")</f>
        <v>Medium Product</v>
      </c>
      <c r="C11447" s="4">
        <v>53.653599999999997</v>
      </c>
      <c r="D11447" s="4">
        <v>5.3811999999999998</v>
      </c>
      <c r="E11447">
        <v>4.18</v>
      </c>
      <c r="F11447">
        <v>299</v>
      </c>
      <c r="G11447" s="4">
        <v>2571.0371</v>
      </c>
      <c r="H11447" s="5">
        <f>Table1_2[[#This Row],[ad_spend]]/Table1_2[[#This Row],[footfall]]</f>
        <v>8.5987862876254173</v>
      </c>
      <c r="I11447" s="4">
        <v>50.581000000000003</v>
      </c>
      <c r="J11447" s="4">
        <f>Table1_2[[#This Row],[price]]-Table1_2[[#This Row],[competitor_price]]</f>
        <v>3.0725999999999942</v>
      </c>
      <c r="K11447" t="str" cm="1">
        <f t="array" ref="K11447">_xlfn.IFS(J11447&lt;0, "Below Competitior Price", J11447=0, "Equal Price", J11447&gt;0, "Above Competitor Price")</f>
        <v>Above Competitor Price</v>
      </c>
      <c r="L11447">
        <v>1218</v>
      </c>
      <c r="M11447">
        <v>8</v>
      </c>
      <c r="N11447">
        <v>0.92</v>
      </c>
      <c r="O11447" t="str" cm="1">
        <f t="array" ref="O11447">_xlfn.IFS(N11447&lt;=0.3, "Very Negative", N11447&lt;=0.6, "Negative", N11447&lt;=0.85, "Neutral", N11447&lt;=1.1, "Positive", N11447&lt;=1.35, "Very Positive")</f>
        <v>Positive</v>
      </c>
      <c r="P11447" s="7">
        <v>7.0191918982676405E-2</v>
      </c>
    </row>
    <row r="11448" spans="1:16" x14ac:dyDescent="0.3">
      <c r="A11448">
        <v>1918</v>
      </c>
      <c r="B11448" t="str" cm="1">
        <f t="array" ref="B11448">_xlfn.IFS(C11448&lt;=30, "Low Product",  C11448&gt;=60, "High Product", C11448&gt;30, "Medium Product")</f>
        <v>Medium Product</v>
      </c>
      <c r="C11448" s="4">
        <v>41.808900000000001</v>
      </c>
      <c r="D11448" s="4">
        <v>10.2302</v>
      </c>
      <c r="E11448">
        <v>5.43</v>
      </c>
      <c r="F11448">
        <v>271</v>
      </c>
      <c r="G11448" s="4">
        <v>2571.0499</v>
      </c>
      <c r="H11448" s="5">
        <f>Table1_2[[#This Row],[ad_spend]]/Table1_2[[#This Row],[footfall]]</f>
        <v>9.4872690036900362</v>
      </c>
      <c r="I11448" s="4">
        <v>44.059800000000003</v>
      </c>
      <c r="J11448" s="4">
        <f>Table1_2[[#This Row],[price]]-Table1_2[[#This Row],[competitor_price]]</f>
        <v>-2.2509000000000015</v>
      </c>
      <c r="K11448" t="str" cm="1">
        <f t="array" ref="K11448">_xlfn.IFS(J11448&lt;0, "Below Competitior Price", J11448=0, "Equal Price", J11448&gt;0, "Above Competitor Price")</f>
        <v>Below Competitior Price</v>
      </c>
      <c r="L11448">
        <v>1160</v>
      </c>
      <c r="M11448">
        <v>9</v>
      </c>
      <c r="N11448">
        <v>0.93</v>
      </c>
      <c r="O11448" t="str" cm="1">
        <f t="array" ref="O11448">_xlfn.IFS(N11448&lt;=0.3, "Very Negative", N11448&lt;=0.6, "Negative", N11448&lt;=0.85, "Neutral", N11448&lt;=1.1, "Positive", N11448&lt;=1.35, "Very Positive")</f>
        <v>Positive</v>
      </c>
      <c r="P11448" s="7">
        <v>6.1282633529466897E-2</v>
      </c>
    </row>
    <row r="11449" spans="1:16" x14ac:dyDescent="0.3">
      <c r="A11449">
        <v>14245</v>
      </c>
      <c r="B11449" t="str" cm="1">
        <f t="array" ref="B11449">_xlfn.IFS(C11449&lt;=30, "Low Product",  C11449&gt;=60, "High Product", C11449&gt;30, "Medium Product")</f>
        <v>Medium Product</v>
      </c>
      <c r="C11449" s="4">
        <v>42.5608</v>
      </c>
      <c r="D11449" s="4">
        <v>6.9180999999999999</v>
      </c>
      <c r="E11449">
        <v>4.7699999999999996</v>
      </c>
      <c r="F11449">
        <v>231</v>
      </c>
      <c r="G11449" s="4">
        <v>2571.1140999999998</v>
      </c>
      <c r="H11449" s="5">
        <f>Table1_2[[#This Row],[ad_spend]]/Table1_2[[#This Row],[footfall]]</f>
        <v>11.130364069264068</v>
      </c>
      <c r="I11449" s="4">
        <v>41.651800000000001</v>
      </c>
      <c r="J11449" s="4">
        <f>Table1_2[[#This Row],[price]]-Table1_2[[#This Row],[competitor_price]]</f>
        <v>0.90899999999999892</v>
      </c>
      <c r="K11449" t="str" cm="1">
        <f t="array" ref="K11449">_xlfn.IFS(J11449&lt;0, "Below Competitior Price", J11449=0, "Equal Price", J11449&gt;0, "Above Competitor Price")</f>
        <v>Above Competitor Price</v>
      </c>
      <c r="L11449">
        <v>1188</v>
      </c>
      <c r="M11449">
        <v>5</v>
      </c>
      <c r="N11449">
        <v>0.75</v>
      </c>
      <c r="O11449" t="str" cm="1">
        <f t="array" ref="O11449">_xlfn.IFS(N11449&lt;=0.3, "Very Negative", N11449&lt;=0.6, "Negative", N11449&lt;=0.85, "Neutral", N11449&lt;=1.1, "Positive", N11449&lt;=1.35, "Very Positive")</f>
        <v>Neutral</v>
      </c>
      <c r="P11449" s="7">
        <v>6.3758420782595401E-2</v>
      </c>
    </row>
    <row r="11450" spans="1:16" x14ac:dyDescent="0.3">
      <c r="A11450">
        <v>2482</v>
      </c>
      <c r="B11450" t="str" cm="1">
        <f t="array" ref="B11450">_xlfn.IFS(C11450&lt;=30, "Low Product",  C11450&gt;=60, "High Product", C11450&gt;30, "Medium Product")</f>
        <v>Medium Product</v>
      </c>
      <c r="C11450" s="4">
        <v>45.505899999999997</v>
      </c>
      <c r="D11450" s="4">
        <v>5.008</v>
      </c>
      <c r="E11450">
        <v>2.65</v>
      </c>
      <c r="F11450">
        <v>261</v>
      </c>
      <c r="G11450" s="4">
        <v>2571.1206999999999</v>
      </c>
      <c r="H11450" s="5">
        <f>Table1_2[[#This Row],[ad_spend]]/Table1_2[[#This Row],[footfall]]</f>
        <v>9.8510371647509576</v>
      </c>
      <c r="I11450" s="4">
        <v>43.462699999999998</v>
      </c>
      <c r="J11450" s="4">
        <f>Table1_2[[#This Row],[price]]-Table1_2[[#This Row],[competitor_price]]</f>
        <v>2.0431999999999988</v>
      </c>
      <c r="K11450" t="str" cm="1">
        <f t="array" ref="K11450">_xlfn.IFS(J11450&lt;0, "Below Competitior Price", J11450=0, "Equal Price", J11450&gt;0, "Above Competitor Price")</f>
        <v>Above Competitor Price</v>
      </c>
      <c r="L11450">
        <v>1250</v>
      </c>
      <c r="M11450">
        <v>8</v>
      </c>
      <c r="N11450">
        <v>0.97</v>
      </c>
      <c r="O11450" t="str" cm="1">
        <f t="array" ref="O11450">_xlfn.IFS(N11450&lt;=0.3, "Very Negative", N11450&lt;=0.6, "Negative", N11450&lt;=0.85, "Neutral", N11450&lt;=1.1, "Positive", N11450&lt;=1.35, "Very Positive")</f>
        <v>Positive</v>
      </c>
      <c r="P11450" s="7">
        <v>6.7578004441155595E-2</v>
      </c>
    </row>
    <row r="11451" spans="1:16" x14ac:dyDescent="0.3">
      <c r="A11451">
        <v>12507</v>
      </c>
      <c r="B11451" t="str" cm="1">
        <f t="array" ref="B11451">_xlfn.IFS(C11451&lt;=30, "Low Product",  C11451&gt;=60, "High Product", C11451&gt;30, "Medium Product")</f>
        <v>Medium Product</v>
      </c>
      <c r="C11451" s="4">
        <v>42.9739</v>
      </c>
      <c r="D11451" s="4">
        <v>6.2462999999999997</v>
      </c>
      <c r="E11451">
        <v>4.46</v>
      </c>
      <c r="F11451">
        <v>242</v>
      </c>
      <c r="G11451" s="4">
        <v>2571.1297</v>
      </c>
      <c r="H11451" s="5">
        <f>Table1_2[[#This Row],[ad_spend]]/Table1_2[[#This Row],[footfall]]</f>
        <v>10.624502892561983</v>
      </c>
      <c r="I11451" s="4">
        <v>46.057600000000001</v>
      </c>
      <c r="J11451" s="4">
        <f>Table1_2[[#This Row],[price]]-Table1_2[[#This Row],[competitor_price]]</f>
        <v>-3.0837000000000003</v>
      </c>
      <c r="K11451" t="str" cm="1">
        <f t="array" ref="K11451">_xlfn.IFS(J11451&lt;0, "Below Competitior Price", J11451=0, "Equal Price", J11451&gt;0, "Above Competitor Price")</f>
        <v>Below Competitior Price</v>
      </c>
      <c r="L11451">
        <v>1237</v>
      </c>
      <c r="M11451">
        <v>6</v>
      </c>
      <c r="N11451">
        <v>0.78</v>
      </c>
      <c r="O11451" t="str" cm="1">
        <f t="array" ref="O11451">_xlfn.IFS(N11451&lt;=0.3, "Very Negative", N11451&lt;=0.6, "Negative", N11451&lt;=0.85, "Neutral", N11451&lt;=1.1, "Positive", N11451&lt;=1.35, "Very Positive")</f>
        <v>Neutral</v>
      </c>
      <c r="P11451" s="7">
        <v>8.6537491272961106E-2</v>
      </c>
    </row>
    <row r="11452" spans="1:16" x14ac:dyDescent="0.3">
      <c r="A11452">
        <v>6193</v>
      </c>
      <c r="B11452" t="str" cm="1">
        <f t="array" ref="B11452">_xlfn.IFS(C11452&lt;=30, "Low Product",  C11452&gt;=60, "High Product", C11452&gt;30, "Medium Product")</f>
        <v>Medium Product</v>
      </c>
      <c r="C11452" s="4">
        <v>52.758400000000002</v>
      </c>
      <c r="D11452" s="4">
        <v>11.049899999999999</v>
      </c>
      <c r="E11452">
        <v>5.64</v>
      </c>
      <c r="F11452">
        <v>293</v>
      </c>
      <c r="G11452" s="4">
        <v>2571.1356000000001</v>
      </c>
      <c r="H11452" s="5">
        <f>Table1_2[[#This Row],[ad_spend]]/Table1_2[[#This Row],[footfall]]</f>
        <v>8.7752068259385663</v>
      </c>
      <c r="I11452" s="4">
        <v>58.217100000000002</v>
      </c>
      <c r="J11452" s="4">
        <f>Table1_2[[#This Row],[price]]-Table1_2[[#This Row],[competitor_price]]</f>
        <v>-5.4587000000000003</v>
      </c>
      <c r="K11452" t="str" cm="1">
        <f t="array" ref="K11452">_xlfn.IFS(J11452&lt;0, "Below Competitior Price", J11452=0, "Equal Price", J11452&gt;0, "Above Competitor Price")</f>
        <v>Below Competitior Price</v>
      </c>
      <c r="L11452">
        <v>1153</v>
      </c>
      <c r="M11452">
        <v>9</v>
      </c>
      <c r="N11452">
        <v>1.03</v>
      </c>
      <c r="O11452" t="str" cm="1">
        <f t="array" ref="O11452">_xlfn.IFS(N11452&lt;=0.3, "Very Negative", N11452&lt;=0.6, "Negative", N11452&lt;=0.85, "Neutral", N11452&lt;=1.1, "Positive", N11452&lt;=1.35, "Very Positive")</f>
        <v>Positive</v>
      </c>
      <c r="P11452" s="7">
        <v>6.05485515443457E-2</v>
      </c>
    </row>
    <row r="11453" spans="1:16" x14ac:dyDescent="0.3">
      <c r="A11453">
        <v>14090</v>
      </c>
      <c r="B11453" t="str" cm="1">
        <f t="array" ref="B11453">_xlfn.IFS(C11453&lt;=30, "Low Product",  C11453&gt;=60, "High Product", C11453&gt;30, "Medium Product")</f>
        <v>Medium Product</v>
      </c>
      <c r="C11453" s="4">
        <v>51.611199999999997</v>
      </c>
      <c r="D11453" s="4">
        <v>0</v>
      </c>
      <c r="E11453">
        <v>1.88</v>
      </c>
      <c r="F11453">
        <v>221</v>
      </c>
      <c r="G11453" s="4">
        <v>2571.1412</v>
      </c>
      <c r="H11453" s="5">
        <f>Table1_2[[#This Row],[ad_spend]]/Table1_2[[#This Row],[footfall]]</f>
        <v>11.634123076923077</v>
      </c>
      <c r="I11453" s="4">
        <v>46.080300000000001</v>
      </c>
      <c r="J11453" s="4">
        <f>Table1_2[[#This Row],[price]]-Table1_2[[#This Row],[competitor_price]]</f>
        <v>5.5308999999999955</v>
      </c>
      <c r="K11453" t="str" cm="1">
        <f t="array" ref="K11453">_xlfn.IFS(J11453&lt;0, "Below Competitior Price", J11453=0, "Equal Price", J11453&gt;0, "Above Competitor Price")</f>
        <v>Above Competitor Price</v>
      </c>
      <c r="L11453">
        <v>1221</v>
      </c>
      <c r="M11453">
        <v>5</v>
      </c>
      <c r="N11453">
        <v>0.64</v>
      </c>
      <c r="O11453" t="str" cm="1">
        <f t="array" ref="O11453">_xlfn.IFS(N11453&lt;=0.3, "Very Negative", N11453&lt;=0.6, "Negative", N11453&lt;=0.85, "Neutral", N11453&lt;=1.1, "Positive", N11453&lt;=1.35, "Very Positive")</f>
        <v>Neutral</v>
      </c>
      <c r="P11453" s="7">
        <v>9.3049102360425601E-2</v>
      </c>
    </row>
    <row r="11454" spans="1:16" x14ac:dyDescent="0.3">
      <c r="A11454">
        <v>7164</v>
      </c>
      <c r="B11454" t="str" cm="1">
        <f t="array" ref="B11454">_xlfn.IFS(C11454&lt;=30, "Low Product",  C11454&gt;=60, "High Product", C11454&gt;30, "Medium Product")</f>
        <v>Medium Product</v>
      </c>
      <c r="C11454" s="4">
        <v>41.011699999999998</v>
      </c>
      <c r="D11454" s="4">
        <v>11.668900000000001</v>
      </c>
      <c r="E11454">
        <v>6.2</v>
      </c>
      <c r="F11454">
        <v>215</v>
      </c>
      <c r="G11454" s="4">
        <v>2571.1529999999998</v>
      </c>
      <c r="H11454" s="5">
        <f>Table1_2[[#This Row],[ad_spend]]/Table1_2[[#This Row],[footfall]]</f>
        <v>11.958851162790697</v>
      </c>
      <c r="I11454" s="4">
        <v>39.189</v>
      </c>
      <c r="J11454" s="4">
        <f>Table1_2[[#This Row],[price]]-Table1_2[[#This Row],[competitor_price]]</f>
        <v>1.8226999999999975</v>
      </c>
      <c r="K11454" t="str" cm="1">
        <f t="array" ref="K11454">_xlfn.IFS(J11454&lt;0, "Below Competitior Price", J11454=0, "Equal Price", J11454&gt;0, "Above Competitor Price")</f>
        <v>Above Competitor Price</v>
      </c>
      <c r="L11454">
        <v>1232</v>
      </c>
      <c r="M11454">
        <v>9</v>
      </c>
      <c r="N11454">
        <v>0.98</v>
      </c>
      <c r="O11454" t="str" cm="1">
        <f t="array" ref="O11454">_xlfn.IFS(N11454&lt;=0.3, "Very Negative", N11454&lt;=0.6, "Negative", N11454&lt;=0.85, "Neutral", N11454&lt;=1.1, "Positive", N11454&lt;=1.35, "Very Positive")</f>
        <v>Positive</v>
      </c>
      <c r="P11454" s="7">
        <v>6.8471112609731294E-2</v>
      </c>
    </row>
    <row r="11455" spans="1:16" x14ac:dyDescent="0.3">
      <c r="A11455">
        <v>14117</v>
      </c>
      <c r="B11455" t="str" cm="1">
        <f t="array" ref="B11455">_xlfn.IFS(C11455&lt;=30, "Low Product",  C11455&gt;=60, "High Product", C11455&gt;30, "Medium Product")</f>
        <v>Low Product</v>
      </c>
      <c r="C11455" s="4">
        <v>25.750599999999999</v>
      </c>
      <c r="D11455" s="4">
        <v>6.2984999999999998</v>
      </c>
      <c r="E11455">
        <v>3.85</v>
      </c>
      <c r="F11455">
        <v>258</v>
      </c>
      <c r="G11455" s="4">
        <v>2571.17</v>
      </c>
      <c r="H11455" s="5">
        <f>Table1_2[[#This Row],[ad_spend]]/Table1_2[[#This Row],[footfall]]</f>
        <v>9.96577519379845</v>
      </c>
      <c r="I11455" s="4">
        <v>25.896000000000001</v>
      </c>
      <c r="J11455" s="4">
        <f>Table1_2[[#This Row],[price]]-Table1_2[[#This Row],[competitor_price]]</f>
        <v>-0.14540000000000219</v>
      </c>
      <c r="K11455" t="str" cm="1">
        <f t="array" ref="K11455">_xlfn.IFS(J11455&lt;0, "Below Competitior Price", J11455=0, "Equal Price", J11455&gt;0, "Above Competitor Price")</f>
        <v>Below Competitior Price</v>
      </c>
      <c r="L11455">
        <v>1193</v>
      </c>
      <c r="M11455">
        <v>4</v>
      </c>
      <c r="N11455">
        <v>0.81</v>
      </c>
      <c r="O11455" t="str" cm="1">
        <f t="array" ref="O11455">_xlfn.IFS(N11455&lt;=0.3, "Very Negative", N11455&lt;=0.6, "Negative", N11455&lt;=0.85, "Neutral", N11455&lt;=1.1, "Positive", N11455&lt;=1.35, "Very Positive")</f>
        <v>Neutral</v>
      </c>
      <c r="P11455" s="7">
        <v>0.103063106216384</v>
      </c>
    </row>
    <row r="11456" spans="1:16" x14ac:dyDescent="0.3">
      <c r="A11456">
        <v>12960</v>
      </c>
      <c r="B11456" t="str" cm="1">
        <f t="array" ref="B11456">_xlfn.IFS(C11456&lt;=30, "Low Product",  C11456&gt;=60, "High Product", C11456&gt;30, "Medium Product")</f>
        <v>Medium Product</v>
      </c>
      <c r="C11456" s="4">
        <v>47.373699999999999</v>
      </c>
      <c r="D11456" s="4">
        <v>2.4702999999999999</v>
      </c>
      <c r="E11456">
        <v>1.56</v>
      </c>
      <c r="F11456">
        <v>262</v>
      </c>
      <c r="G11456" s="4">
        <v>2571.1806000000001</v>
      </c>
      <c r="H11456" s="5">
        <f>Table1_2[[#This Row],[ad_spend]]/Table1_2[[#This Row],[footfall]]</f>
        <v>9.8136664122137418</v>
      </c>
      <c r="I11456" s="4">
        <v>51.231099999999998</v>
      </c>
      <c r="J11456" s="4">
        <f>Table1_2[[#This Row],[price]]-Table1_2[[#This Row],[competitor_price]]</f>
        <v>-3.8573999999999984</v>
      </c>
      <c r="K11456" t="str" cm="1">
        <f t="array" ref="K11456">_xlfn.IFS(J11456&lt;0, "Below Competitior Price", J11456=0, "Equal Price", J11456&gt;0, "Above Competitor Price")</f>
        <v>Below Competitior Price</v>
      </c>
      <c r="L11456">
        <v>1191</v>
      </c>
      <c r="M11456">
        <v>4</v>
      </c>
      <c r="N11456">
        <v>0.79</v>
      </c>
      <c r="O11456" t="str" cm="1">
        <f t="array" ref="O11456">_xlfn.IFS(N11456&lt;=0.3, "Very Negative", N11456&lt;=0.6, "Negative", N11456&lt;=0.85, "Neutral", N11456&lt;=1.1, "Positive", N11456&lt;=1.35, "Very Positive")</f>
        <v>Neutral</v>
      </c>
      <c r="P11456" s="7">
        <v>7.1890097625288904E-2</v>
      </c>
    </row>
    <row r="11457" spans="1:16" x14ac:dyDescent="0.3">
      <c r="A11457">
        <v>4988</v>
      </c>
      <c r="B11457" t="str" cm="1">
        <f t="array" ref="B11457">_xlfn.IFS(C11457&lt;=30, "Low Product",  C11457&gt;=60, "High Product", C11457&gt;30, "Medium Product")</f>
        <v>High Product</v>
      </c>
      <c r="C11457" s="4">
        <v>66.816100000000006</v>
      </c>
      <c r="D11457" s="4">
        <v>5.4550999999999998</v>
      </c>
      <c r="E11457">
        <v>4.38</v>
      </c>
      <c r="F11457">
        <v>260</v>
      </c>
      <c r="G11457" s="4">
        <v>2571.1817000000001</v>
      </c>
      <c r="H11457" s="5">
        <f>Table1_2[[#This Row],[ad_spend]]/Table1_2[[#This Row],[footfall]]</f>
        <v>9.8891603846153853</v>
      </c>
      <c r="I11457" s="4">
        <v>66.631799999999998</v>
      </c>
      <c r="J11457" s="4">
        <f>Table1_2[[#This Row],[price]]-Table1_2[[#This Row],[competitor_price]]</f>
        <v>0.18430000000000746</v>
      </c>
      <c r="K11457" t="str" cm="1">
        <f t="array" ref="K11457">_xlfn.IFS(J11457&lt;0, "Below Competitior Price", J11457=0, "Equal Price", J11457&gt;0, "Above Competitor Price")</f>
        <v>Above Competitor Price</v>
      </c>
      <c r="L11457">
        <v>1197</v>
      </c>
      <c r="M11457">
        <v>7</v>
      </c>
      <c r="N11457">
        <v>1.01</v>
      </c>
      <c r="O11457" t="str" cm="1">
        <f t="array" ref="O11457">_xlfn.IFS(N11457&lt;=0.3, "Very Negative", N11457&lt;=0.6, "Negative", N11457&lt;=0.85, "Neutral", N11457&lt;=1.1, "Positive", N11457&lt;=1.35, "Very Positive")</f>
        <v>Positive</v>
      </c>
      <c r="P11457" s="7">
        <v>3.7925216988259298E-2</v>
      </c>
    </row>
    <row r="11458" spans="1:16" x14ac:dyDescent="0.3">
      <c r="A11458">
        <v>11165</v>
      </c>
      <c r="B11458" t="str" cm="1">
        <f t="array" ref="B11458">_xlfn.IFS(C11458&lt;=30, "Low Product",  C11458&gt;=60, "High Product", C11458&gt;30, "Medium Product")</f>
        <v>Medium Product</v>
      </c>
      <c r="C11458" s="4">
        <v>43.651499999999999</v>
      </c>
      <c r="D11458" s="4">
        <v>13.6852</v>
      </c>
      <c r="E11458">
        <v>6.18</v>
      </c>
      <c r="F11458">
        <v>264</v>
      </c>
      <c r="G11458" s="4">
        <v>2571.2087000000001</v>
      </c>
      <c r="H11458" s="5">
        <f>Table1_2[[#This Row],[ad_spend]]/Table1_2[[#This Row],[footfall]]</f>
        <v>9.7394268939393953</v>
      </c>
      <c r="I11458" s="4">
        <v>44.064500000000002</v>
      </c>
      <c r="J11458" s="4">
        <f>Table1_2[[#This Row],[price]]-Table1_2[[#This Row],[competitor_price]]</f>
        <v>-0.41300000000000381</v>
      </c>
      <c r="K11458" t="str" cm="1">
        <f t="array" ref="K11458">_xlfn.IFS(J11458&lt;0, "Below Competitior Price", J11458=0, "Equal Price", J11458&gt;0, "Above Competitor Price")</f>
        <v>Below Competitior Price</v>
      </c>
      <c r="L11458">
        <v>1233</v>
      </c>
      <c r="M11458">
        <v>9</v>
      </c>
      <c r="N11458">
        <v>0.9</v>
      </c>
      <c r="O11458" t="str" cm="1">
        <f t="array" ref="O11458">_xlfn.IFS(N11458&lt;=0.3, "Very Negative", N11458&lt;=0.6, "Negative", N11458&lt;=0.85, "Neutral", N11458&lt;=1.1, "Positive", N11458&lt;=1.35, "Very Positive")</f>
        <v>Positive</v>
      </c>
      <c r="P11458" s="7">
        <v>8.2399169333279496E-2</v>
      </c>
    </row>
    <row r="11459" spans="1:16" x14ac:dyDescent="0.3">
      <c r="A11459">
        <v>1864</v>
      </c>
      <c r="B11459" t="str" cm="1">
        <f t="array" ref="B11459">_xlfn.IFS(C11459&lt;=30, "Low Product",  C11459&gt;=60, "High Product", C11459&gt;30, "Medium Product")</f>
        <v>Medium Product</v>
      </c>
      <c r="C11459" s="4">
        <v>31.638999999999999</v>
      </c>
      <c r="D11459" s="4">
        <v>11.775499999999999</v>
      </c>
      <c r="E11459">
        <v>5.2</v>
      </c>
      <c r="F11459">
        <v>250</v>
      </c>
      <c r="G11459" s="4">
        <v>2571.2150000000001</v>
      </c>
      <c r="H11459" s="5">
        <f>Table1_2[[#This Row],[ad_spend]]/Table1_2[[#This Row],[footfall]]</f>
        <v>10.28486</v>
      </c>
      <c r="I11459" s="4">
        <v>33.239199999999997</v>
      </c>
      <c r="J11459" s="4">
        <f>Table1_2[[#This Row],[price]]-Table1_2[[#This Row],[competitor_price]]</f>
        <v>-1.6001999999999974</v>
      </c>
      <c r="K11459" t="str" cm="1">
        <f t="array" ref="K11459">_xlfn.IFS(J11459&lt;0, "Below Competitior Price", J11459=0, "Equal Price", J11459&gt;0, "Above Competitor Price")</f>
        <v>Below Competitior Price</v>
      </c>
      <c r="L11459">
        <v>1202</v>
      </c>
      <c r="M11459">
        <v>11</v>
      </c>
      <c r="N11459">
        <v>0.94</v>
      </c>
      <c r="O11459" t="str" cm="1">
        <f t="array" ref="O11459">_xlfn.IFS(N11459&lt;=0.3, "Very Negative", N11459&lt;=0.6, "Negative", N11459&lt;=0.85, "Neutral", N11459&lt;=1.1, "Positive", N11459&lt;=1.35, "Very Positive")</f>
        <v>Positive</v>
      </c>
      <c r="P11459" s="7">
        <v>7.8871704299734599E-2</v>
      </c>
    </row>
    <row r="11460" spans="1:16" x14ac:dyDescent="0.3">
      <c r="A11460">
        <v>6859</v>
      </c>
      <c r="B11460" t="str" cm="1">
        <f t="array" ref="B11460">_xlfn.IFS(C11460&lt;=30, "Low Product",  C11460&gt;=60, "High Product", C11460&gt;30, "Medium Product")</f>
        <v>Medium Product</v>
      </c>
      <c r="C11460" s="4">
        <v>30.9346</v>
      </c>
      <c r="D11460" s="4">
        <v>9.6514000000000006</v>
      </c>
      <c r="E11460">
        <v>5.28</v>
      </c>
      <c r="F11460">
        <v>228</v>
      </c>
      <c r="G11460" s="4">
        <v>2571.2177000000001</v>
      </c>
      <c r="H11460" s="5">
        <f>Table1_2[[#This Row],[ad_spend]]/Table1_2[[#This Row],[footfall]]</f>
        <v>11.277270614035089</v>
      </c>
      <c r="I11460" s="4">
        <v>32.207500000000003</v>
      </c>
      <c r="J11460" s="4">
        <f>Table1_2[[#This Row],[price]]-Table1_2[[#This Row],[competitor_price]]</f>
        <v>-1.2729000000000035</v>
      </c>
      <c r="K11460" t="str" cm="1">
        <f t="array" ref="K11460">_xlfn.IFS(J11460&lt;0, "Below Competitior Price", J11460=0, "Equal Price", J11460&gt;0, "Above Competitor Price")</f>
        <v>Below Competitior Price</v>
      </c>
      <c r="L11460">
        <v>1218</v>
      </c>
      <c r="M11460">
        <v>8</v>
      </c>
      <c r="N11460">
        <v>0.99</v>
      </c>
      <c r="O11460" t="str" cm="1">
        <f t="array" ref="O11460">_xlfn.IFS(N11460&lt;=0.3, "Very Negative", N11460&lt;=0.6, "Negative", N11460&lt;=0.85, "Neutral", N11460&lt;=1.1, "Positive", N11460&lt;=1.35, "Very Positive")</f>
        <v>Positive</v>
      </c>
      <c r="P11460" s="7">
        <v>7.0836520365431296E-2</v>
      </c>
    </row>
    <row r="11461" spans="1:16" x14ac:dyDescent="0.3">
      <c r="A11461">
        <v>17</v>
      </c>
      <c r="B11461" t="str" cm="1">
        <f t="array" ref="B11461">_xlfn.IFS(C11461&lt;=30, "Low Product",  C11461&gt;=60, "High Product", C11461&gt;30, "Medium Product")</f>
        <v>Medium Product</v>
      </c>
      <c r="C11461" s="4">
        <v>44.670400000000001</v>
      </c>
      <c r="D11461" s="4">
        <v>9.7501999999999995</v>
      </c>
      <c r="E11461">
        <v>5.41</v>
      </c>
      <c r="F11461">
        <v>267</v>
      </c>
      <c r="G11461" s="4">
        <v>2571.2284</v>
      </c>
      <c r="H11461" s="5">
        <f>Table1_2[[#This Row],[ad_spend]]/Table1_2[[#This Row],[footfall]]</f>
        <v>9.6300689138576772</v>
      </c>
      <c r="I11461" s="4">
        <v>50.089700000000001</v>
      </c>
      <c r="J11461" s="4">
        <f>Table1_2[[#This Row],[price]]-Table1_2[[#This Row],[competitor_price]]</f>
        <v>-5.4192999999999998</v>
      </c>
      <c r="K11461" t="str" cm="1">
        <f t="array" ref="K11461">_xlfn.IFS(J11461&lt;0, "Below Competitior Price", J11461=0, "Equal Price", J11461&gt;0, "Above Competitor Price")</f>
        <v>Below Competitior Price</v>
      </c>
      <c r="L11461">
        <v>1225</v>
      </c>
      <c r="M11461">
        <v>8</v>
      </c>
      <c r="N11461">
        <v>0.93</v>
      </c>
      <c r="O11461" t="str" cm="1">
        <f t="array" ref="O11461">_xlfn.IFS(N11461&lt;=0.3, "Very Negative", N11461&lt;=0.6, "Negative", N11461&lt;=0.85, "Neutral", N11461&lt;=1.1, "Positive", N11461&lt;=1.35, "Very Positive")</f>
        <v>Positive</v>
      </c>
      <c r="P11461" s="7">
        <v>7.0826864643859497E-2</v>
      </c>
    </row>
    <row r="11462" spans="1:16" x14ac:dyDescent="0.3">
      <c r="A11462">
        <v>5436</v>
      </c>
      <c r="B11462" t="str" cm="1">
        <f t="array" ref="B11462">_xlfn.IFS(C11462&lt;=30, "Low Product",  C11462&gt;=60, "High Product", C11462&gt;30, "Medium Product")</f>
        <v>Medium Product</v>
      </c>
      <c r="C11462" s="4">
        <v>41.9069</v>
      </c>
      <c r="D11462" s="4">
        <v>10.672000000000001</v>
      </c>
      <c r="E11462">
        <v>5.44</v>
      </c>
      <c r="F11462">
        <v>270</v>
      </c>
      <c r="G11462" s="4">
        <v>2571.2683000000002</v>
      </c>
      <c r="H11462" s="5">
        <f>Table1_2[[#This Row],[ad_spend]]/Table1_2[[#This Row],[footfall]]</f>
        <v>9.5232159259259266</v>
      </c>
      <c r="I11462" s="4">
        <v>39.6175</v>
      </c>
      <c r="J11462" s="4">
        <f>Table1_2[[#This Row],[price]]-Table1_2[[#This Row],[competitor_price]]</f>
        <v>2.2894000000000005</v>
      </c>
      <c r="K11462" t="str" cm="1">
        <f t="array" ref="K11462">_xlfn.IFS(J11462&lt;0, "Below Competitior Price", J11462=0, "Equal Price", J11462&gt;0, "Above Competitor Price")</f>
        <v>Above Competitor Price</v>
      </c>
      <c r="L11462">
        <v>1207</v>
      </c>
      <c r="M11462">
        <v>7</v>
      </c>
      <c r="N11462">
        <v>1.08</v>
      </c>
      <c r="O11462" t="str" cm="1">
        <f t="array" ref="O11462">_xlfn.IFS(N11462&lt;=0.3, "Very Negative", N11462&lt;=0.6, "Negative", N11462&lt;=0.85, "Neutral", N11462&lt;=1.1, "Positive", N11462&lt;=1.35, "Very Positive")</f>
        <v>Positive</v>
      </c>
      <c r="P11462" s="7">
        <v>6.1441529254970199E-2</v>
      </c>
    </row>
    <row r="11463" spans="1:16" x14ac:dyDescent="0.3">
      <c r="A11463">
        <v>8703</v>
      </c>
      <c r="B11463" t="str" cm="1">
        <f t="array" ref="B11463">_xlfn.IFS(C11463&lt;=30, "Low Product",  C11463&gt;=60, "High Product", C11463&gt;30, "Medium Product")</f>
        <v>Medium Product</v>
      </c>
      <c r="C11463" s="4">
        <v>58.048699999999997</v>
      </c>
      <c r="D11463" s="4">
        <v>0</v>
      </c>
      <c r="E11463">
        <v>1.32</v>
      </c>
      <c r="F11463">
        <v>257</v>
      </c>
      <c r="G11463" s="4">
        <v>2571.2791999999999</v>
      </c>
      <c r="H11463" s="5">
        <f>Table1_2[[#This Row],[ad_spend]]/Table1_2[[#This Row],[footfall]]</f>
        <v>10.004977431906614</v>
      </c>
      <c r="I11463" s="4">
        <v>50.383899999999997</v>
      </c>
      <c r="J11463" s="4">
        <f>Table1_2[[#This Row],[price]]-Table1_2[[#This Row],[competitor_price]]</f>
        <v>7.6647999999999996</v>
      </c>
      <c r="K11463" t="str" cm="1">
        <f t="array" ref="K11463">_xlfn.IFS(J11463&lt;0, "Below Competitior Price", J11463=0, "Equal Price", J11463&gt;0, "Above Competitor Price")</f>
        <v>Above Competitor Price</v>
      </c>
      <c r="L11463">
        <v>1169</v>
      </c>
      <c r="M11463">
        <v>4</v>
      </c>
      <c r="N11463">
        <v>0.54</v>
      </c>
      <c r="O11463" t="str" cm="1">
        <f t="array" ref="O11463">_xlfn.IFS(N11463&lt;=0.3, "Very Negative", N11463&lt;=0.6, "Negative", N11463&lt;=0.85, "Neutral", N11463&lt;=1.1, "Positive", N11463&lt;=1.35, "Very Positive")</f>
        <v>Negative</v>
      </c>
      <c r="P11463" s="7">
        <v>0.11829504653376</v>
      </c>
    </row>
    <row r="11464" spans="1:16" x14ac:dyDescent="0.3">
      <c r="A11464">
        <v>14585</v>
      </c>
      <c r="B11464" t="str" cm="1">
        <f t="array" ref="B11464">_xlfn.IFS(C11464&lt;=30, "Low Product",  C11464&gt;=60, "High Product", C11464&gt;30, "Medium Product")</f>
        <v>Medium Product</v>
      </c>
      <c r="C11464" s="4">
        <v>59.259799999999998</v>
      </c>
      <c r="D11464" s="4">
        <v>0.82769999999999999</v>
      </c>
      <c r="E11464">
        <v>1.58</v>
      </c>
      <c r="F11464">
        <v>265</v>
      </c>
      <c r="G11464" s="4">
        <v>2571.2851999999998</v>
      </c>
      <c r="H11464" s="5">
        <f>Table1_2[[#This Row],[ad_spend]]/Table1_2[[#This Row],[footfall]]</f>
        <v>9.7029630188679246</v>
      </c>
      <c r="I11464" s="4">
        <v>60.887799999999999</v>
      </c>
      <c r="J11464" s="4">
        <f>Table1_2[[#This Row],[price]]-Table1_2[[#This Row],[competitor_price]]</f>
        <v>-1.6280000000000001</v>
      </c>
      <c r="K11464" t="str" cm="1">
        <f t="array" ref="K11464">_xlfn.IFS(J11464&lt;0, "Below Competitior Price", J11464=0, "Equal Price", J11464&gt;0, "Above Competitor Price")</f>
        <v>Below Competitior Price</v>
      </c>
      <c r="L11464">
        <v>1202</v>
      </c>
      <c r="M11464">
        <v>5</v>
      </c>
      <c r="N11464">
        <v>0.82</v>
      </c>
      <c r="O11464" t="str" cm="1">
        <f t="array" ref="O11464">_xlfn.IFS(N11464&lt;=0.3, "Very Negative", N11464&lt;=0.6, "Negative", N11464&lt;=0.85, "Neutral", N11464&lt;=1.1, "Positive", N11464&lt;=1.35, "Very Positive")</f>
        <v>Neutral</v>
      </c>
      <c r="P11464" s="7">
        <v>8.0899381928314501E-2</v>
      </c>
    </row>
    <row r="11465" spans="1:16" x14ac:dyDescent="0.3">
      <c r="A11465">
        <v>226</v>
      </c>
      <c r="B11465" t="str" cm="1">
        <f t="array" ref="B11465">_xlfn.IFS(C11465&lt;=30, "Low Product",  C11465&gt;=60, "High Product", C11465&gt;30, "Medium Product")</f>
        <v>Medium Product</v>
      </c>
      <c r="C11465" s="4">
        <v>56.688600000000001</v>
      </c>
      <c r="D11465" s="4">
        <v>6.9004000000000003</v>
      </c>
      <c r="E11465">
        <v>4.53</v>
      </c>
      <c r="F11465">
        <v>280</v>
      </c>
      <c r="G11465" s="4">
        <v>2571.2923000000001</v>
      </c>
      <c r="H11465" s="5">
        <f>Table1_2[[#This Row],[ad_spend]]/Table1_2[[#This Row],[footfall]]</f>
        <v>9.1831867857142857</v>
      </c>
      <c r="I11465" s="4">
        <v>53.577199999999998</v>
      </c>
      <c r="J11465" s="4">
        <f>Table1_2[[#This Row],[price]]-Table1_2[[#This Row],[competitor_price]]</f>
        <v>3.1114000000000033</v>
      </c>
      <c r="K11465" t="str" cm="1">
        <f t="array" ref="K11465">_xlfn.IFS(J11465&lt;0, "Below Competitior Price", J11465=0, "Equal Price", J11465&gt;0, "Above Competitor Price")</f>
        <v>Above Competitor Price</v>
      </c>
      <c r="L11465">
        <v>1191</v>
      </c>
      <c r="M11465">
        <v>7</v>
      </c>
      <c r="N11465">
        <v>0.96</v>
      </c>
      <c r="O11465" t="str" cm="1">
        <f t="array" ref="O11465">_xlfn.IFS(N11465&lt;=0.3, "Very Negative", N11465&lt;=0.6, "Negative", N11465&lt;=0.85, "Neutral", N11465&lt;=1.1, "Positive", N11465&lt;=1.35, "Very Positive")</f>
        <v>Positive</v>
      </c>
      <c r="P11465" s="7">
        <v>4.8909833773959001E-2</v>
      </c>
    </row>
    <row r="11466" spans="1:16" x14ac:dyDescent="0.3">
      <c r="A11466">
        <v>2074</v>
      </c>
      <c r="B11466" t="str" cm="1">
        <f t="array" ref="B11466">_xlfn.IFS(C11466&lt;=30, "Low Product",  C11466&gt;=60, "High Product", C11466&gt;30, "Medium Product")</f>
        <v>Medium Product</v>
      </c>
      <c r="C11466" s="4">
        <v>51.404499999999999</v>
      </c>
      <c r="D11466" s="4">
        <v>8.5431000000000008</v>
      </c>
      <c r="E11466">
        <v>5.68</v>
      </c>
      <c r="F11466">
        <v>233</v>
      </c>
      <c r="G11466" s="4">
        <v>2571.2936</v>
      </c>
      <c r="H11466" s="5">
        <f>Table1_2[[#This Row],[ad_spend]]/Table1_2[[#This Row],[footfall]]</f>
        <v>11.035594849785408</v>
      </c>
      <c r="I11466" s="4">
        <v>48.742699999999999</v>
      </c>
      <c r="J11466" s="4">
        <f>Table1_2[[#This Row],[price]]-Table1_2[[#This Row],[competitor_price]]</f>
        <v>2.6617999999999995</v>
      </c>
      <c r="K11466" t="str" cm="1">
        <f t="array" ref="K11466">_xlfn.IFS(J11466&lt;0, "Below Competitior Price", J11466=0, "Equal Price", J11466&gt;0, "Above Competitor Price")</f>
        <v>Above Competitor Price</v>
      </c>
      <c r="L11466">
        <v>1216</v>
      </c>
      <c r="M11466">
        <v>10</v>
      </c>
      <c r="N11466">
        <v>1.02</v>
      </c>
      <c r="O11466" t="str" cm="1">
        <f t="array" ref="O11466">_xlfn.IFS(N11466&lt;=0.3, "Very Negative", N11466&lt;=0.6, "Negative", N11466&lt;=0.85, "Neutral", N11466&lt;=1.1, "Positive", N11466&lt;=1.35, "Very Positive")</f>
        <v>Positive</v>
      </c>
      <c r="P11466" s="7">
        <v>4.8106036685060499E-2</v>
      </c>
    </row>
    <row r="11467" spans="1:16" x14ac:dyDescent="0.3">
      <c r="A11467">
        <v>10632</v>
      </c>
      <c r="B11467" t="str" cm="1">
        <f t="array" ref="B11467">_xlfn.IFS(C11467&lt;=30, "Low Product",  C11467&gt;=60, "High Product", C11467&gt;30, "Medium Product")</f>
        <v>Medium Product</v>
      </c>
      <c r="C11467" s="4">
        <v>43.789299999999997</v>
      </c>
      <c r="D11467" s="4">
        <v>10.7301</v>
      </c>
      <c r="E11467">
        <v>6.39</v>
      </c>
      <c r="F11467">
        <v>280</v>
      </c>
      <c r="G11467" s="4">
        <v>2571.3018000000002</v>
      </c>
      <c r="H11467" s="5">
        <f>Table1_2[[#This Row],[ad_spend]]/Table1_2[[#This Row],[footfall]]</f>
        <v>9.1832207142857154</v>
      </c>
      <c r="I11467" s="4">
        <v>36.364199999999997</v>
      </c>
      <c r="J11467" s="4">
        <f>Table1_2[[#This Row],[price]]-Table1_2[[#This Row],[competitor_price]]</f>
        <v>7.4251000000000005</v>
      </c>
      <c r="K11467" t="str" cm="1">
        <f t="array" ref="K11467">_xlfn.IFS(J11467&lt;0, "Below Competitior Price", J11467=0, "Equal Price", J11467&gt;0, "Above Competitor Price")</f>
        <v>Above Competitor Price</v>
      </c>
      <c r="L11467">
        <v>1202</v>
      </c>
      <c r="M11467">
        <v>9</v>
      </c>
      <c r="N11467">
        <v>1.08</v>
      </c>
      <c r="O11467" t="str" cm="1">
        <f t="array" ref="O11467">_xlfn.IFS(N11467&lt;=0.3, "Very Negative", N11467&lt;=0.6, "Negative", N11467&lt;=0.85, "Neutral", N11467&lt;=1.1, "Positive", N11467&lt;=1.35, "Very Positive")</f>
        <v>Positive</v>
      </c>
      <c r="P11467" s="7">
        <v>5.5986412717350303E-2</v>
      </c>
    </row>
    <row r="11468" spans="1:16" x14ac:dyDescent="0.3">
      <c r="A11468">
        <v>12842</v>
      </c>
      <c r="B11468" t="str" cm="1">
        <f t="array" ref="B11468">_xlfn.IFS(C11468&lt;=30, "Low Product",  C11468&gt;=60, "High Product", C11468&gt;30, "Medium Product")</f>
        <v>Medium Product</v>
      </c>
      <c r="C11468" s="4">
        <v>32.109900000000003</v>
      </c>
      <c r="D11468" s="4">
        <v>7.0258000000000003</v>
      </c>
      <c r="E11468">
        <v>5.43</v>
      </c>
      <c r="F11468">
        <v>239</v>
      </c>
      <c r="G11468" s="4">
        <v>2571.3074000000001</v>
      </c>
      <c r="H11468" s="5">
        <f>Table1_2[[#This Row],[ad_spend]]/Table1_2[[#This Row],[footfall]]</f>
        <v>10.758608368200838</v>
      </c>
      <c r="I11468" s="4">
        <v>32.119599999999998</v>
      </c>
      <c r="J11468" s="4">
        <f>Table1_2[[#This Row],[price]]-Table1_2[[#This Row],[competitor_price]]</f>
        <v>-9.6999999999951569E-3</v>
      </c>
      <c r="K11468" t="str" cm="1">
        <f t="array" ref="K11468">_xlfn.IFS(J11468&lt;0, "Below Competitior Price", J11468=0, "Equal Price", J11468&gt;0, "Above Competitor Price")</f>
        <v>Below Competitior Price</v>
      </c>
      <c r="L11468">
        <v>1190</v>
      </c>
      <c r="M11468">
        <v>5</v>
      </c>
      <c r="N11468">
        <v>0.95</v>
      </c>
      <c r="O11468" t="str" cm="1">
        <f t="array" ref="O11468">_xlfn.IFS(N11468&lt;=0.3, "Very Negative", N11468&lt;=0.6, "Negative", N11468&lt;=0.85, "Neutral", N11468&lt;=1.1, "Positive", N11468&lt;=1.35, "Very Positive")</f>
        <v>Positive</v>
      </c>
      <c r="P11468" s="7">
        <v>6.9467322001628903E-2</v>
      </c>
    </row>
    <row r="11469" spans="1:16" x14ac:dyDescent="0.3">
      <c r="A11469">
        <v>1703</v>
      </c>
      <c r="B11469" t="str" cm="1">
        <f t="array" ref="B11469">_xlfn.IFS(C11469&lt;=30, "Low Product",  C11469&gt;=60, "High Product", C11469&gt;30, "Medium Product")</f>
        <v>Medium Product</v>
      </c>
      <c r="C11469" s="4">
        <v>47.126300000000001</v>
      </c>
      <c r="D11469" s="4">
        <v>8.6023999999999994</v>
      </c>
      <c r="E11469">
        <v>4.68</v>
      </c>
      <c r="F11469">
        <v>275</v>
      </c>
      <c r="G11469" s="4">
        <v>2571.3224</v>
      </c>
      <c r="H11469" s="5">
        <f>Table1_2[[#This Row],[ad_spend]]/Table1_2[[#This Row],[footfall]]</f>
        <v>9.3502632727272736</v>
      </c>
      <c r="I11469" s="4">
        <v>43.674999999999997</v>
      </c>
      <c r="J11469" s="4">
        <f>Table1_2[[#This Row],[price]]-Table1_2[[#This Row],[competitor_price]]</f>
        <v>3.4513000000000034</v>
      </c>
      <c r="K11469" t="str" cm="1">
        <f t="array" ref="K11469">_xlfn.IFS(J11469&lt;0, "Below Competitior Price", J11469=0, "Equal Price", J11469&gt;0, "Above Competitor Price")</f>
        <v>Above Competitor Price</v>
      </c>
      <c r="L11469">
        <v>1201</v>
      </c>
      <c r="M11469">
        <v>11</v>
      </c>
      <c r="N11469">
        <v>0.95</v>
      </c>
      <c r="O11469" t="str" cm="1">
        <f t="array" ref="O11469">_xlfn.IFS(N11469&lt;=0.3, "Very Negative", N11469&lt;=0.6, "Negative", N11469&lt;=0.85, "Neutral", N11469&lt;=1.1, "Positive", N11469&lt;=1.35, "Very Positive")</f>
        <v>Positive</v>
      </c>
      <c r="P11469" s="7">
        <v>5.8679463509116798E-2</v>
      </c>
    </row>
    <row r="11470" spans="1:16" x14ac:dyDescent="0.3">
      <c r="A11470">
        <v>13099</v>
      </c>
      <c r="B11470" t="str" cm="1">
        <f t="array" ref="B11470">_xlfn.IFS(C11470&lt;=30, "Low Product",  C11470&gt;=60, "High Product", C11470&gt;30, "Medium Product")</f>
        <v>Medium Product</v>
      </c>
      <c r="C11470" s="4">
        <v>40.903399999999998</v>
      </c>
      <c r="D11470" s="4">
        <v>4.9302000000000001</v>
      </c>
      <c r="E11470">
        <v>4.41</v>
      </c>
      <c r="F11470">
        <v>250</v>
      </c>
      <c r="G11470" s="4">
        <v>2571.3249999999998</v>
      </c>
      <c r="H11470" s="5">
        <f>Table1_2[[#This Row],[ad_spend]]/Table1_2[[#This Row],[footfall]]</f>
        <v>10.285299999999999</v>
      </c>
      <c r="I11470" s="4">
        <v>42.485999999999997</v>
      </c>
      <c r="J11470" s="4">
        <f>Table1_2[[#This Row],[price]]-Table1_2[[#This Row],[competitor_price]]</f>
        <v>-1.5825999999999993</v>
      </c>
      <c r="K11470" t="str" cm="1">
        <f t="array" ref="K11470">_xlfn.IFS(J11470&lt;0, "Below Competitior Price", J11470=0, "Equal Price", J11470&gt;0, "Above Competitor Price")</f>
        <v>Below Competitior Price</v>
      </c>
      <c r="L11470">
        <v>1235</v>
      </c>
      <c r="M11470">
        <v>5</v>
      </c>
      <c r="N11470">
        <v>0.92</v>
      </c>
      <c r="O11470" t="str" cm="1">
        <f t="array" ref="O11470">_xlfn.IFS(N11470&lt;=0.3, "Very Negative", N11470&lt;=0.6, "Negative", N11470&lt;=0.85, "Neutral", N11470&lt;=1.1, "Positive", N11470&lt;=1.35, "Very Positive")</f>
        <v>Positive</v>
      </c>
      <c r="P11470" s="7">
        <v>8.2646031825720695E-2</v>
      </c>
    </row>
    <row r="11471" spans="1:16" x14ac:dyDescent="0.3">
      <c r="A11471">
        <v>5957</v>
      </c>
      <c r="B11471" t="str" cm="1">
        <f t="array" ref="B11471">_xlfn.IFS(C11471&lt;=30, "Low Product",  C11471&gt;=60, "High Product", C11471&gt;30, "Medium Product")</f>
        <v>Medium Product</v>
      </c>
      <c r="C11471" s="4">
        <v>58.755299999999998</v>
      </c>
      <c r="D11471" s="4">
        <v>9.8956999999999997</v>
      </c>
      <c r="E11471">
        <v>5.39</v>
      </c>
      <c r="F11471">
        <v>277</v>
      </c>
      <c r="G11471" s="4">
        <v>2571.3573999999999</v>
      </c>
      <c r="H11471" s="5">
        <f>Table1_2[[#This Row],[ad_spend]]/Table1_2[[#This Row],[footfall]]</f>
        <v>9.2828787003610103</v>
      </c>
      <c r="I11471" s="4">
        <v>55.240200000000002</v>
      </c>
      <c r="J11471" s="4">
        <f>Table1_2[[#This Row],[price]]-Table1_2[[#This Row],[competitor_price]]</f>
        <v>3.5150999999999968</v>
      </c>
      <c r="K11471" t="str" cm="1">
        <f t="array" ref="K11471">_xlfn.IFS(J11471&lt;0, "Below Competitior Price", J11471=0, "Equal Price", J11471&gt;0, "Above Competitor Price")</f>
        <v>Above Competitor Price</v>
      </c>
      <c r="L11471">
        <v>1230</v>
      </c>
      <c r="M11471">
        <v>8</v>
      </c>
      <c r="N11471">
        <v>1.1200000000000001</v>
      </c>
      <c r="O11471" t="str" cm="1">
        <f t="array" ref="O11471">_xlfn.IFS(N11471&lt;=0.3, "Very Negative", N11471&lt;=0.6, "Negative", N11471&lt;=0.85, "Neutral", N11471&lt;=1.1, "Positive", N11471&lt;=1.35, "Very Positive")</f>
        <v>Very Positive</v>
      </c>
      <c r="P11471" s="7">
        <v>3.0750292713418399E-2</v>
      </c>
    </row>
    <row r="11472" spans="1:16" x14ac:dyDescent="0.3">
      <c r="A11472">
        <v>9731</v>
      </c>
      <c r="B11472" t="str" cm="1">
        <f t="array" ref="B11472">_xlfn.IFS(C11472&lt;=30, "Low Product",  C11472&gt;=60, "High Product", C11472&gt;30, "Medium Product")</f>
        <v>Medium Product</v>
      </c>
      <c r="C11472" s="4">
        <v>37.683300000000003</v>
      </c>
      <c r="D11472" s="4">
        <v>7.3106999999999998</v>
      </c>
      <c r="E11472">
        <v>3.92</v>
      </c>
      <c r="F11472">
        <v>277</v>
      </c>
      <c r="G11472" s="4">
        <v>2571.4092000000001</v>
      </c>
      <c r="H11472" s="5">
        <f>Table1_2[[#This Row],[ad_spend]]/Table1_2[[#This Row],[footfall]]</f>
        <v>9.2830657039711202</v>
      </c>
      <c r="I11472" s="4">
        <v>38.9619</v>
      </c>
      <c r="J11472" s="4">
        <f>Table1_2[[#This Row],[price]]-Table1_2[[#This Row],[competitor_price]]</f>
        <v>-1.2785999999999973</v>
      </c>
      <c r="K11472" t="str" cm="1">
        <f t="array" ref="K11472">_xlfn.IFS(J11472&lt;0, "Below Competitior Price", J11472=0, "Equal Price", J11472&gt;0, "Above Competitor Price")</f>
        <v>Below Competitior Price</v>
      </c>
      <c r="L11472">
        <v>1214</v>
      </c>
      <c r="M11472">
        <v>6</v>
      </c>
      <c r="N11472">
        <v>1</v>
      </c>
      <c r="O11472" t="str" cm="1">
        <f t="array" ref="O11472">_xlfn.IFS(N11472&lt;=0.3, "Very Negative", N11472&lt;=0.6, "Negative", N11472&lt;=0.85, "Neutral", N11472&lt;=1.1, "Positive", N11472&lt;=1.35, "Very Positive")</f>
        <v>Positive</v>
      </c>
      <c r="P11472" s="7">
        <v>6.5287273651404396E-2</v>
      </c>
    </row>
    <row r="11473" spans="1:16" x14ac:dyDescent="0.3">
      <c r="A11473">
        <v>2417</v>
      </c>
      <c r="B11473" t="str" cm="1">
        <f t="array" ref="B11473">_xlfn.IFS(C11473&lt;=30, "Low Product",  C11473&gt;=60, "High Product", C11473&gt;30, "Medium Product")</f>
        <v>Medium Product</v>
      </c>
      <c r="C11473" s="4">
        <v>48.279499999999999</v>
      </c>
      <c r="D11473" s="4">
        <v>4.6593</v>
      </c>
      <c r="E11473">
        <v>4.04</v>
      </c>
      <c r="F11473">
        <v>257</v>
      </c>
      <c r="G11473" s="4">
        <v>2571.4313999999999</v>
      </c>
      <c r="H11473" s="5">
        <f>Table1_2[[#This Row],[ad_spend]]/Table1_2[[#This Row],[footfall]]</f>
        <v>10.005569649805448</v>
      </c>
      <c r="I11473" s="4">
        <v>48.503999999999998</v>
      </c>
      <c r="J11473" s="4">
        <f>Table1_2[[#This Row],[price]]-Table1_2[[#This Row],[competitor_price]]</f>
        <v>-0.22449999999999903</v>
      </c>
      <c r="K11473" t="str" cm="1">
        <f t="array" ref="K11473">_xlfn.IFS(J11473&lt;0, "Below Competitior Price", J11473=0, "Equal Price", J11473&gt;0, "Above Competitor Price")</f>
        <v>Below Competitior Price</v>
      </c>
      <c r="L11473">
        <v>1194</v>
      </c>
      <c r="M11473">
        <v>8</v>
      </c>
      <c r="N11473">
        <v>1.0900000000000001</v>
      </c>
      <c r="O11473" t="str" cm="1">
        <f t="array" ref="O11473">_xlfn.IFS(N11473&lt;=0.3, "Very Negative", N11473&lt;=0.6, "Negative", N11473&lt;=0.85, "Neutral", N11473&lt;=1.1, "Positive", N11473&lt;=1.35, "Very Positive")</f>
        <v>Positive</v>
      </c>
      <c r="P11473" s="7">
        <v>6.9056587948863296E-2</v>
      </c>
    </row>
    <row r="11474" spans="1:16" x14ac:dyDescent="0.3">
      <c r="A11474">
        <v>2079</v>
      </c>
      <c r="B11474" t="str" cm="1">
        <f t="array" ref="B11474">_xlfn.IFS(C11474&lt;=30, "Low Product",  C11474&gt;=60, "High Product", C11474&gt;30, "Medium Product")</f>
        <v>High Product</v>
      </c>
      <c r="C11474" s="4">
        <v>61.012999999999998</v>
      </c>
      <c r="D11474" s="4">
        <v>9.4926999999999992</v>
      </c>
      <c r="E11474">
        <v>5.14</v>
      </c>
      <c r="F11474">
        <v>266</v>
      </c>
      <c r="G11474" s="4">
        <v>2571.4358000000002</v>
      </c>
      <c r="H11474" s="5">
        <f>Table1_2[[#This Row],[ad_spend]]/Table1_2[[#This Row],[footfall]]</f>
        <v>9.6670518796992493</v>
      </c>
      <c r="I11474" s="4">
        <v>61.307699999999997</v>
      </c>
      <c r="J11474" s="4">
        <f>Table1_2[[#This Row],[price]]-Table1_2[[#This Row],[competitor_price]]</f>
        <v>-0.29469999999999885</v>
      </c>
      <c r="K11474" t="str" cm="1">
        <f t="array" ref="K11474">_xlfn.IFS(J11474&lt;0, "Below Competitior Price", J11474=0, "Equal Price", J11474&gt;0, "Above Competitor Price")</f>
        <v>Below Competitior Price</v>
      </c>
      <c r="L11474">
        <v>1231</v>
      </c>
      <c r="M11474">
        <v>8</v>
      </c>
      <c r="N11474">
        <v>1.1399999999999999</v>
      </c>
      <c r="O11474" t="str" cm="1">
        <f t="array" ref="O11474">_xlfn.IFS(N11474&lt;=0.3, "Very Negative", N11474&lt;=0.6, "Negative", N11474&lt;=0.85, "Neutral", N11474&lt;=1.1, "Positive", N11474&lt;=1.35, "Very Positive")</f>
        <v>Very Positive</v>
      </c>
      <c r="P11474" s="7">
        <v>2.95055535042343E-2</v>
      </c>
    </row>
    <row r="11475" spans="1:16" x14ac:dyDescent="0.3">
      <c r="A11475">
        <v>2172</v>
      </c>
      <c r="B11475" t="str" cm="1">
        <f t="array" ref="B11475">_xlfn.IFS(C11475&lt;=30, "Low Product",  C11475&gt;=60, "High Product", C11475&gt;30, "Medium Product")</f>
        <v>Medium Product</v>
      </c>
      <c r="C11475" s="4">
        <v>42.434100000000001</v>
      </c>
      <c r="D11475" s="4">
        <v>7.7672999999999996</v>
      </c>
      <c r="E11475">
        <v>5.08</v>
      </c>
      <c r="F11475">
        <v>239</v>
      </c>
      <c r="G11475" s="4">
        <v>2571.4429</v>
      </c>
      <c r="H11475" s="5">
        <f>Table1_2[[#This Row],[ad_spend]]/Table1_2[[#This Row],[footfall]]</f>
        <v>10.759175313807532</v>
      </c>
      <c r="I11475" s="4">
        <v>45.162799999999997</v>
      </c>
      <c r="J11475" s="4">
        <f>Table1_2[[#This Row],[price]]-Table1_2[[#This Row],[competitor_price]]</f>
        <v>-2.7286999999999964</v>
      </c>
      <c r="K11475" t="str" cm="1">
        <f t="array" ref="K11475">_xlfn.IFS(J11475&lt;0, "Below Competitior Price", J11475=0, "Equal Price", J11475&gt;0, "Above Competitor Price")</f>
        <v>Below Competitior Price</v>
      </c>
      <c r="L11475">
        <v>1248</v>
      </c>
      <c r="M11475">
        <v>8</v>
      </c>
      <c r="N11475">
        <v>1.21</v>
      </c>
      <c r="O11475" t="str" cm="1">
        <f t="array" ref="O11475">_xlfn.IFS(N11475&lt;=0.3, "Very Negative", N11475&lt;=0.6, "Negative", N11475&lt;=0.85, "Neutral", N11475&lt;=1.1, "Positive", N11475&lt;=1.35, "Very Positive")</f>
        <v>Very Positive</v>
      </c>
      <c r="P11475" s="7">
        <v>4.3965428836138402E-2</v>
      </c>
    </row>
    <row r="11476" spans="1:16" x14ac:dyDescent="0.3">
      <c r="A11476">
        <v>11269</v>
      </c>
      <c r="B11476" t="str" cm="1">
        <f t="array" ref="B11476">_xlfn.IFS(C11476&lt;=30, "Low Product",  C11476&gt;=60, "High Product", C11476&gt;30, "Medium Product")</f>
        <v>Medium Product</v>
      </c>
      <c r="C11476" s="4">
        <v>33.716099999999997</v>
      </c>
      <c r="D11476" s="4">
        <v>13.401400000000001</v>
      </c>
      <c r="E11476">
        <v>5.63</v>
      </c>
      <c r="F11476">
        <v>267</v>
      </c>
      <c r="G11476" s="4">
        <v>2571.4562000000001</v>
      </c>
      <c r="H11476" s="5">
        <f>Table1_2[[#This Row],[ad_spend]]/Table1_2[[#This Row],[footfall]]</f>
        <v>9.6309220973782779</v>
      </c>
      <c r="I11476" s="4">
        <v>33.4756</v>
      </c>
      <c r="J11476" s="4">
        <f>Table1_2[[#This Row],[price]]-Table1_2[[#This Row],[competitor_price]]</f>
        <v>0.24049999999999727</v>
      </c>
      <c r="K11476" t="str" cm="1">
        <f t="array" ref="K11476">_xlfn.IFS(J11476&lt;0, "Below Competitior Price", J11476=0, "Equal Price", J11476&gt;0, "Above Competitor Price")</f>
        <v>Above Competitor Price</v>
      </c>
      <c r="L11476">
        <v>1194</v>
      </c>
      <c r="M11476">
        <v>10</v>
      </c>
      <c r="N11476">
        <v>0.95</v>
      </c>
      <c r="O11476" t="str" cm="1">
        <f t="array" ref="O11476">_xlfn.IFS(N11476&lt;=0.3, "Very Negative", N11476&lt;=0.6, "Negative", N11476&lt;=0.85, "Neutral", N11476&lt;=1.1, "Positive", N11476&lt;=1.35, "Very Positive")</f>
        <v>Positive</v>
      </c>
      <c r="P11476" s="7">
        <v>9.0718491810011501E-2</v>
      </c>
    </row>
    <row r="11477" spans="1:16" x14ac:dyDescent="0.3">
      <c r="A11477">
        <v>6249</v>
      </c>
      <c r="B11477" t="str" cm="1">
        <f t="array" ref="B11477">_xlfn.IFS(C11477&lt;=30, "Low Product",  C11477&gt;=60, "High Product", C11477&gt;30, "Medium Product")</f>
        <v>Medium Product</v>
      </c>
      <c r="C11477" s="4">
        <v>46.853200000000001</v>
      </c>
      <c r="D11477" s="4">
        <v>10.3537</v>
      </c>
      <c r="E11477">
        <v>5.33</v>
      </c>
      <c r="F11477">
        <v>265</v>
      </c>
      <c r="G11477" s="4">
        <v>2571.4739</v>
      </c>
      <c r="H11477" s="5">
        <f>Table1_2[[#This Row],[ad_spend]]/Table1_2[[#This Row],[footfall]]</f>
        <v>9.7036750943396228</v>
      </c>
      <c r="I11477" s="4">
        <v>50.075099999999999</v>
      </c>
      <c r="J11477" s="4">
        <f>Table1_2[[#This Row],[price]]-Table1_2[[#This Row],[competitor_price]]</f>
        <v>-3.221899999999998</v>
      </c>
      <c r="K11477" t="str" cm="1">
        <f t="array" ref="K11477">_xlfn.IFS(J11477&lt;0, "Below Competitior Price", J11477=0, "Equal Price", J11477&gt;0, "Above Competitor Price")</f>
        <v>Below Competitior Price</v>
      </c>
      <c r="L11477">
        <v>1220</v>
      </c>
      <c r="M11477">
        <v>9</v>
      </c>
      <c r="N11477">
        <v>0.96</v>
      </c>
      <c r="O11477" t="str" cm="1">
        <f t="array" ref="O11477">_xlfn.IFS(N11477&lt;=0.3, "Very Negative", N11477&lt;=0.6, "Negative", N11477&lt;=0.85, "Neutral", N11477&lt;=1.1, "Positive", N11477&lt;=1.35, "Very Positive")</f>
        <v>Positive</v>
      </c>
      <c r="P11477" s="7">
        <v>8.5930631211989697E-2</v>
      </c>
    </row>
    <row r="11478" spans="1:16" x14ac:dyDescent="0.3">
      <c r="A11478">
        <v>4714</v>
      </c>
      <c r="B11478" t="str" cm="1">
        <f t="array" ref="B11478">_xlfn.IFS(C11478&lt;=30, "Low Product",  C11478&gt;=60, "High Product", C11478&gt;30, "Medium Product")</f>
        <v>Medium Product</v>
      </c>
      <c r="C11478" s="4">
        <v>59.561500000000002</v>
      </c>
      <c r="D11478" s="4">
        <v>3.0611000000000002</v>
      </c>
      <c r="E11478">
        <v>3.43</v>
      </c>
      <c r="F11478">
        <v>278</v>
      </c>
      <c r="G11478" s="4">
        <v>2571.4865</v>
      </c>
      <c r="H11478" s="5">
        <f>Table1_2[[#This Row],[ad_spend]]/Table1_2[[#This Row],[footfall]]</f>
        <v>9.249951438848921</v>
      </c>
      <c r="I11478" s="4">
        <v>63.955300000000001</v>
      </c>
      <c r="J11478" s="4">
        <f>Table1_2[[#This Row],[price]]-Table1_2[[#This Row],[competitor_price]]</f>
        <v>-4.3937999999999988</v>
      </c>
      <c r="K11478" t="str" cm="1">
        <f t="array" ref="K11478">_xlfn.IFS(J11478&lt;0, "Below Competitior Price", J11478=0, "Equal Price", J11478&gt;0, "Above Competitor Price")</f>
        <v>Below Competitior Price</v>
      </c>
      <c r="L11478">
        <v>1222</v>
      </c>
      <c r="M11478">
        <v>5</v>
      </c>
      <c r="N11478">
        <v>0.99</v>
      </c>
      <c r="O11478" t="str" cm="1">
        <f t="array" ref="O11478">_xlfn.IFS(N11478&lt;=0.3, "Very Negative", N11478&lt;=0.6, "Negative", N11478&lt;=0.85, "Neutral", N11478&lt;=1.1, "Positive", N11478&lt;=1.35, "Very Positive")</f>
        <v>Positive</v>
      </c>
      <c r="P11478" s="7">
        <v>4.5684418029857697E-2</v>
      </c>
    </row>
    <row r="11479" spans="1:16" x14ac:dyDescent="0.3">
      <c r="A11479">
        <v>3417</v>
      </c>
      <c r="B11479" t="str" cm="1">
        <f t="array" ref="B11479">_xlfn.IFS(C11479&lt;=30, "Low Product",  C11479&gt;=60, "High Product", C11479&gt;30, "Medium Product")</f>
        <v>Medium Product</v>
      </c>
      <c r="C11479" s="4">
        <v>54.773299999999999</v>
      </c>
      <c r="D11479" s="4">
        <v>2.8719999999999999</v>
      </c>
      <c r="E11479">
        <v>3.31</v>
      </c>
      <c r="F11479">
        <v>255</v>
      </c>
      <c r="G11479" s="4">
        <v>2571.4902000000002</v>
      </c>
      <c r="H11479" s="5">
        <f>Table1_2[[#This Row],[ad_spend]]/Table1_2[[#This Row],[footfall]]</f>
        <v>10.084275294117647</v>
      </c>
      <c r="I11479" s="4">
        <v>52.790999999999997</v>
      </c>
      <c r="J11479" s="4">
        <f>Table1_2[[#This Row],[price]]-Table1_2[[#This Row],[competitor_price]]</f>
        <v>1.9823000000000022</v>
      </c>
      <c r="K11479" t="str" cm="1">
        <f t="array" ref="K11479">_xlfn.IFS(J11479&lt;0, "Below Competitior Price", J11479=0, "Equal Price", J11479&gt;0, "Above Competitor Price")</f>
        <v>Above Competitor Price</v>
      </c>
      <c r="L11479">
        <v>1197</v>
      </c>
      <c r="M11479">
        <v>4</v>
      </c>
      <c r="N11479">
        <v>0.87</v>
      </c>
      <c r="O11479" t="str" cm="1">
        <f t="array" ref="O11479">_xlfn.IFS(N11479&lt;=0.3, "Very Negative", N11479&lt;=0.6, "Negative", N11479&lt;=0.85, "Neutral", N11479&lt;=1.1, "Positive", N11479&lt;=1.35, "Very Positive")</f>
        <v>Positive</v>
      </c>
      <c r="P11479" s="7">
        <v>7.3449149662066504E-2</v>
      </c>
    </row>
    <row r="11480" spans="1:16" x14ac:dyDescent="0.3">
      <c r="A11480">
        <v>7963</v>
      </c>
      <c r="B11480" t="str" cm="1">
        <f t="array" ref="B11480">_xlfn.IFS(C11480&lt;=30, "Low Product",  C11480&gt;=60, "High Product", C11480&gt;30, "Medium Product")</f>
        <v>Medium Product</v>
      </c>
      <c r="C11480" s="4">
        <v>42.218400000000003</v>
      </c>
      <c r="D11480" s="4">
        <v>4.5834000000000001</v>
      </c>
      <c r="E11480">
        <v>3.92</v>
      </c>
      <c r="F11480">
        <v>250</v>
      </c>
      <c r="G11480" s="4">
        <v>2571.4973</v>
      </c>
      <c r="H11480" s="5">
        <f>Table1_2[[#This Row],[ad_spend]]/Table1_2[[#This Row],[footfall]]</f>
        <v>10.285989199999999</v>
      </c>
      <c r="I11480" s="4">
        <v>39.937899999999999</v>
      </c>
      <c r="J11480" s="4">
        <f>Table1_2[[#This Row],[price]]-Table1_2[[#This Row],[competitor_price]]</f>
        <v>2.2805000000000035</v>
      </c>
      <c r="K11480" t="str" cm="1">
        <f t="array" ref="K11480">_xlfn.IFS(J11480&lt;0, "Below Competitior Price", J11480=0, "Equal Price", J11480&gt;0, "Above Competitor Price")</f>
        <v>Above Competitor Price</v>
      </c>
      <c r="L11480">
        <v>1188</v>
      </c>
      <c r="M11480">
        <v>8</v>
      </c>
      <c r="N11480">
        <v>1.07</v>
      </c>
      <c r="O11480" t="str" cm="1">
        <f t="array" ref="O11480">_xlfn.IFS(N11480&lt;=0.3, "Very Negative", N11480&lt;=0.6, "Negative", N11480&lt;=0.85, "Neutral", N11480&lt;=1.1, "Positive", N11480&lt;=1.35, "Very Positive")</f>
        <v>Positive</v>
      </c>
      <c r="P11480" s="7">
        <v>6.5594888160699097E-2</v>
      </c>
    </row>
    <row r="11481" spans="1:16" x14ac:dyDescent="0.3">
      <c r="A11481">
        <v>1119</v>
      </c>
      <c r="B11481" t="str" cm="1">
        <f t="array" ref="B11481">_xlfn.IFS(C11481&lt;=30, "Low Product",  C11481&gt;=60, "High Product", C11481&gt;30, "Medium Product")</f>
        <v>Medium Product</v>
      </c>
      <c r="C11481" s="4">
        <v>31.003499999999999</v>
      </c>
      <c r="D11481" s="4">
        <v>13.925000000000001</v>
      </c>
      <c r="E11481">
        <v>6.17</v>
      </c>
      <c r="F11481">
        <v>253</v>
      </c>
      <c r="G11481" s="4">
        <v>2571.5461</v>
      </c>
      <c r="H11481" s="5">
        <f>Table1_2[[#This Row],[ad_spend]]/Table1_2[[#This Row],[footfall]]</f>
        <v>10.164213833992095</v>
      </c>
      <c r="I11481" s="4">
        <v>29.4711</v>
      </c>
      <c r="J11481" s="4">
        <f>Table1_2[[#This Row],[price]]-Table1_2[[#This Row],[competitor_price]]</f>
        <v>1.5323999999999991</v>
      </c>
      <c r="K11481" t="str" cm="1">
        <f t="array" ref="K11481">_xlfn.IFS(J11481&lt;0, "Below Competitior Price", J11481=0, "Equal Price", J11481&gt;0, "Above Competitor Price")</f>
        <v>Above Competitor Price</v>
      </c>
      <c r="L11481">
        <v>1202</v>
      </c>
      <c r="M11481">
        <v>11</v>
      </c>
      <c r="N11481">
        <v>1.06</v>
      </c>
      <c r="O11481" t="str" cm="1">
        <f t="array" ref="O11481">_xlfn.IFS(N11481&lt;=0.3, "Very Negative", N11481&lt;=0.6, "Negative", N11481&lt;=0.85, "Neutral", N11481&lt;=1.1, "Positive", N11481&lt;=1.35, "Very Positive")</f>
        <v>Positive</v>
      </c>
      <c r="P11481" s="7">
        <v>6.4401362640502793E-2</v>
      </c>
    </row>
    <row r="11482" spans="1:16" x14ac:dyDescent="0.3">
      <c r="A11482">
        <v>6181</v>
      </c>
      <c r="B11482" t="str" cm="1">
        <f t="array" ref="B11482">_xlfn.IFS(C11482&lt;=30, "Low Product",  C11482&gt;=60, "High Product", C11482&gt;30, "Medium Product")</f>
        <v>Medium Product</v>
      </c>
      <c r="C11482" s="4">
        <v>54.808999999999997</v>
      </c>
      <c r="D11482" s="4">
        <v>11.807399999999999</v>
      </c>
      <c r="E11482">
        <v>6.21</v>
      </c>
      <c r="F11482">
        <v>263</v>
      </c>
      <c r="G11482" s="4">
        <v>2571.5583999999999</v>
      </c>
      <c r="H11482" s="5">
        <f>Table1_2[[#This Row],[ad_spend]]/Table1_2[[#This Row],[footfall]]</f>
        <v>9.7777885931558934</v>
      </c>
      <c r="I11482" s="4">
        <v>53.257399999999997</v>
      </c>
      <c r="J11482" s="4">
        <f>Table1_2[[#This Row],[price]]-Table1_2[[#This Row],[competitor_price]]</f>
        <v>1.5516000000000005</v>
      </c>
      <c r="K11482" t="str" cm="1">
        <f t="array" ref="K11482">_xlfn.IFS(J11482&lt;0, "Below Competitior Price", J11482=0, "Equal Price", J11482&gt;0, "Above Competitor Price")</f>
        <v>Above Competitor Price</v>
      </c>
      <c r="L11482">
        <v>1189</v>
      </c>
      <c r="M11482">
        <v>8</v>
      </c>
      <c r="N11482">
        <v>0.98</v>
      </c>
      <c r="O11482" t="str" cm="1">
        <f t="array" ref="O11482">_xlfn.IFS(N11482&lt;=0.3, "Very Negative", N11482&lt;=0.6, "Negative", N11482&lt;=0.85, "Neutral", N11482&lt;=1.1, "Positive", N11482&lt;=1.35, "Very Positive")</f>
        <v>Positive</v>
      </c>
      <c r="P11482" s="7">
        <v>6.2622627622750504E-2</v>
      </c>
    </row>
    <row r="11483" spans="1:16" x14ac:dyDescent="0.3">
      <c r="A11483">
        <v>13945</v>
      </c>
      <c r="B11483" t="str" cm="1">
        <f t="array" ref="B11483">_xlfn.IFS(C11483&lt;=30, "Low Product",  C11483&gt;=60, "High Product", C11483&gt;30, "Medium Product")</f>
        <v>Medium Product</v>
      </c>
      <c r="C11483" s="4">
        <v>46.012</v>
      </c>
      <c r="D11483" s="4">
        <v>3.2652999999999999</v>
      </c>
      <c r="E11483">
        <v>3.44</v>
      </c>
      <c r="F11483">
        <v>271</v>
      </c>
      <c r="G11483" s="4">
        <v>2571.5659000000001</v>
      </c>
      <c r="H11483" s="5">
        <f>Table1_2[[#This Row],[ad_spend]]/Table1_2[[#This Row],[footfall]]</f>
        <v>9.489173062730627</v>
      </c>
      <c r="I11483" s="4">
        <v>46.644100000000002</v>
      </c>
      <c r="J11483" s="4">
        <f>Table1_2[[#This Row],[price]]-Table1_2[[#This Row],[competitor_price]]</f>
        <v>-0.63210000000000122</v>
      </c>
      <c r="K11483" t="str" cm="1">
        <f t="array" ref="K11483">_xlfn.IFS(J11483&lt;0, "Below Competitior Price", J11483=0, "Equal Price", J11483&gt;0, "Above Competitor Price")</f>
        <v>Below Competitior Price</v>
      </c>
      <c r="L11483">
        <v>1189</v>
      </c>
      <c r="M11483">
        <v>4</v>
      </c>
      <c r="N11483">
        <v>0.91</v>
      </c>
      <c r="O11483" t="str" cm="1">
        <f t="array" ref="O11483">_xlfn.IFS(N11483&lt;=0.3, "Very Negative", N11483&lt;=0.6, "Negative", N11483&lt;=0.85, "Neutral", N11483&lt;=1.1, "Positive", N11483&lt;=1.35, "Very Positive")</f>
        <v>Positive</v>
      </c>
      <c r="P11483" s="7">
        <v>7.95886946924413E-2</v>
      </c>
    </row>
    <row r="11484" spans="1:16" x14ac:dyDescent="0.3">
      <c r="A11484">
        <v>14600</v>
      </c>
      <c r="B11484" t="str" cm="1">
        <f t="array" ref="B11484">_xlfn.IFS(C11484&lt;=30, "Low Product",  C11484&gt;=60, "High Product", C11484&gt;30, "Medium Product")</f>
        <v>Medium Product</v>
      </c>
      <c r="C11484" s="4">
        <v>31.828499999999998</v>
      </c>
      <c r="D11484" s="4">
        <v>8.8080999999999996</v>
      </c>
      <c r="E11484">
        <v>4.4000000000000004</v>
      </c>
      <c r="F11484">
        <v>286</v>
      </c>
      <c r="G11484" s="4">
        <v>2571.5778</v>
      </c>
      <c r="H11484" s="5">
        <f>Table1_2[[#This Row],[ad_spend]]/Table1_2[[#This Row],[footfall]]</f>
        <v>8.9915307692307689</v>
      </c>
      <c r="I11484" s="4">
        <v>36.5871</v>
      </c>
      <c r="J11484" s="4">
        <f>Table1_2[[#This Row],[price]]-Table1_2[[#This Row],[competitor_price]]</f>
        <v>-4.7586000000000013</v>
      </c>
      <c r="K11484" t="str" cm="1">
        <f t="array" ref="K11484">_xlfn.IFS(J11484&lt;0, "Below Competitior Price", J11484=0, "Equal Price", J11484&gt;0, "Above Competitor Price")</f>
        <v>Below Competitior Price</v>
      </c>
      <c r="L11484">
        <v>1165</v>
      </c>
      <c r="M11484">
        <v>7</v>
      </c>
      <c r="N11484">
        <v>1.02</v>
      </c>
      <c r="O11484" t="str" cm="1">
        <f t="array" ref="O11484">_xlfn.IFS(N11484&lt;=0.3, "Very Negative", N11484&lt;=0.6, "Negative", N11484&lt;=0.85, "Neutral", N11484&lt;=1.1, "Positive", N11484&lt;=1.35, "Very Positive")</f>
        <v>Positive</v>
      </c>
      <c r="P11484" s="7">
        <v>5.4243831569734897E-2</v>
      </c>
    </row>
    <row r="11485" spans="1:16" x14ac:dyDescent="0.3">
      <c r="A11485">
        <v>12554</v>
      </c>
      <c r="B11485" t="str" cm="1">
        <f t="array" ref="B11485">_xlfn.IFS(C11485&lt;=30, "Low Product",  C11485&gt;=60, "High Product", C11485&gt;30, "Medium Product")</f>
        <v>Medium Product</v>
      </c>
      <c r="C11485" s="4">
        <v>38.815100000000001</v>
      </c>
      <c r="D11485" s="4">
        <v>9.2678999999999991</v>
      </c>
      <c r="E11485">
        <v>5.28</v>
      </c>
      <c r="F11485">
        <v>237</v>
      </c>
      <c r="G11485" s="4">
        <v>2571.5841999999998</v>
      </c>
      <c r="H11485" s="5">
        <f>Table1_2[[#This Row],[ad_spend]]/Table1_2[[#This Row],[footfall]]</f>
        <v>10.850566244725737</v>
      </c>
      <c r="I11485" s="4">
        <v>44.470599999999997</v>
      </c>
      <c r="J11485" s="4">
        <f>Table1_2[[#This Row],[price]]-Table1_2[[#This Row],[competitor_price]]</f>
        <v>-5.6554999999999964</v>
      </c>
      <c r="K11485" t="str" cm="1">
        <f t="array" ref="K11485">_xlfn.IFS(J11485&lt;0, "Below Competitior Price", J11485=0, "Equal Price", J11485&gt;0, "Above Competitor Price")</f>
        <v>Below Competitior Price</v>
      </c>
      <c r="L11485">
        <v>1246</v>
      </c>
      <c r="M11485">
        <v>8</v>
      </c>
      <c r="N11485">
        <v>1.0900000000000001</v>
      </c>
      <c r="O11485" t="str" cm="1">
        <f t="array" ref="O11485">_xlfn.IFS(N11485&lt;=0.3, "Very Negative", N11485&lt;=0.6, "Negative", N11485&lt;=0.85, "Neutral", N11485&lt;=1.1, "Positive", N11485&lt;=1.35, "Very Positive")</f>
        <v>Positive</v>
      </c>
      <c r="P11485" s="7">
        <v>7.4839778636609802E-2</v>
      </c>
    </row>
    <row r="11486" spans="1:16" x14ac:dyDescent="0.3">
      <c r="A11486">
        <v>5812</v>
      </c>
      <c r="B11486" t="str" cm="1">
        <f t="array" ref="B11486">_xlfn.IFS(C11486&lt;=30, "Low Product",  C11486&gt;=60, "High Product", C11486&gt;30, "Medium Product")</f>
        <v>Medium Product</v>
      </c>
      <c r="C11486" s="4">
        <v>33.213700000000003</v>
      </c>
      <c r="D11486" s="4">
        <v>12.551299999999999</v>
      </c>
      <c r="E11486">
        <v>6.42</v>
      </c>
      <c r="F11486">
        <v>290</v>
      </c>
      <c r="G11486" s="4">
        <v>2571.5844000000002</v>
      </c>
      <c r="H11486" s="5">
        <f>Table1_2[[#This Row],[ad_spend]]/Table1_2[[#This Row],[footfall]]</f>
        <v>8.8675324137931035</v>
      </c>
      <c r="I11486" s="4">
        <v>32.539299999999997</v>
      </c>
      <c r="J11486" s="4">
        <f>Table1_2[[#This Row],[price]]-Table1_2[[#This Row],[competitor_price]]</f>
        <v>0.67440000000000566</v>
      </c>
      <c r="K11486" t="str" cm="1">
        <f t="array" ref="K11486">_xlfn.IFS(J11486&lt;0, "Below Competitior Price", J11486=0, "Equal Price", J11486&gt;0, "Above Competitor Price")</f>
        <v>Above Competitor Price</v>
      </c>
      <c r="L11486">
        <v>1200</v>
      </c>
      <c r="M11486">
        <v>12</v>
      </c>
      <c r="N11486">
        <v>0.98</v>
      </c>
      <c r="O11486" t="str" cm="1">
        <f t="array" ref="O11486">_xlfn.IFS(N11486&lt;=0.3, "Very Negative", N11486&lt;=0.6, "Negative", N11486&lt;=0.85, "Neutral", N11486&lt;=1.1, "Positive", N11486&lt;=1.35, "Very Positive")</f>
        <v>Positive</v>
      </c>
      <c r="P11486" s="7">
        <v>8.9112110023809393E-2</v>
      </c>
    </row>
    <row r="11487" spans="1:16" x14ac:dyDescent="0.3">
      <c r="A11487">
        <v>13453</v>
      </c>
      <c r="B11487" t="str" cm="1">
        <f t="array" ref="B11487">_xlfn.IFS(C11487&lt;=30, "Low Product",  C11487&gt;=60, "High Product", C11487&gt;30, "Medium Product")</f>
        <v>Medium Product</v>
      </c>
      <c r="C11487" s="4">
        <v>35.7761</v>
      </c>
      <c r="D11487" s="4">
        <v>6.6761999999999997</v>
      </c>
      <c r="E11487">
        <v>5.17</v>
      </c>
      <c r="F11487">
        <v>218</v>
      </c>
      <c r="G11487" s="4">
        <v>2571.6113</v>
      </c>
      <c r="H11487" s="5">
        <f>Table1_2[[#This Row],[ad_spend]]/Table1_2[[#This Row],[footfall]]</f>
        <v>11.796382110091743</v>
      </c>
      <c r="I11487" s="4">
        <v>31.6462</v>
      </c>
      <c r="J11487" s="4">
        <f>Table1_2[[#This Row],[price]]-Table1_2[[#This Row],[competitor_price]]</f>
        <v>4.1298999999999992</v>
      </c>
      <c r="K11487" t="str" cm="1">
        <f t="array" ref="K11487">_xlfn.IFS(J11487&lt;0, "Below Competitior Price", J11487=0, "Equal Price", J11487&gt;0, "Above Competitor Price")</f>
        <v>Above Competitor Price</v>
      </c>
      <c r="L11487">
        <v>1258</v>
      </c>
      <c r="M11487">
        <v>5</v>
      </c>
      <c r="N11487">
        <v>1.0900000000000001</v>
      </c>
      <c r="O11487" t="str" cm="1">
        <f t="array" ref="O11487">_xlfn.IFS(N11487&lt;=0.3, "Very Negative", N11487&lt;=0.6, "Negative", N11487&lt;=0.85, "Neutral", N11487&lt;=1.1, "Positive", N11487&lt;=1.35, "Very Positive")</f>
        <v>Positive</v>
      </c>
      <c r="P11487" s="7">
        <v>6.8873286119753602E-2</v>
      </c>
    </row>
    <row r="11488" spans="1:16" x14ac:dyDescent="0.3">
      <c r="A11488">
        <v>8490</v>
      </c>
      <c r="B11488" t="str" cm="1">
        <f t="array" ref="B11488">_xlfn.IFS(C11488&lt;=30, "Low Product",  C11488&gt;=60, "High Product", C11488&gt;30, "Medium Product")</f>
        <v>Medium Product</v>
      </c>
      <c r="C11488" s="4">
        <v>38.755400000000002</v>
      </c>
      <c r="D11488" s="4">
        <v>4.7198000000000002</v>
      </c>
      <c r="E11488">
        <v>2.93</v>
      </c>
      <c r="F11488">
        <v>273</v>
      </c>
      <c r="G11488" s="4">
        <v>2571.6372000000001</v>
      </c>
      <c r="H11488" s="5">
        <f>Table1_2[[#This Row],[ad_spend]]/Table1_2[[#This Row],[footfall]]</f>
        <v>9.4199164835164844</v>
      </c>
      <c r="I11488" s="4">
        <v>41.375599999999999</v>
      </c>
      <c r="J11488" s="4">
        <f>Table1_2[[#This Row],[price]]-Table1_2[[#This Row],[competitor_price]]</f>
        <v>-2.620199999999997</v>
      </c>
      <c r="K11488" t="str" cm="1">
        <f t="array" ref="K11488">_xlfn.IFS(J11488&lt;0, "Below Competitior Price", J11488=0, "Equal Price", J11488&gt;0, "Above Competitor Price")</f>
        <v>Below Competitior Price</v>
      </c>
      <c r="L11488">
        <v>1185</v>
      </c>
      <c r="M11488">
        <v>5</v>
      </c>
      <c r="N11488">
        <v>0.93</v>
      </c>
      <c r="O11488" t="str" cm="1">
        <f t="array" ref="O11488">_xlfn.IFS(N11488&lt;=0.3, "Very Negative", N11488&lt;=0.6, "Negative", N11488&lt;=0.85, "Neutral", N11488&lt;=1.1, "Positive", N11488&lt;=1.35, "Very Positive")</f>
        <v>Positive</v>
      </c>
      <c r="P11488" s="7">
        <v>8.8319177265483398E-2</v>
      </c>
    </row>
    <row r="11489" spans="1:16" x14ac:dyDescent="0.3">
      <c r="A11489">
        <v>6685</v>
      </c>
      <c r="B11489" t="str" cm="1">
        <f t="array" ref="B11489">_xlfn.IFS(C11489&lt;=30, "Low Product",  C11489&gt;=60, "High Product", C11489&gt;30, "Medium Product")</f>
        <v>Medium Product</v>
      </c>
      <c r="C11489" s="4">
        <v>53.2254</v>
      </c>
      <c r="D11489" s="4">
        <v>9.8786000000000005</v>
      </c>
      <c r="E11489">
        <v>6.14</v>
      </c>
      <c r="F11489">
        <v>292</v>
      </c>
      <c r="G11489" s="4">
        <v>2571.6698000000001</v>
      </c>
      <c r="H11489" s="5">
        <f>Table1_2[[#This Row],[ad_spend]]/Table1_2[[#This Row],[footfall]]</f>
        <v>8.8070883561643836</v>
      </c>
      <c r="I11489" s="4">
        <v>56.029800000000002</v>
      </c>
      <c r="J11489" s="4">
        <f>Table1_2[[#This Row],[price]]-Table1_2[[#This Row],[competitor_price]]</f>
        <v>-2.8044000000000011</v>
      </c>
      <c r="K11489" t="str" cm="1">
        <f t="array" ref="K11489">_xlfn.IFS(J11489&lt;0, "Below Competitior Price", J11489=0, "Equal Price", J11489&gt;0, "Above Competitor Price")</f>
        <v>Below Competitior Price</v>
      </c>
      <c r="L11489">
        <v>1156</v>
      </c>
      <c r="M11489">
        <v>9</v>
      </c>
      <c r="N11489">
        <v>1</v>
      </c>
      <c r="O11489" t="str" cm="1">
        <f t="array" ref="O11489">_xlfn.IFS(N11489&lt;=0.3, "Very Negative", N11489&lt;=0.6, "Negative", N11489&lt;=0.85, "Neutral", N11489&lt;=1.1, "Positive", N11489&lt;=1.35, "Very Positive")</f>
        <v>Positive</v>
      </c>
      <c r="P11489" s="7">
        <v>7.3720077811889995E-2</v>
      </c>
    </row>
    <row r="11490" spans="1:16" x14ac:dyDescent="0.3">
      <c r="A11490">
        <v>6782</v>
      </c>
      <c r="B11490" t="str" cm="1">
        <f t="array" ref="B11490">_xlfn.IFS(C11490&lt;=30, "Low Product",  C11490&gt;=60, "High Product", C11490&gt;30, "Medium Product")</f>
        <v>Medium Product</v>
      </c>
      <c r="C11490" s="4">
        <v>35.699599999999997</v>
      </c>
      <c r="D11490" s="4">
        <v>14.0259</v>
      </c>
      <c r="E11490">
        <v>6.81</v>
      </c>
      <c r="F11490">
        <v>272</v>
      </c>
      <c r="G11490" s="4">
        <v>2571.7051999999999</v>
      </c>
      <c r="H11490" s="5">
        <f>Table1_2[[#This Row],[ad_spend]]/Table1_2[[#This Row],[footfall]]</f>
        <v>9.4547985294117645</v>
      </c>
      <c r="I11490" s="4">
        <v>38.205500000000001</v>
      </c>
      <c r="J11490" s="4">
        <f>Table1_2[[#This Row],[price]]-Table1_2[[#This Row],[competitor_price]]</f>
        <v>-2.505900000000004</v>
      </c>
      <c r="K11490" t="str" cm="1">
        <f t="array" ref="K11490">_xlfn.IFS(J11490&lt;0, "Below Competitior Price", J11490=0, "Equal Price", J11490&gt;0, "Above Competitor Price")</f>
        <v>Below Competitior Price</v>
      </c>
      <c r="L11490">
        <v>1192</v>
      </c>
      <c r="M11490">
        <v>12</v>
      </c>
      <c r="N11490">
        <v>1</v>
      </c>
      <c r="O11490" t="str" cm="1">
        <f t="array" ref="O11490">_xlfn.IFS(N11490&lt;=0.3, "Very Negative", N11490&lt;=0.6, "Negative", N11490&lt;=0.85, "Neutral", N11490&lt;=1.1, "Positive", N11490&lt;=1.35, "Very Positive")</f>
        <v>Positive</v>
      </c>
      <c r="P11490" s="7">
        <v>6.6716965628409702E-2</v>
      </c>
    </row>
    <row r="11491" spans="1:16" x14ac:dyDescent="0.3">
      <c r="A11491">
        <v>10624</v>
      </c>
      <c r="B11491" t="str" cm="1">
        <f t="array" ref="B11491">_xlfn.IFS(C11491&lt;=30, "Low Product",  C11491&gt;=60, "High Product", C11491&gt;30, "Medium Product")</f>
        <v>Medium Product</v>
      </c>
      <c r="C11491" s="4">
        <v>30.594799999999999</v>
      </c>
      <c r="D11491" s="4">
        <v>14.3391</v>
      </c>
      <c r="E11491">
        <v>5.61</v>
      </c>
      <c r="F11491">
        <v>253</v>
      </c>
      <c r="G11491" s="4">
        <v>2571.7449999999999</v>
      </c>
      <c r="H11491" s="5">
        <f>Table1_2[[#This Row],[ad_spend]]/Table1_2[[#This Row],[footfall]]</f>
        <v>10.164999999999999</v>
      </c>
      <c r="I11491" s="4">
        <v>31.9148</v>
      </c>
      <c r="J11491" s="4">
        <f>Table1_2[[#This Row],[price]]-Table1_2[[#This Row],[competitor_price]]</f>
        <v>-1.3200000000000003</v>
      </c>
      <c r="K11491" t="str" cm="1">
        <f t="array" ref="K11491">_xlfn.IFS(J11491&lt;0, "Below Competitior Price", J11491=0, "Equal Price", J11491&gt;0, "Above Competitor Price")</f>
        <v>Below Competitior Price</v>
      </c>
      <c r="L11491">
        <v>1240</v>
      </c>
      <c r="M11491">
        <v>12</v>
      </c>
      <c r="N11491">
        <v>1.06</v>
      </c>
      <c r="O11491" t="str" cm="1">
        <f t="array" ref="O11491">_xlfn.IFS(N11491&lt;=0.3, "Very Negative", N11491&lt;=0.6, "Negative", N11491&lt;=0.85, "Neutral", N11491&lt;=1.1, "Positive", N11491&lt;=1.35, "Very Positive")</f>
        <v>Positive</v>
      </c>
      <c r="P11491" s="7">
        <v>7.3774453678198501E-2</v>
      </c>
    </row>
    <row r="11492" spans="1:16" x14ac:dyDescent="0.3">
      <c r="A11492">
        <v>4228</v>
      </c>
      <c r="B11492" t="str" cm="1">
        <f t="array" ref="B11492">_xlfn.IFS(C11492&lt;=30, "Low Product",  C11492&gt;=60, "High Product", C11492&gt;30, "Medium Product")</f>
        <v>Medium Product</v>
      </c>
      <c r="C11492" s="4">
        <v>55.143300000000004</v>
      </c>
      <c r="D11492" s="4">
        <v>1.2707999999999999</v>
      </c>
      <c r="E11492">
        <v>1.99</v>
      </c>
      <c r="F11492">
        <v>258</v>
      </c>
      <c r="G11492" s="4">
        <v>2571.7471</v>
      </c>
      <c r="H11492" s="5">
        <f>Table1_2[[#This Row],[ad_spend]]/Table1_2[[#This Row],[footfall]]</f>
        <v>9.9680120155038754</v>
      </c>
      <c r="I11492" s="4">
        <v>51.435699999999997</v>
      </c>
      <c r="J11492" s="4">
        <f>Table1_2[[#This Row],[price]]-Table1_2[[#This Row],[competitor_price]]</f>
        <v>3.7076000000000064</v>
      </c>
      <c r="K11492" t="str" cm="1">
        <f t="array" ref="K11492">_xlfn.IFS(J11492&lt;0, "Below Competitior Price", J11492=0, "Equal Price", J11492&gt;0, "Above Competitor Price")</f>
        <v>Above Competitor Price</v>
      </c>
      <c r="L11492">
        <v>1213</v>
      </c>
      <c r="M11492">
        <v>6</v>
      </c>
      <c r="N11492">
        <v>1</v>
      </c>
      <c r="O11492" t="str" cm="1">
        <f t="array" ref="O11492">_xlfn.IFS(N11492&lt;=0.3, "Very Negative", N11492&lt;=0.6, "Negative", N11492&lt;=0.85, "Neutral", N11492&lt;=1.1, "Positive", N11492&lt;=1.35, "Very Positive")</f>
        <v>Positive</v>
      </c>
      <c r="P11492" s="7">
        <v>7.1058073337794694E-2</v>
      </c>
    </row>
    <row r="11493" spans="1:16" x14ac:dyDescent="0.3">
      <c r="A11493">
        <v>9682</v>
      </c>
      <c r="B11493" t="str" cm="1">
        <f t="array" ref="B11493">_xlfn.IFS(C11493&lt;=30, "Low Product",  C11493&gt;=60, "High Product", C11493&gt;30, "Medium Product")</f>
        <v>Medium Product</v>
      </c>
      <c r="C11493" s="4">
        <v>52.432899999999997</v>
      </c>
      <c r="D11493" s="4">
        <v>5.6033999999999997</v>
      </c>
      <c r="E11493">
        <v>4.37</v>
      </c>
      <c r="F11493">
        <v>286</v>
      </c>
      <c r="G11493" s="4">
        <v>2571.7737000000002</v>
      </c>
      <c r="H11493" s="5">
        <f>Table1_2[[#This Row],[ad_spend]]/Table1_2[[#This Row],[footfall]]</f>
        <v>8.9922157342657343</v>
      </c>
      <c r="I11493" s="4">
        <v>51.8889</v>
      </c>
      <c r="J11493" s="4">
        <f>Table1_2[[#This Row],[price]]-Table1_2[[#This Row],[competitor_price]]</f>
        <v>0.54399999999999693</v>
      </c>
      <c r="K11493" t="str" cm="1">
        <f t="array" ref="K11493">_xlfn.IFS(J11493&lt;0, "Below Competitior Price", J11493=0, "Equal Price", J11493&gt;0, "Above Competitor Price")</f>
        <v>Above Competitor Price</v>
      </c>
      <c r="L11493">
        <v>1207</v>
      </c>
      <c r="M11493">
        <v>5</v>
      </c>
      <c r="N11493">
        <v>0.86</v>
      </c>
      <c r="O11493" t="str" cm="1">
        <f t="array" ref="O11493">_xlfn.IFS(N11493&lt;=0.3, "Very Negative", N11493&lt;=0.6, "Negative", N11493&lt;=0.85, "Neutral", N11493&lt;=1.1, "Positive", N11493&lt;=1.35, "Very Positive")</f>
        <v>Positive</v>
      </c>
      <c r="P11493" s="7">
        <v>7.6980668727659504E-2</v>
      </c>
    </row>
    <row r="11494" spans="1:16" x14ac:dyDescent="0.3">
      <c r="A11494">
        <v>9899</v>
      </c>
      <c r="B11494" t="str" cm="1">
        <f t="array" ref="B11494">_xlfn.IFS(C11494&lt;=30, "Low Product",  C11494&gt;=60, "High Product", C11494&gt;30, "Medium Product")</f>
        <v>Medium Product</v>
      </c>
      <c r="C11494" s="4">
        <v>33.125599999999999</v>
      </c>
      <c r="D11494" s="4">
        <v>9.0458999999999996</v>
      </c>
      <c r="E11494">
        <v>5.0599999999999996</v>
      </c>
      <c r="F11494">
        <v>284</v>
      </c>
      <c r="G11494" s="4">
        <v>2571.7746999999999</v>
      </c>
      <c r="H11494" s="5">
        <f>Table1_2[[#This Row],[ad_spend]]/Table1_2[[#This Row],[footfall]]</f>
        <v>9.055544718309859</v>
      </c>
      <c r="I11494" s="4">
        <v>32.752099999999999</v>
      </c>
      <c r="J11494" s="4">
        <f>Table1_2[[#This Row],[price]]-Table1_2[[#This Row],[competitor_price]]</f>
        <v>0.37349999999999994</v>
      </c>
      <c r="K11494" t="str" cm="1">
        <f t="array" ref="K11494">_xlfn.IFS(J11494&lt;0, "Below Competitior Price", J11494=0, "Equal Price", J11494&gt;0, "Above Competitor Price")</f>
        <v>Above Competitor Price</v>
      </c>
      <c r="L11494">
        <v>1193</v>
      </c>
      <c r="M11494">
        <v>5</v>
      </c>
      <c r="N11494">
        <v>0.86</v>
      </c>
      <c r="O11494" t="str" cm="1">
        <f t="array" ref="O11494">_xlfn.IFS(N11494&lt;=0.3, "Very Negative", N11494&lt;=0.6, "Negative", N11494&lt;=0.85, "Neutral", N11494&lt;=1.1, "Positive", N11494&lt;=1.35, "Very Positive")</f>
        <v>Positive</v>
      </c>
      <c r="P11494" s="7">
        <v>5.96411578156089E-2</v>
      </c>
    </row>
    <row r="11495" spans="1:16" x14ac:dyDescent="0.3">
      <c r="A11495">
        <v>7692</v>
      </c>
      <c r="B11495" t="str" cm="1">
        <f t="array" ref="B11495">_xlfn.IFS(C11495&lt;=30, "Low Product",  C11495&gt;=60, "High Product", C11495&gt;30, "Medium Product")</f>
        <v>Medium Product</v>
      </c>
      <c r="C11495" s="4">
        <v>46.717500000000001</v>
      </c>
      <c r="D11495" s="4">
        <v>4.7594000000000003</v>
      </c>
      <c r="E11495">
        <v>2.75</v>
      </c>
      <c r="F11495">
        <v>271</v>
      </c>
      <c r="G11495" s="4">
        <v>2571.8094999999998</v>
      </c>
      <c r="H11495" s="5">
        <f>Table1_2[[#This Row],[ad_spend]]/Table1_2[[#This Row],[footfall]]</f>
        <v>9.4900719557195572</v>
      </c>
      <c r="I11495" s="4">
        <v>44.092300000000002</v>
      </c>
      <c r="J11495" s="4">
        <f>Table1_2[[#This Row],[price]]-Table1_2[[#This Row],[competitor_price]]</f>
        <v>2.6251999999999995</v>
      </c>
      <c r="K11495" t="str" cm="1">
        <f t="array" ref="K11495">_xlfn.IFS(J11495&lt;0, "Below Competitior Price", J11495=0, "Equal Price", J11495&gt;0, "Above Competitor Price")</f>
        <v>Above Competitor Price</v>
      </c>
      <c r="L11495">
        <v>1211</v>
      </c>
      <c r="M11495">
        <v>7</v>
      </c>
      <c r="N11495">
        <v>0.96</v>
      </c>
      <c r="O11495" t="str" cm="1">
        <f t="array" ref="O11495">_xlfn.IFS(N11495&lt;=0.3, "Very Negative", N11495&lt;=0.6, "Negative", N11495&lt;=0.85, "Neutral", N11495&lt;=1.1, "Positive", N11495&lt;=1.35, "Very Positive")</f>
        <v>Positive</v>
      </c>
      <c r="P11495" s="7">
        <v>9.6606632864023004E-2</v>
      </c>
    </row>
    <row r="11496" spans="1:16" x14ac:dyDescent="0.3">
      <c r="A11496">
        <v>4879</v>
      </c>
      <c r="B11496" t="str" cm="1">
        <f t="array" ref="B11496">_xlfn.IFS(C11496&lt;=30, "Low Product",  C11496&gt;=60, "High Product", C11496&gt;30, "Medium Product")</f>
        <v>Medium Product</v>
      </c>
      <c r="C11496" s="4">
        <v>30.380800000000001</v>
      </c>
      <c r="D11496" s="4">
        <v>10.0928</v>
      </c>
      <c r="E11496">
        <v>5.48</v>
      </c>
      <c r="F11496">
        <v>243</v>
      </c>
      <c r="G11496" s="4">
        <v>2571.8316</v>
      </c>
      <c r="H11496" s="5">
        <f>Table1_2[[#This Row],[ad_spend]]/Table1_2[[#This Row],[footfall]]</f>
        <v>10.583669135802468</v>
      </c>
      <c r="I11496" s="4">
        <v>32.116700000000002</v>
      </c>
      <c r="J11496" s="4">
        <f>Table1_2[[#This Row],[price]]-Table1_2[[#This Row],[competitor_price]]</f>
        <v>-1.7359000000000009</v>
      </c>
      <c r="K11496" t="str" cm="1">
        <f t="array" ref="K11496">_xlfn.IFS(J11496&lt;0, "Below Competitior Price", J11496=0, "Equal Price", J11496&gt;0, "Above Competitor Price")</f>
        <v>Below Competitior Price</v>
      </c>
      <c r="L11496">
        <v>1245</v>
      </c>
      <c r="M11496">
        <v>8</v>
      </c>
      <c r="N11496">
        <v>0.97</v>
      </c>
      <c r="O11496" t="str" cm="1">
        <f t="array" ref="O11496">_xlfn.IFS(N11496&lt;=0.3, "Very Negative", N11496&lt;=0.6, "Negative", N11496&lt;=0.85, "Neutral", N11496&lt;=1.1, "Positive", N11496&lt;=1.35, "Very Positive")</f>
        <v>Positive</v>
      </c>
      <c r="P11496" s="7">
        <v>7.1274121379016495E-2</v>
      </c>
    </row>
    <row r="11497" spans="1:16" x14ac:dyDescent="0.3">
      <c r="A11497">
        <v>8150</v>
      </c>
      <c r="B11497" t="str" cm="1">
        <f t="array" ref="B11497">_xlfn.IFS(C11497&lt;=30, "Low Product",  C11497&gt;=60, "High Product", C11497&gt;30, "Medium Product")</f>
        <v>Medium Product</v>
      </c>
      <c r="C11497" s="4">
        <v>30.946999999999999</v>
      </c>
      <c r="D11497" s="4">
        <v>6.0351999999999997</v>
      </c>
      <c r="E11497">
        <v>4.37</v>
      </c>
      <c r="F11497">
        <v>252</v>
      </c>
      <c r="G11497" s="4">
        <v>2571.8483000000001</v>
      </c>
      <c r="H11497" s="5">
        <f>Table1_2[[#This Row],[ad_spend]]/Table1_2[[#This Row],[footfall]]</f>
        <v>10.205747222222223</v>
      </c>
      <c r="I11497" s="4">
        <v>28.3368</v>
      </c>
      <c r="J11497" s="4">
        <f>Table1_2[[#This Row],[price]]-Table1_2[[#This Row],[competitor_price]]</f>
        <v>2.610199999999999</v>
      </c>
      <c r="K11497" t="str" cm="1">
        <f t="array" ref="K11497">_xlfn.IFS(J11497&lt;0, "Below Competitior Price", J11497=0, "Equal Price", J11497&gt;0, "Above Competitor Price")</f>
        <v>Above Competitor Price</v>
      </c>
      <c r="L11497">
        <v>1264</v>
      </c>
      <c r="M11497">
        <v>6</v>
      </c>
      <c r="N11497">
        <v>1.06</v>
      </c>
      <c r="O11497" t="str" cm="1">
        <f t="array" ref="O11497">_xlfn.IFS(N11497&lt;=0.3, "Very Negative", N11497&lt;=0.6, "Negative", N11497&lt;=0.85, "Neutral", N11497&lt;=1.1, "Positive", N11497&lt;=1.35, "Very Positive")</f>
        <v>Positive</v>
      </c>
      <c r="P11497" s="7">
        <v>6.4453490811164402E-2</v>
      </c>
    </row>
    <row r="11498" spans="1:16" x14ac:dyDescent="0.3">
      <c r="A11498">
        <v>13780</v>
      </c>
      <c r="B11498" t="str" cm="1">
        <f t="array" ref="B11498">_xlfn.IFS(C11498&lt;=30, "Low Product",  C11498&gt;=60, "High Product", C11498&gt;30, "Medium Product")</f>
        <v>Medium Product</v>
      </c>
      <c r="C11498" s="4">
        <v>36.529600000000002</v>
      </c>
      <c r="D11498" s="4">
        <v>2.6334</v>
      </c>
      <c r="E11498">
        <v>1.88</v>
      </c>
      <c r="F11498">
        <v>242</v>
      </c>
      <c r="G11498" s="4">
        <v>2571.8587000000002</v>
      </c>
      <c r="H11498" s="5">
        <f>Table1_2[[#This Row],[ad_spend]]/Table1_2[[#This Row],[footfall]]</f>
        <v>10.6275152892562</v>
      </c>
      <c r="I11498" s="4">
        <v>38.181199999999997</v>
      </c>
      <c r="J11498" s="4">
        <f>Table1_2[[#This Row],[price]]-Table1_2[[#This Row],[competitor_price]]</f>
        <v>-1.6515999999999948</v>
      </c>
      <c r="K11498" t="str" cm="1">
        <f t="array" ref="K11498">_xlfn.IFS(J11498&lt;0, "Below Competitior Price", J11498=0, "Equal Price", J11498&gt;0, "Above Competitor Price")</f>
        <v>Below Competitior Price</v>
      </c>
      <c r="L11498">
        <v>1206</v>
      </c>
      <c r="M11498">
        <v>5</v>
      </c>
      <c r="N11498">
        <v>1.04</v>
      </c>
      <c r="O11498" t="str" cm="1">
        <f t="array" ref="O11498">_xlfn.IFS(N11498&lt;=0.3, "Very Negative", N11498&lt;=0.6, "Negative", N11498&lt;=0.85, "Neutral", N11498&lt;=1.1, "Positive", N11498&lt;=1.35, "Very Positive")</f>
        <v>Positive</v>
      </c>
      <c r="P11498" s="7">
        <v>5.9039546963744402E-2</v>
      </c>
    </row>
    <row r="11499" spans="1:16" x14ac:dyDescent="0.3">
      <c r="A11499">
        <v>10263</v>
      </c>
      <c r="B11499" t="str" cm="1">
        <f t="array" ref="B11499">_xlfn.IFS(C11499&lt;=30, "Low Product",  C11499&gt;=60, "High Product", C11499&gt;30, "Medium Product")</f>
        <v>Medium Product</v>
      </c>
      <c r="C11499" s="4">
        <v>39.113199999999999</v>
      </c>
      <c r="D11499" s="4">
        <v>8.2102000000000004</v>
      </c>
      <c r="E11499">
        <v>5.08</v>
      </c>
      <c r="F11499">
        <v>275</v>
      </c>
      <c r="G11499" s="4">
        <v>2571.875</v>
      </c>
      <c r="H11499" s="5">
        <f>Table1_2[[#This Row],[ad_spend]]/Table1_2[[#This Row],[footfall]]</f>
        <v>9.3522727272727266</v>
      </c>
      <c r="I11499" s="4">
        <v>37.078800000000001</v>
      </c>
      <c r="J11499" s="4">
        <f>Table1_2[[#This Row],[price]]-Table1_2[[#This Row],[competitor_price]]</f>
        <v>2.034399999999998</v>
      </c>
      <c r="K11499" t="str" cm="1">
        <f t="array" ref="K11499">_xlfn.IFS(J11499&lt;0, "Below Competitior Price", J11499=0, "Equal Price", J11499&gt;0, "Above Competitor Price")</f>
        <v>Above Competitor Price</v>
      </c>
      <c r="L11499">
        <v>1175</v>
      </c>
      <c r="M11499">
        <v>8</v>
      </c>
      <c r="N11499">
        <v>1.1200000000000001</v>
      </c>
      <c r="O11499" t="str" cm="1">
        <f t="array" ref="O11499">_xlfn.IFS(N11499&lt;=0.3, "Very Negative", N11499&lt;=0.6, "Negative", N11499&lt;=0.85, "Neutral", N11499&lt;=1.1, "Positive", N11499&lt;=1.35, "Very Positive")</f>
        <v>Very Positive</v>
      </c>
      <c r="P11499" s="7">
        <v>7.4616308168339099E-2</v>
      </c>
    </row>
    <row r="11500" spans="1:16" x14ac:dyDescent="0.3">
      <c r="A11500">
        <v>10216</v>
      </c>
      <c r="B11500" t="str" cm="1">
        <f t="array" ref="B11500">_xlfn.IFS(C11500&lt;=30, "Low Product",  C11500&gt;=60, "High Product", C11500&gt;30, "Medium Product")</f>
        <v>Medium Product</v>
      </c>
      <c r="C11500" s="4">
        <v>55.377400000000002</v>
      </c>
      <c r="D11500" s="4">
        <v>12.402200000000001</v>
      </c>
      <c r="E11500">
        <v>6.11</v>
      </c>
      <c r="F11500">
        <v>301</v>
      </c>
      <c r="G11500" s="4">
        <v>2571.8841000000002</v>
      </c>
      <c r="H11500" s="5">
        <f>Table1_2[[#This Row],[ad_spend]]/Table1_2[[#This Row],[footfall]]</f>
        <v>8.5444654485049849</v>
      </c>
      <c r="I11500" s="4">
        <v>56.997</v>
      </c>
      <c r="J11500" s="4">
        <f>Table1_2[[#This Row],[price]]-Table1_2[[#This Row],[competitor_price]]</f>
        <v>-1.6195999999999984</v>
      </c>
      <c r="K11500" t="str" cm="1">
        <f t="array" ref="K11500">_xlfn.IFS(J11500&lt;0, "Below Competitior Price", J11500=0, "Equal Price", J11500&gt;0, "Above Competitor Price")</f>
        <v>Below Competitior Price</v>
      </c>
      <c r="L11500">
        <v>1178</v>
      </c>
      <c r="M11500">
        <v>9</v>
      </c>
      <c r="N11500">
        <v>1.1100000000000001</v>
      </c>
      <c r="O11500" t="str" cm="1">
        <f t="array" ref="O11500">_xlfn.IFS(N11500&lt;=0.3, "Very Negative", N11500&lt;=0.6, "Negative", N11500&lt;=0.85, "Neutral", N11500&lt;=1.1, "Positive", N11500&lt;=1.35, "Very Positive")</f>
        <v>Very Positive</v>
      </c>
      <c r="P11500" s="7">
        <v>3.3704523894571299E-2</v>
      </c>
    </row>
    <row r="11501" spans="1:16" x14ac:dyDescent="0.3">
      <c r="A11501">
        <v>5123</v>
      </c>
      <c r="B11501" t="str" cm="1">
        <f t="array" ref="B11501">_xlfn.IFS(C11501&lt;=30, "Low Product",  C11501&gt;=60, "High Product", C11501&gt;30, "Medium Product")</f>
        <v>Medium Product</v>
      </c>
      <c r="C11501" s="4">
        <v>59.860999999999997</v>
      </c>
      <c r="D11501" s="4">
        <v>4.9706000000000001</v>
      </c>
      <c r="E11501">
        <v>4.68</v>
      </c>
      <c r="F11501">
        <v>286</v>
      </c>
      <c r="G11501" s="4">
        <v>2571.9083999999998</v>
      </c>
      <c r="H11501" s="5">
        <f>Table1_2[[#This Row],[ad_spend]]/Table1_2[[#This Row],[footfall]]</f>
        <v>8.9926867132867123</v>
      </c>
      <c r="I11501" s="4">
        <v>59.141100000000002</v>
      </c>
      <c r="J11501" s="4">
        <f>Table1_2[[#This Row],[price]]-Table1_2[[#This Row],[competitor_price]]</f>
        <v>0.71989999999999554</v>
      </c>
      <c r="K11501" t="str" cm="1">
        <f t="array" ref="K11501">_xlfn.IFS(J11501&lt;0, "Below Competitior Price", J11501=0, "Equal Price", J11501&gt;0, "Above Competitor Price")</f>
        <v>Above Competitor Price</v>
      </c>
      <c r="L11501">
        <v>1204</v>
      </c>
      <c r="M11501">
        <v>7</v>
      </c>
      <c r="N11501">
        <v>1.05</v>
      </c>
      <c r="O11501" t="str" cm="1">
        <f t="array" ref="O11501">_xlfn.IFS(N11501&lt;=0.3, "Very Negative", N11501&lt;=0.6, "Negative", N11501&lt;=0.85, "Neutral", N11501&lt;=1.1, "Positive", N11501&lt;=1.35, "Very Positive")</f>
        <v>Positive</v>
      </c>
      <c r="P11501" s="7">
        <v>5.0194711532359902E-2</v>
      </c>
    </row>
    <row r="11502" spans="1:16" x14ac:dyDescent="0.3">
      <c r="A11502">
        <v>1238</v>
      </c>
      <c r="B11502" t="str" cm="1">
        <f t="array" ref="B11502">_xlfn.IFS(C11502&lt;=30, "Low Product",  C11502&gt;=60, "High Product", C11502&gt;30, "Medium Product")</f>
        <v>Medium Product</v>
      </c>
      <c r="C11502" s="4">
        <v>54.620399999999997</v>
      </c>
      <c r="D11502" s="4">
        <v>9.5515000000000008</v>
      </c>
      <c r="E11502">
        <v>5.52</v>
      </c>
      <c r="F11502">
        <v>288</v>
      </c>
      <c r="G11502" s="4">
        <v>2571.9187000000002</v>
      </c>
      <c r="H11502" s="5">
        <f>Table1_2[[#This Row],[ad_spend]]/Table1_2[[#This Row],[footfall]]</f>
        <v>8.9302732638888891</v>
      </c>
      <c r="I11502" s="4">
        <v>49.077500000000001</v>
      </c>
      <c r="J11502" s="4">
        <f>Table1_2[[#This Row],[price]]-Table1_2[[#This Row],[competitor_price]]</f>
        <v>5.5428999999999959</v>
      </c>
      <c r="K11502" t="str" cm="1">
        <f t="array" ref="K11502">_xlfn.IFS(J11502&lt;0, "Below Competitior Price", J11502=0, "Equal Price", J11502&gt;0, "Above Competitor Price")</f>
        <v>Above Competitor Price</v>
      </c>
      <c r="L11502">
        <v>1191</v>
      </c>
      <c r="M11502">
        <v>10</v>
      </c>
      <c r="N11502">
        <v>1.07</v>
      </c>
      <c r="O11502" t="str" cm="1">
        <f t="array" ref="O11502">_xlfn.IFS(N11502&lt;=0.3, "Very Negative", N11502&lt;=0.6, "Negative", N11502&lt;=0.85, "Neutral", N11502&lt;=1.1, "Positive", N11502&lt;=1.35, "Very Positive")</f>
        <v>Positive</v>
      </c>
      <c r="P11502" s="7">
        <v>4.5725784900562297E-2</v>
      </c>
    </row>
    <row r="11503" spans="1:16" x14ac:dyDescent="0.3">
      <c r="A11503">
        <v>12926</v>
      </c>
      <c r="B11503" t="str" cm="1">
        <f t="array" ref="B11503">_xlfn.IFS(C11503&lt;=30, "Low Product",  C11503&gt;=60, "High Product", C11503&gt;30, "Medium Product")</f>
        <v>Medium Product</v>
      </c>
      <c r="C11503" s="4">
        <v>36.648699999999998</v>
      </c>
      <c r="D11503" s="4">
        <v>6.1887999999999996</v>
      </c>
      <c r="E11503">
        <v>3.61</v>
      </c>
      <c r="F11503">
        <v>254</v>
      </c>
      <c r="G11503" s="4">
        <v>2571.9355</v>
      </c>
      <c r="H11503" s="5">
        <f>Table1_2[[#This Row],[ad_spend]]/Table1_2[[#This Row],[footfall]]</f>
        <v>10.125730314960631</v>
      </c>
      <c r="I11503" s="4">
        <v>34.589100000000002</v>
      </c>
      <c r="J11503" s="4">
        <f>Table1_2[[#This Row],[price]]-Table1_2[[#This Row],[competitor_price]]</f>
        <v>2.0595999999999961</v>
      </c>
      <c r="K11503" t="str" cm="1">
        <f t="array" ref="K11503">_xlfn.IFS(J11503&lt;0, "Below Competitior Price", J11503=0, "Equal Price", J11503&gt;0, "Above Competitor Price")</f>
        <v>Above Competitor Price</v>
      </c>
      <c r="L11503">
        <v>1220</v>
      </c>
      <c r="M11503">
        <v>6</v>
      </c>
      <c r="N11503">
        <v>0.82</v>
      </c>
      <c r="O11503" t="str" cm="1">
        <f t="array" ref="O11503">_xlfn.IFS(N11503&lt;=0.3, "Very Negative", N11503&lt;=0.6, "Negative", N11503&lt;=0.85, "Neutral", N11503&lt;=1.1, "Positive", N11503&lt;=1.35, "Very Positive")</f>
        <v>Neutral</v>
      </c>
      <c r="P11503" s="7">
        <v>9.0180115309023506E-2</v>
      </c>
    </row>
    <row r="11504" spans="1:16" x14ac:dyDescent="0.3">
      <c r="A11504">
        <v>10481</v>
      </c>
      <c r="B11504" t="str" cm="1">
        <f t="array" ref="B11504">_xlfn.IFS(C11504&lt;=30, "Low Product",  C11504&gt;=60, "High Product", C11504&gt;30, "Medium Product")</f>
        <v>Medium Product</v>
      </c>
      <c r="C11504" s="4">
        <v>50.9758</v>
      </c>
      <c r="D11504" s="4">
        <v>10.149100000000001</v>
      </c>
      <c r="E11504">
        <v>5.8</v>
      </c>
      <c r="F11504">
        <v>269</v>
      </c>
      <c r="G11504" s="4">
        <v>2571.9387000000002</v>
      </c>
      <c r="H11504" s="5">
        <f>Table1_2[[#This Row],[ad_spend]]/Table1_2[[#This Row],[footfall]]</f>
        <v>9.5611104089219339</v>
      </c>
      <c r="I11504" s="4">
        <v>47.294699999999999</v>
      </c>
      <c r="J11504" s="4">
        <f>Table1_2[[#This Row],[price]]-Table1_2[[#This Row],[competitor_price]]</f>
        <v>3.6811000000000007</v>
      </c>
      <c r="K11504" t="str" cm="1">
        <f t="array" ref="K11504">_xlfn.IFS(J11504&lt;0, "Below Competitior Price", J11504=0, "Equal Price", J11504&gt;0, "Above Competitor Price")</f>
        <v>Above Competitor Price</v>
      </c>
      <c r="L11504">
        <v>1172</v>
      </c>
      <c r="M11504">
        <v>10</v>
      </c>
      <c r="N11504">
        <v>1.0900000000000001</v>
      </c>
      <c r="O11504" t="str" cm="1">
        <f t="array" ref="O11504">_xlfn.IFS(N11504&lt;=0.3, "Very Negative", N11504&lt;=0.6, "Negative", N11504&lt;=0.85, "Neutral", N11504&lt;=1.1, "Positive", N11504&lt;=1.35, "Very Positive")</f>
        <v>Positive</v>
      </c>
      <c r="P11504" s="7">
        <v>6.1169593224580501E-2</v>
      </c>
    </row>
    <row r="11505" spans="1:16" x14ac:dyDescent="0.3">
      <c r="A11505">
        <v>3020</v>
      </c>
      <c r="B11505" t="str" cm="1">
        <f t="array" ref="B11505">_xlfn.IFS(C11505&lt;=30, "Low Product",  C11505&gt;=60, "High Product", C11505&gt;30, "Medium Product")</f>
        <v>Medium Product</v>
      </c>
      <c r="C11505" s="4">
        <v>40.869599999999998</v>
      </c>
      <c r="D11505" s="4">
        <v>4.9523999999999999</v>
      </c>
      <c r="E11505">
        <v>4.0199999999999996</v>
      </c>
      <c r="F11505">
        <v>256</v>
      </c>
      <c r="G11505" s="4">
        <v>2571.9522000000002</v>
      </c>
      <c r="H11505" s="5">
        <f>Table1_2[[#This Row],[ad_spend]]/Table1_2[[#This Row],[footfall]]</f>
        <v>10.046688281250001</v>
      </c>
      <c r="I11505" s="4">
        <v>41.612299999999998</v>
      </c>
      <c r="J11505" s="4">
        <f>Table1_2[[#This Row],[price]]-Table1_2[[#This Row],[competitor_price]]</f>
        <v>-0.74269999999999925</v>
      </c>
      <c r="K11505" t="str" cm="1">
        <f t="array" ref="K11505">_xlfn.IFS(J11505&lt;0, "Below Competitior Price", J11505=0, "Equal Price", J11505&gt;0, "Above Competitor Price")</f>
        <v>Below Competitior Price</v>
      </c>
      <c r="L11505">
        <v>1201</v>
      </c>
      <c r="M11505">
        <v>6</v>
      </c>
      <c r="N11505">
        <v>0.91</v>
      </c>
      <c r="O11505" t="str" cm="1">
        <f t="array" ref="O11505">_xlfn.IFS(N11505&lt;=0.3, "Very Negative", N11505&lt;=0.6, "Negative", N11505&lt;=0.85, "Neutral", N11505&lt;=1.1, "Positive", N11505&lt;=1.35, "Very Positive")</f>
        <v>Positive</v>
      </c>
      <c r="P11505" s="7">
        <v>7.4621418519072599E-2</v>
      </c>
    </row>
    <row r="11506" spans="1:16" x14ac:dyDescent="0.3">
      <c r="A11506">
        <v>7984</v>
      </c>
      <c r="B11506" t="str" cm="1">
        <f t="array" ref="B11506">_xlfn.IFS(C11506&lt;=30, "Low Product",  C11506&gt;=60, "High Product", C11506&gt;30, "Medium Product")</f>
        <v>Medium Product</v>
      </c>
      <c r="C11506" s="4">
        <v>54.085900000000002</v>
      </c>
      <c r="D11506" s="4">
        <v>2.2698999999999998</v>
      </c>
      <c r="E11506">
        <v>3.23</v>
      </c>
      <c r="F11506">
        <v>242</v>
      </c>
      <c r="G11506" s="4">
        <v>2572.0021000000002</v>
      </c>
      <c r="H11506" s="5">
        <f>Table1_2[[#This Row],[ad_spend]]/Table1_2[[#This Row],[footfall]]</f>
        <v>10.628107851239671</v>
      </c>
      <c r="I11506" s="4">
        <v>54.2654</v>
      </c>
      <c r="J11506" s="4">
        <f>Table1_2[[#This Row],[price]]-Table1_2[[#This Row],[competitor_price]]</f>
        <v>-0.17949999999999733</v>
      </c>
      <c r="K11506" t="str" cm="1">
        <f t="array" ref="K11506">_xlfn.IFS(J11506&lt;0, "Below Competitior Price", J11506=0, "Equal Price", J11506&gt;0, "Above Competitor Price")</f>
        <v>Below Competitior Price</v>
      </c>
      <c r="L11506">
        <v>1174</v>
      </c>
      <c r="M11506">
        <v>6</v>
      </c>
      <c r="N11506">
        <v>1.1200000000000001</v>
      </c>
      <c r="O11506" t="str" cm="1">
        <f t="array" ref="O11506">_xlfn.IFS(N11506&lt;=0.3, "Very Negative", N11506&lt;=0.6, "Negative", N11506&lt;=0.85, "Neutral", N11506&lt;=1.1, "Positive", N11506&lt;=1.35, "Very Positive")</f>
        <v>Very Positive</v>
      </c>
      <c r="P11506" s="7">
        <v>3.4948808181897197E-2</v>
      </c>
    </row>
    <row r="11507" spans="1:16" x14ac:dyDescent="0.3">
      <c r="A11507">
        <v>5570</v>
      </c>
      <c r="B11507" t="str" cm="1">
        <f t="array" ref="B11507">_xlfn.IFS(C11507&lt;=30, "Low Product",  C11507&gt;=60, "High Product", C11507&gt;30, "Medium Product")</f>
        <v>Medium Product</v>
      </c>
      <c r="C11507" s="4">
        <v>59.9758</v>
      </c>
      <c r="D11507" s="4">
        <v>6.9842000000000004</v>
      </c>
      <c r="E11507">
        <v>5.29</v>
      </c>
      <c r="F11507">
        <v>289</v>
      </c>
      <c r="G11507" s="4">
        <v>2572.0459999999998</v>
      </c>
      <c r="H11507" s="5">
        <f>Table1_2[[#This Row],[ad_spend]]/Table1_2[[#This Row],[footfall]]</f>
        <v>8.899813148788926</v>
      </c>
      <c r="I11507" s="4">
        <v>58.159700000000001</v>
      </c>
      <c r="J11507" s="4">
        <f>Table1_2[[#This Row],[price]]-Table1_2[[#This Row],[competitor_price]]</f>
        <v>1.8160999999999987</v>
      </c>
      <c r="K11507" t="str" cm="1">
        <f t="array" ref="K11507">_xlfn.IFS(J11507&lt;0, "Below Competitior Price", J11507=0, "Equal Price", J11507&gt;0, "Above Competitor Price")</f>
        <v>Above Competitor Price</v>
      </c>
      <c r="L11507">
        <v>1218</v>
      </c>
      <c r="M11507">
        <v>9</v>
      </c>
      <c r="N11507">
        <v>0.93</v>
      </c>
      <c r="O11507" t="str" cm="1">
        <f t="array" ref="O11507">_xlfn.IFS(N11507&lt;=0.3, "Very Negative", N11507&lt;=0.6, "Negative", N11507&lt;=0.85, "Neutral", N11507&lt;=1.1, "Positive", N11507&lt;=1.35, "Very Positive")</f>
        <v>Positive</v>
      </c>
      <c r="P11507" s="7">
        <v>6.10685140416561E-2</v>
      </c>
    </row>
    <row r="11508" spans="1:16" x14ac:dyDescent="0.3">
      <c r="A11508">
        <v>5492</v>
      </c>
      <c r="B11508" t="str" cm="1">
        <f t="array" ref="B11508">_xlfn.IFS(C11508&lt;=30, "Low Product",  C11508&gt;=60, "High Product", C11508&gt;30, "Medium Product")</f>
        <v>Medium Product</v>
      </c>
      <c r="C11508" s="4">
        <v>38.758200000000002</v>
      </c>
      <c r="D11508" s="4">
        <v>10.270899999999999</v>
      </c>
      <c r="E11508">
        <v>5.47</v>
      </c>
      <c r="F11508">
        <v>266</v>
      </c>
      <c r="G11508" s="4">
        <v>2572.0695999999998</v>
      </c>
      <c r="H11508" s="5">
        <f>Table1_2[[#This Row],[ad_spend]]/Table1_2[[#This Row],[footfall]]</f>
        <v>9.6694345864661653</v>
      </c>
      <c r="I11508" s="4">
        <v>41.869799999999998</v>
      </c>
      <c r="J11508" s="4">
        <f>Table1_2[[#This Row],[price]]-Table1_2[[#This Row],[competitor_price]]</f>
        <v>-3.1115999999999957</v>
      </c>
      <c r="K11508" t="str" cm="1">
        <f t="array" ref="K11508">_xlfn.IFS(J11508&lt;0, "Below Competitior Price", J11508=0, "Equal Price", J11508&gt;0, "Above Competitor Price")</f>
        <v>Below Competitior Price</v>
      </c>
      <c r="L11508">
        <v>1212</v>
      </c>
      <c r="M11508">
        <v>9</v>
      </c>
      <c r="N11508">
        <v>0.89</v>
      </c>
      <c r="O11508" t="str" cm="1">
        <f t="array" ref="O11508">_xlfn.IFS(N11508&lt;=0.3, "Very Negative", N11508&lt;=0.6, "Negative", N11508&lt;=0.85, "Neutral", N11508&lt;=1.1, "Positive", N11508&lt;=1.35, "Very Positive")</f>
        <v>Positive</v>
      </c>
      <c r="P11508" s="7">
        <v>6.0861722008333202E-2</v>
      </c>
    </row>
    <row r="11509" spans="1:16" x14ac:dyDescent="0.3">
      <c r="A11509">
        <v>2175</v>
      </c>
      <c r="B11509" t="str" cm="1">
        <f t="array" ref="B11509">_xlfn.IFS(C11509&lt;=30, "Low Product",  C11509&gt;=60, "High Product", C11509&gt;30, "Medium Product")</f>
        <v>Medium Product</v>
      </c>
      <c r="C11509" s="4">
        <v>54.790300000000002</v>
      </c>
      <c r="D11509" s="4">
        <v>8.3181999999999992</v>
      </c>
      <c r="E11509">
        <v>3.75</v>
      </c>
      <c r="F11509">
        <v>287</v>
      </c>
      <c r="G11509" s="4">
        <v>2572.0830999999998</v>
      </c>
      <c r="H11509" s="5">
        <f>Table1_2[[#This Row],[ad_spend]]/Table1_2[[#This Row],[footfall]]</f>
        <v>8.9619620209059221</v>
      </c>
      <c r="I11509" s="4">
        <v>58.155299999999997</v>
      </c>
      <c r="J11509" s="4">
        <f>Table1_2[[#This Row],[price]]-Table1_2[[#This Row],[competitor_price]]</f>
        <v>-3.3649999999999949</v>
      </c>
      <c r="K11509" t="str" cm="1">
        <f t="array" ref="K11509">_xlfn.IFS(J11509&lt;0, "Below Competitior Price", J11509=0, "Equal Price", J11509&gt;0, "Above Competitor Price")</f>
        <v>Below Competitior Price</v>
      </c>
      <c r="L11509">
        <v>1165</v>
      </c>
      <c r="M11509">
        <v>11</v>
      </c>
      <c r="N11509">
        <v>0.84</v>
      </c>
      <c r="O11509" t="str" cm="1">
        <f t="array" ref="O11509">_xlfn.IFS(N11509&lt;=0.3, "Very Negative", N11509&lt;=0.6, "Negative", N11509&lt;=0.85, "Neutral", N11509&lt;=1.1, "Positive", N11509&lt;=1.35, "Very Positive")</f>
        <v>Neutral</v>
      </c>
      <c r="P11509" s="7">
        <v>9.0039014393960004E-2</v>
      </c>
    </row>
    <row r="11510" spans="1:16" x14ac:dyDescent="0.3">
      <c r="A11510">
        <v>9729</v>
      </c>
      <c r="B11510" t="str" cm="1">
        <f t="array" ref="B11510">_xlfn.IFS(C11510&lt;=30, "Low Product",  C11510&gt;=60, "High Product", C11510&gt;30, "Medium Product")</f>
        <v>Medium Product</v>
      </c>
      <c r="C11510" s="4">
        <v>59.68</v>
      </c>
      <c r="D11510" s="4">
        <v>4.3102</v>
      </c>
      <c r="E11510">
        <v>4.2300000000000004</v>
      </c>
      <c r="F11510">
        <v>271</v>
      </c>
      <c r="G11510" s="4">
        <v>2572.1102999999998</v>
      </c>
      <c r="H11510" s="5">
        <f>Table1_2[[#This Row],[ad_spend]]/Table1_2[[#This Row],[footfall]]</f>
        <v>9.491181918819187</v>
      </c>
      <c r="I11510" s="4">
        <v>57.2104</v>
      </c>
      <c r="J11510" s="4">
        <f>Table1_2[[#This Row],[price]]-Table1_2[[#This Row],[competitor_price]]</f>
        <v>2.4695999999999998</v>
      </c>
      <c r="K11510" t="str" cm="1">
        <f t="array" ref="K11510">_xlfn.IFS(J11510&lt;0, "Below Competitior Price", J11510=0, "Equal Price", J11510&gt;0, "Above Competitor Price")</f>
        <v>Above Competitor Price</v>
      </c>
      <c r="L11510">
        <v>1228</v>
      </c>
      <c r="M11510">
        <v>8</v>
      </c>
      <c r="N11510">
        <v>0.98</v>
      </c>
      <c r="O11510" t="str" cm="1">
        <f t="array" ref="O11510">_xlfn.IFS(N11510&lt;=0.3, "Very Negative", N11510&lt;=0.6, "Negative", N11510&lt;=0.85, "Neutral", N11510&lt;=1.1, "Positive", N11510&lt;=1.35, "Very Positive")</f>
        <v>Positive</v>
      </c>
      <c r="P11510" s="7">
        <v>4.86437518653733E-2</v>
      </c>
    </row>
    <row r="11511" spans="1:16" x14ac:dyDescent="0.3">
      <c r="A11511">
        <v>9972</v>
      </c>
      <c r="B11511" t="str" cm="1">
        <f t="array" ref="B11511">_xlfn.IFS(C11511&lt;=30, "Low Product",  C11511&gt;=60, "High Product", C11511&gt;30, "Medium Product")</f>
        <v>Medium Product</v>
      </c>
      <c r="C11511" s="4">
        <v>51.4527</v>
      </c>
      <c r="D11511" s="4">
        <v>7.0970000000000004</v>
      </c>
      <c r="E11511">
        <v>4.34</v>
      </c>
      <c r="F11511">
        <v>283</v>
      </c>
      <c r="G11511" s="4">
        <v>2572.1138999999998</v>
      </c>
      <c r="H11511" s="5">
        <f>Table1_2[[#This Row],[ad_spend]]/Table1_2[[#This Row],[footfall]]</f>
        <v>9.0887416961130736</v>
      </c>
      <c r="I11511" s="4">
        <v>46.171399999999998</v>
      </c>
      <c r="J11511" s="4">
        <f>Table1_2[[#This Row],[price]]-Table1_2[[#This Row],[competitor_price]]</f>
        <v>5.2813000000000017</v>
      </c>
      <c r="K11511" t="str" cm="1">
        <f t="array" ref="K11511">_xlfn.IFS(J11511&lt;0, "Below Competitior Price", J11511=0, "Equal Price", J11511&gt;0, "Above Competitor Price")</f>
        <v>Above Competitor Price</v>
      </c>
      <c r="L11511">
        <v>1195</v>
      </c>
      <c r="M11511">
        <v>4</v>
      </c>
      <c r="N11511">
        <v>0.81</v>
      </c>
      <c r="O11511" t="str" cm="1">
        <f t="array" ref="O11511">_xlfn.IFS(N11511&lt;=0.3, "Very Negative", N11511&lt;=0.6, "Negative", N11511&lt;=0.85, "Neutral", N11511&lt;=1.1, "Positive", N11511&lt;=1.35, "Very Positive")</f>
        <v>Neutral</v>
      </c>
      <c r="P11511" s="7">
        <v>0.104135654340617</v>
      </c>
    </row>
    <row r="11512" spans="1:16" x14ac:dyDescent="0.3">
      <c r="A11512">
        <v>14596</v>
      </c>
      <c r="B11512" t="str" cm="1">
        <f t="array" ref="B11512">_xlfn.IFS(C11512&lt;=30, "Low Product",  C11512&gt;=60, "High Product", C11512&gt;30, "Medium Product")</f>
        <v>Medium Product</v>
      </c>
      <c r="C11512" s="4">
        <v>53.816000000000003</v>
      </c>
      <c r="D11512" s="4">
        <v>4.9527000000000001</v>
      </c>
      <c r="E11512">
        <v>4.72</v>
      </c>
      <c r="F11512">
        <v>270</v>
      </c>
      <c r="G11512" s="4">
        <v>2572.1239999999998</v>
      </c>
      <c r="H11512" s="5">
        <f>Table1_2[[#This Row],[ad_spend]]/Table1_2[[#This Row],[footfall]]</f>
        <v>9.526385185185184</v>
      </c>
      <c r="I11512" s="4">
        <v>54.564300000000003</v>
      </c>
      <c r="J11512" s="4">
        <f>Table1_2[[#This Row],[price]]-Table1_2[[#This Row],[competitor_price]]</f>
        <v>-0.74830000000000041</v>
      </c>
      <c r="K11512" t="str" cm="1">
        <f t="array" ref="K11512">_xlfn.IFS(J11512&lt;0, "Below Competitior Price", J11512=0, "Equal Price", J11512&gt;0, "Above Competitor Price")</f>
        <v>Below Competitior Price</v>
      </c>
      <c r="L11512">
        <v>1218</v>
      </c>
      <c r="M11512">
        <v>6</v>
      </c>
      <c r="N11512">
        <v>0.94</v>
      </c>
      <c r="O11512" t="str" cm="1">
        <f t="array" ref="O11512">_xlfn.IFS(N11512&lt;=0.3, "Very Negative", N11512&lt;=0.6, "Negative", N11512&lt;=0.85, "Neutral", N11512&lt;=1.1, "Positive", N11512&lt;=1.35, "Very Positive")</f>
        <v>Positive</v>
      </c>
      <c r="P11512" s="7">
        <v>7.0977937815920406E-2</v>
      </c>
    </row>
    <row r="11513" spans="1:16" x14ac:dyDescent="0.3">
      <c r="A11513">
        <v>13689</v>
      </c>
      <c r="B11513" t="str" cm="1">
        <f t="array" ref="B11513">_xlfn.IFS(C11513&lt;=30, "Low Product",  C11513&gt;=60, "High Product", C11513&gt;30, "Medium Product")</f>
        <v>Medium Product</v>
      </c>
      <c r="C11513" s="4">
        <v>34.475999999999999</v>
      </c>
      <c r="D11513" s="4">
        <v>4.3125</v>
      </c>
      <c r="E11513">
        <v>4.17</v>
      </c>
      <c r="F11513">
        <v>239</v>
      </c>
      <c r="G11513" s="4">
        <v>2572.1412999999998</v>
      </c>
      <c r="H11513" s="5">
        <f>Table1_2[[#This Row],[ad_spend]]/Table1_2[[#This Row],[footfall]]</f>
        <v>10.762097489539748</v>
      </c>
      <c r="I11513" s="4">
        <v>34.179000000000002</v>
      </c>
      <c r="J11513" s="4">
        <f>Table1_2[[#This Row],[price]]-Table1_2[[#This Row],[competitor_price]]</f>
        <v>0.29699999999999704</v>
      </c>
      <c r="K11513" t="str" cm="1">
        <f t="array" ref="K11513">_xlfn.IFS(J11513&lt;0, "Below Competitior Price", J11513=0, "Equal Price", J11513&gt;0, "Above Competitor Price")</f>
        <v>Above Competitor Price</v>
      </c>
      <c r="L11513">
        <v>1163</v>
      </c>
      <c r="M11513">
        <v>4</v>
      </c>
      <c r="N11513">
        <v>1.02</v>
      </c>
      <c r="O11513" t="str" cm="1">
        <f t="array" ref="O11513">_xlfn.IFS(N11513&lt;=0.3, "Very Negative", N11513&lt;=0.6, "Negative", N11513&lt;=0.85, "Neutral", N11513&lt;=1.1, "Positive", N11513&lt;=1.35, "Very Positive")</f>
        <v>Positive</v>
      </c>
      <c r="P11513" s="7">
        <v>6.1488263678368703E-2</v>
      </c>
    </row>
    <row r="11514" spans="1:16" x14ac:dyDescent="0.3">
      <c r="A11514">
        <v>8546</v>
      </c>
      <c r="B11514" t="str" cm="1">
        <f t="array" ref="B11514">_xlfn.IFS(C11514&lt;=30, "Low Product",  C11514&gt;=60, "High Product", C11514&gt;30, "Medium Product")</f>
        <v>Medium Product</v>
      </c>
      <c r="C11514" s="4">
        <v>37.109699999999997</v>
      </c>
      <c r="D11514" s="4">
        <v>4.6835000000000004</v>
      </c>
      <c r="E11514">
        <v>4.29</v>
      </c>
      <c r="F11514">
        <v>260</v>
      </c>
      <c r="G11514" s="4">
        <v>2572.1433999999999</v>
      </c>
      <c r="H11514" s="5">
        <f>Table1_2[[#This Row],[ad_spend]]/Table1_2[[#This Row],[footfall]]</f>
        <v>9.8928592307692309</v>
      </c>
      <c r="I11514" s="4">
        <v>39.604599999999998</v>
      </c>
      <c r="J11514" s="4">
        <f>Table1_2[[#This Row],[price]]-Table1_2[[#This Row],[competitor_price]]</f>
        <v>-2.4949000000000012</v>
      </c>
      <c r="K11514" t="str" cm="1">
        <f t="array" ref="K11514">_xlfn.IFS(J11514&lt;0, "Below Competitior Price", J11514=0, "Equal Price", J11514&gt;0, "Above Competitor Price")</f>
        <v>Below Competitior Price</v>
      </c>
      <c r="L11514">
        <v>1216</v>
      </c>
      <c r="M11514">
        <v>5</v>
      </c>
      <c r="N11514">
        <v>0.89</v>
      </c>
      <c r="O11514" t="str" cm="1">
        <f t="array" ref="O11514">_xlfn.IFS(N11514&lt;=0.3, "Very Negative", N11514&lt;=0.6, "Negative", N11514&lt;=0.85, "Neutral", N11514&lt;=1.1, "Positive", N11514&lt;=1.35, "Very Positive")</f>
        <v>Positive</v>
      </c>
      <c r="P11514" s="7">
        <v>7.8740763323822502E-2</v>
      </c>
    </row>
    <row r="11515" spans="1:16" x14ac:dyDescent="0.3">
      <c r="A11515">
        <v>11655</v>
      </c>
      <c r="B11515" t="str" cm="1">
        <f t="array" ref="B11515">_xlfn.IFS(C11515&lt;=30, "Low Product",  C11515&gt;=60, "High Product", C11515&gt;30, "Medium Product")</f>
        <v>Medium Product</v>
      </c>
      <c r="C11515" s="4">
        <v>43.721400000000003</v>
      </c>
      <c r="D11515" s="4">
        <v>12.0151</v>
      </c>
      <c r="E11515">
        <v>5.91</v>
      </c>
      <c r="F11515">
        <v>251</v>
      </c>
      <c r="G11515" s="4">
        <v>2572.1552999999999</v>
      </c>
      <c r="H11515" s="5">
        <f>Table1_2[[#This Row],[ad_spend]]/Table1_2[[#This Row],[footfall]]</f>
        <v>10.247630677290836</v>
      </c>
      <c r="I11515" s="4">
        <v>39.447800000000001</v>
      </c>
      <c r="J11515" s="4">
        <f>Table1_2[[#This Row],[price]]-Table1_2[[#This Row],[competitor_price]]</f>
        <v>4.2736000000000018</v>
      </c>
      <c r="K11515" t="str" cm="1">
        <f t="array" ref="K11515">_xlfn.IFS(J11515&lt;0, "Below Competitior Price", J11515=0, "Equal Price", J11515&gt;0, "Above Competitor Price")</f>
        <v>Above Competitor Price</v>
      </c>
      <c r="L11515">
        <v>1185</v>
      </c>
      <c r="M11515">
        <v>11</v>
      </c>
      <c r="N11515">
        <v>1.05</v>
      </c>
      <c r="O11515" t="str" cm="1">
        <f t="array" ref="O11515">_xlfn.IFS(N11515&lt;=0.3, "Very Negative", N11515&lt;=0.6, "Negative", N11515&lt;=0.85, "Neutral", N11515&lt;=1.1, "Positive", N11515&lt;=1.35, "Very Positive")</f>
        <v>Positive</v>
      </c>
      <c r="P11515" s="7">
        <v>6.0942793217396603E-2</v>
      </c>
    </row>
    <row r="11516" spans="1:16" x14ac:dyDescent="0.3">
      <c r="A11516">
        <v>7755</v>
      </c>
      <c r="B11516" t="str" cm="1">
        <f t="array" ref="B11516">_xlfn.IFS(C11516&lt;=30, "Low Product",  C11516&gt;=60, "High Product", C11516&gt;30, "Medium Product")</f>
        <v>Medium Product</v>
      </c>
      <c r="C11516" s="4">
        <v>36.125100000000003</v>
      </c>
      <c r="D11516" s="4">
        <v>9.4649999999999999</v>
      </c>
      <c r="E11516">
        <v>6.01</v>
      </c>
      <c r="F11516">
        <v>253</v>
      </c>
      <c r="G11516" s="4">
        <v>2572.1585</v>
      </c>
      <c r="H11516" s="5">
        <f>Table1_2[[#This Row],[ad_spend]]/Table1_2[[#This Row],[footfall]]</f>
        <v>10.166634387351779</v>
      </c>
      <c r="I11516" s="4">
        <v>30.672799999999999</v>
      </c>
      <c r="J11516" s="4">
        <f>Table1_2[[#This Row],[price]]-Table1_2[[#This Row],[competitor_price]]</f>
        <v>5.4523000000000046</v>
      </c>
      <c r="K11516" t="str" cm="1">
        <f t="array" ref="K11516">_xlfn.IFS(J11516&lt;0, "Below Competitior Price", J11516=0, "Equal Price", J11516&gt;0, "Above Competitor Price")</f>
        <v>Above Competitor Price</v>
      </c>
      <c r="L11516">
        <v>1240</v>
      </c>
      <c r="M11516">
        <v>7</v>
      </c>
      <c r="N11516">
        <v>0.97</v>
      </c>
      <c r="O11516" t="str" cm="1">
        <f t="array" ref="O11516">_xlfn.IFS(N11516&lt;=0.3, "Very Negative", N11516&lt;=0.6, "Negative", N11516&lt;=0.85, "Neutral", N11516&lt;=1.1, "Positive", N11516&lt;=1.35, "Very Positive")</f>
        <v>Positive</v>
      </c>
      <c r="P11516" s="7">
        <v>6.6712991486633205E-2</v>
      </c>
    </row>
    <row r="11517" spans="1:16" x14ac:dyDescent="0.3">
      <c r="A11517">
        <v>3187</v>
      </c>
      <c r="B11517" t="str" cm="1">
        <f t="array" ref="B11517">_xlfn.IFS(C11517&lt;=30, "Low Product",  C11517&gt;=60, "High Product", C11517&gt;30, "Medium Product")</f>
        <v>Medium Product</v>
      </c>
      <c r="C11517" s="4">
        <v>46.353999999999999</v>
      </c>
      <c r="D11517" s="4">
        <v>2.5678999999999998</v>
      </c>
      <c r="E11517">
        <v>2.14</v>
      </c>
      <c r="F11517">
        <v>275</v>
      </c>
      <c r="G11517" s="4">
        <v>2572.1767</v>
      </c>
      <c r="H11517" s="5">
        <f>Table1_2[[#This Row],[ad_spend]]/Table1_2[[#This Row],[footfall]]</f>
        <v>9.3533698181818181</v>
      </c>
      <c r="I11517" s="4">
        <v>47.94</v>
      </c>
      <c r="J11517" s="4">
        <f>Table1_2[[#This Row],[price]]-Table1_2[[#This Row],[competitor_price]]</f>
        <v>-1.5859999999999985</v>
      </c>
      <c r="K11517" t="str" cm="1">
        <f t="array" ref="K11517">_xlfn.IFS(J11517&lt;0, "Below Competitior Price", J11517=0, "Equal Price", J11517&gt;0, "Above Competitor Price")</f>
        <v>Below Competitior Price</v>
      </c>
      <c r="L11517">
        <v>1192</v>
      </c>
      <c r="M11517">
        <v>6</v>
      </c>
      <c r="N11517">
        <v>1.08</v>
      </c>
      <c r="O11517" t="str" cm="1">
        <f t="array" ref="O11517">_xlfn.IFS(N11517&lt;=0.3, "Very Negative", N11517&lt;=0.6, "Negative", N11517&lt;=0.85, "Neutral", N11517&lt;=1.1, "Positive", N11517&lt;=1.35, "Very Positive")</f>
        <v>Positive</v>
      </c>
      <c r="P11517" s="7">
        <v>5.5785043394342398E-2</v>
      </c>
    </row>
    <row r="11518" spans="1:16" x14ac:dyDescent="0.3">
      <c r="A11518">
        <v>14920</v>
      </c>
      <c r="B11518" t="str" cm="1">
        <f t="array" ref="B11518">_xlfn.IFS(C11518&lt;=30, "Low Product",  C11518&gt;=60, "High Product", C11518&gt;30, "Medium Product")</f>
        <v>Medium Product</v>
      </c>
      <c r="C11518" s="4">
        <v>46.917299999999997</v>
      </c>
      <c r="D11518" s="4">
        <v>2.9904999999999999</v>
      </c>
      <c r="E11518">
        <v>2.87</v>
      </c>
      <c r="F11518">
        <v>230</v>
      </c>
      <c r="G11518" s="4">
        <v>2572.1813000000002</v>
      </c>
      <c r="H11518" s="5">
        <f>Table1_2[[#This Row],[ad_spend]]/Table1_2[[#This Row],[footfall]]</f>
        <v>11.18339695652174</v>
      </c>
      <c r="I11518" s="4">
        <v>46.729199999999999</v>
      </c>
      <c r="J11518" s="4">
        <f>Table1_2[[#This Row],[price]]-Table1_2[[#This Row],[competitor_price]]</f>
        <v>0.1880999999999986</v>
      </c>
      <c r="K11518" t="str" cm="1">
        <f t="array" ref="K11518">_xlfn.IFS(J11518&lt;0, "Below Competitior Price", J11518=0, "Equal Price", J11518&gt;0, "Above Competitor Price")</f>
        <v>Above Competitor Price</v>
      </c>
      <c r="L11518">
        <v>1210</v>
      </c>
      <c r="M11518">
        <v>7</v>
      </c>
      <c r="N11518">
        <v>1.05</v>
      </c>
      <c r="O11518" t="str" cm="1">
        <f t="array" ref="O11518">_xlfn.IFS(N11518&lt;=0.3, "Very Negative", N11518&lt;=0.6, "Negative", N11518&lt;=0.85, "Neutral", N11518&lt;=1.1, "Positive", N11518&lt;=1.35, "Very Positive")</f>
        <v>Positive</v>
      </c>
      <c r="P11518" s="7">
        <v>5.9177224535366599E-2</v>
      </c>
    </row>
    <row r="11519" spans="1:16" x14ac:dyDescent="0.3">
      <c r="A11519">
        <v>12767</v>
      </c>
      <c r="B11519" t="str" cm="1">
        <f t="array" ref="B11519">_xlfn.IFS(C11519&lt;=30, "Low Product",  C11519&gt;=60, "High Product", C11519&gt;30, "Medium Product")</f>
        <v>Medium Product</v>
      </c>
      <c r="C11519" s="4">
        <v>52.851599999999998</v>
      </c>
      <c r="D11519" s="4">
        <v>8.0837000000000003</v>
      </c>
      <c r="E11519">
        <v>5.31</v>
      </c>
      <c r="F11519">
        <v>279</v>
      </c>
      <c r="G11519" s="4">
        <v>2572.1986999999999</v>
      </c>
      <c r="H11519" s="5">
        <f>Table1_2[[#This Row],[ad_spend]]/Table1_2[[#This Row],[footfall]]</f>
        <v>9.2193501792114692</v>
      </c>
      <c r="I11519" s="4">
        <v>48.502499999999998</v>
      </c>
      <c r="J11519" s="4">
        <f>Table1_2[[#This Row],[price]]-Table1_2[[#This Row],[competitor_price]]</f>
        <v>4.3491</v>
      </c>
      <c r="K11519" t="str" cm="1">
        <f t="array" ref="K11519">_xlfn.IFS(J11519&lt;0, "Below Competitior Price", J11519=0, "Equal Price", J11519&gt;0, "Above Competitor Price")</f>
        <v>Above Competitor Price</v>
      </c>
      <c r="L11519">
        <v>1194</v>
      </c>
      <c r="M11519">
        <v>5</v>
      </c>
      <c r="N11519">
        <v>1.07</v>
      </c>
      <c r="O11519" t="str" cm="1">
        <f t="array" ref="O11519">_xlfn.IFS(N11519&lt;=0.3, "Very Negative", N11519&lt;=0.6, "Negative", N11519&lt;=0.85, "Neutral", N11519&lt;=1.1, "Positive", N11519&lt;=1.35, "Very Positive")</f>
        <v>Positive</v>
      </c>
      <c r="P11519" s="7">
        <v>5.1695773644615903E-2</v>
      </c>
    </row>
    <row r="11520" spans="1:16" x14ac:dyDescent="0.3">
      <c r="A11520">
        <v>1896</v>
      </c>
      <c r="B11520" t="str" cm="1">
        <f t="array" ref="B11520">_xlfn.IFS(C11520&lt;=30, "Low Product",  C11520&gt;=60, "High Product", C11520&gt;30, "Medium Product")</f>
        <v>High Product</v>
      </c>
      <c r="C11520" s="4">
        <v>61.511099999999999</v>
      </c>
      <c r="D11520" s="4">
        <v>10.3893</v>
      </c>
      <c r="E11520">
        <v>5.9</v>
      </c>
      <c r="F11520">
        <v>299</v>
      </c>
      <c r="G11520" s="4">
        <v>2572.2003</v>
      </c>
      <c r="H11520" s="5">
        <f>Table1_2[[#This Row],[ad_spend]]/Table1_2[[#This Row],[footfall]]</f>
        <v>8.6026765886287624</v>
      </c>
      <c r="I11520" s="4">
        <v>60.824800000000003</v>
      </c>
      <c r="J11520" s="4">
        <f>Table1_2[[#This Row],[price]]-Table1_2[[#This Row],[competitor_price]]</f>
        <v>0.68629999999999569</v>
      </c>
      <c r="K11520" t="str" cm="1">
        <f t="array" ref="K11520">_xlfn.IFS(J11520&lt;0, "Below Competitior Price", J11520=0, "Equal Price", J11520&gt;0, "Above Competitor Price")</f>
        <v>Above Competitor Price</v>
      </c>
      <c r="L11520">
        <v>1213</v>
      </c>
      <c r="M11520">
        <v>10</v>
      </c>
      <c r="N11520">
        <v>1.1000000000000001</v>
      </c>
      <c r="O11520" t="str" cm="1">
        <f t="array" ref="O11520">_xlfn.IFS(N11520&lt;=0.3, "Very Negative", N11520&lt;=0.6, "Negative", N11520&lt;=0.85, "Neutral", N11520&lt;=1.1, "Positive", N11520&lt;=1.35, "Very Positive")</f>
        <v>Positive</v>
      </c>
      <c r="P11520" s="7">
        <v>4.1158754788425199E-2</v>
      </c>
    </row>
    <row r="11521" spans="1:16" x14ac:dyDescent="0.3">
      <c r="A11521">
        <v>11364</v>
      </c>
      <c r="B11521" t="str" cm="1">
        <f t="array" ref="B11521">_xlfn.IFS(C11521&lt;=30, "Low Product",  C11521&gt;=60, "High Product", C11521&gt;30, "Medium Product")</f>
        <v>Medium Product</v>
      </c>
      <c r="C11521" s="4">
        <v>47.153500000000001</v>
      </c>
      <c r="D11521" s="4">
        <v>10.9552</v>
      </c>
      <c r="E11521">
        <v>6.36</v>
      </c>
      <c r="F11521">
        <v>246</v>
      </c>
      <c r="G11521" s="4">
        <v>2572.2543999999998</v>
      </c>
      <c r="H11521" s="5">
        <f>Table1_2[[#This Row],[ad_spend]]/Table1_2[[#This Row],[footfall]]</f>
        <v>10.456318699186991</v>
      </c>
      <c r="I11521" s="4">
        <v>53.060899999999997</v>
      </c>
      <c r="J11521" s="4">
        <f>Table1_2[[#This Row],[price]]-Table1_2[[#This Row],[competitor_price]]</f>
        <v>-5.9073999999999955</v>
      </c>
      <c r="K11521" t="str" cm="1">
        <f t="array" ref="K11521">_xlfn.IFS(J11521&lt;0, "Below Competitior Price", J11521=0, "Equal Price", J11521&gt;0, "Above Competitor Price")</f>
        <v>Below Competitior Price</v>
      </c>
      <c r="L11521">
        <v>1205</v>
      </c>
      <c r="M11521">
        <v>10</v>
      </c>
      <c r="N11521">
        <v>1.1499999999999999</v>
      </c>
      <c r="O11521" t="str" cm="1">
        <f t="array" ref="O11521">_xlfn.IFS(N11521&lt;=0.3, "Very Negative", N11521&lt;=0.6, "Negative", N11521&lt;=0.85, "Neutral", N11521&lt;=1.1, "Positive", N11521&lt;=1.35, "Very Positive")</f>
        <v>Very Positive</v>
      </c>
      <c r="P11521" s="7">
        <v>3.6807175456634901E-2</v>
      </c>
    </row>
    <row r="11522" spans="1:16" x14ac:dyDescent="0.3">
      <c r="A11522">
        <v>4280</v>
      </c>
      <c r="B11522" t="str" cm="1">
        <f t="array" ref="B11522">_xlfn.IFS(C11522&lt;=30, "Low Product",  C11522&gt;=60, "High Product", C11522&gt;30, "Medium Product")</f>
        <v>Medium Product</v>
      </c>
      <c r="C11522" s="4">
        <v>53.531799999999997</v>
      </c>
      <c r="D11522" s="4">
        <v>0.96160000000000001</v>
      </c>
      <c r="E11522">
        <v>0.04</v>
      </c>
      <c r="F11522">
        <v>270</v>
      </c>
      <c r="G11522" s="4">
        <v>2572.2984000000001</v>
      </c>
      <c r="H11522" s="5">
        <f>Table1_2[[#This Row],[ad_spend]]/Table1_2[[#This Row],[footfall]]</f>
        <v>9.5270311111111123</v>
      </c>
      <c r="I11522" s="4">
        <v>53.637099999999997</v>
      </c>
      <c r="J11522" s="4">
        <f>Table1_2[[#This Row],[price]]-Table1_2[[#This Row],[competitor_price]]</f>
        <v>-0.10529999999999973</v>
      </c>
      <c r="K11522" t="str" cm="1">
        <f t="array" ref="K11522">_xlfn.IFS(J11522&lt;0, "Below Competitior Price", J11522=0, "Equal Price", J11522&gt;0, "Above Competitor Price")</f>
        <v>Below Competitior Price</v>
      </c>
      <c r="L11522">
        <v>1165</v>
      </c>
      <c r="M11522">
        <v>5</v>
      </c>
      <c r="N11522">
        <v>0.86</v>
      </c>
      <c r="O11522" t="str" cm="1">
        <f t="array" ref="O11522">_xlfn.IFS(N11522&lt;=0.3, "Very Negative", N11522&lt;=0.6, "Negative", N11522&lt;=0.85, "Neutral", N11522&lt;=1.1, "Positive", N11522&lt;=1.35, "Very Positive")</f>
        <v>Positive</v>
      </c>
      <c r="P11522" s="7">
        <v>5.7821768520388797E-2</v>
      </c>
    </row>
    <row r="11523" spans="1:16" x14ac:dyDescent="0.3">
      <c r="A11523">
        <v>6282</v>
      </c>
      <c r="B11523" t="str" cm="1">
        <f t="array" ref="B11523">_xlfn.IFS(C11523&lt;=30, "Low Product",  C11523&gt;=60, "High Product", C11523&gt;30, "Medium Product")</f>
        <v>Low Product</v>
      </c>
      <c r="C11523" s="4">
        <v>28.3325</v>
      </c>
      <c r="D11523" s="4">
        <v>13.717700000000001</v>
      </c>
      <c r="E11523">
        <v>5.55</v>
      </c>
      <c r="F11523">
        <v>263</v>
      </c>
      <c r="G11523" s="4">
        <v>2572.3024999999998</v>
      </c>
      <c r="H11523" s="5">
        <f>Table1_2[[#This Row],[ad_spend]]/Table1_2[[#This Row],[footfall]]</f>
        <v>9.7806178707224323</v>
      </c>
      <c r="I11523" s="4">
        <v>28.370799999999999</v>
      </c>
      <c r="J11523" s="4">
        <f>Table1_2[[#This Row],[price]]-Table1_2[[#This Row],[competitor_price]]</f>
        <v>-3.8299999999999557E-2</v>
      </c>
      <c r="K11523" t="str" cm="1">
        <f t="array" ref="K11523">_xlfn.IFS(J11523&lt;0, "Below Competitior Price", J11523=0, "Equal Price", J11523&gt;0, "Above Competitor Price")</f>
        <v>Below Competitior Price</v>
      </c>
      <c r="L11523">
        <v>1175</v>
      </c>
      <c r="M11523">
        <v>9</v>
      </c>
      <c r="N11523">
        <v>1.1399999999999999</v>
      </c>
      <c r="O11523" t="str" cm="1">
        <f t="array" ref="O11523">_xlfn.IFS(N11523&lt;=0.3, "Very Negative", N11523&lt;=0.6, "Negative", N11523&lt;=0.85, "Neutral", N11523&lt;=1.1, "Positive", N11523&lt;=1.35, "Very Positive")</f>
        <v>Very Positive</v>
      </c>
      <c r="P11523" s="7">
        <v>7.3355525629855506E-2</v>
      </c>
    </row>
    <row r="11524" spans="1:16" x14ac:dyDescent="0.3">
      <c r="A11524">
        <v>10957</v>
      </c>
      <c r="B11524" t="str" cm="1">
        <f t="array" ref="B11524">_xlfn.IFS(C11524&lt;=30, "Low Product",  C11524&gt;=60, "High Product", C11524&gt;30, "Medium Product")</f>
        <v>Medium Product</v>
      </c>
      <c r="C11524" s="4">
        <v>56.146000000000001</v>
      </c>
      <c r="D11524" s="4">
        <v>12.0946</v>
      </c>
      <c r="E11524">
        <v>6.24</v>
      </c>
      <c r="F11524">
        <v>296</v>
      </c>
      <c r="G11524" s="4">
        <v>2572.3049999999998</v>
      </c>
      <c r="H11524" s="5">
        <f>Table1_2[[#This Row],[ad_spend]]/Table1_2[[#This Row],[footfall]]</f>
        <v>8.6902195945945948</v>
      </c>
      <c r="I11524" s="4">
        <v>55.8444</v>
      </c>
      <c r="J11524" s="4">
        <f>Table1_2[[#This Row],[price]]-Table1_2[[#This Row],[competitor_price]]</f>
        <v>0.30160000000000053</v>
      </c>
      <c r="K11524" t="str" cm="1">
        <f t="array" ref="K11524">_xlfn.IFS(J11524&lt;0, "Below Competitior Price", J11524=0, "Equal Price", J11524&gt;0, "Above Competitor Price")</f>
        <v>Above Competitor Price</v>
      </c>
      <c r="L11524">
        <v>1187</v>
      </c>
      <c r="M11524">
        <v>9</v>
      </c>
      <c r="N11524">
        <v>0.94</v>
      </c>
      <c r="O11524" t="str" cm="1">
        <f t="array" ref="O11524">_xlfn.IFS(N11524&lt;=0.3, "Very Negative", N11524&lt;=0.6, "Negative", N11524&lt;=0.85, "Neutral", N11524&lt;=1.1, "Positive", N11524&lt;=1.35, "Very Positive")</f>
        <v>Positive</v>
      </c>
      <c r="P11524" s="7">
        <v>4.8992438277966899E-2</v>
      </c>
    </row>
    <row r="11525" spans="1:16" x14ac:dyDescent="0.3">
      <c r="A11525">
        <v>8478</v>
      </c>
      <c r="B11525" t="str" cm="1">
        <f t="array" ref="B11525">_xlfn.IFS(C11525&lt;=30, "Low Product",  C11525&gt;=60, "High Product", C11525&gt;30, "Medium Product")</f>
        <v>Medium Product</v>
      </c>
      <c r="C11525" s="4">
        <v>37.276200000000003</v>
      </c>
      <c r="D11525" s="4">
        <v>7.8851000000000004</v>
      </c>
      <c r="E11525">
        <v>3.03</v>
      </c>
      <c r="F11525">
        <v>262</v>
      </c>
      <c r="G11525" s="4">
        <v>2572.3107</v>
      </c>
      <c r="H11525" s="5">
        <f>Table1_2[[#This Row],[ad_spend]]/Table1_2[[#This Row],[footfall]]</f>
        <v>9.8179797709923662</v>
      </c>
      <c r="I11525" s="4">
        <v>37.819099999999999</v>
      </c>
      <c r="J11525" s="4">
        <f>Table1_2[[#This Row],[price]]-Table1_2[[#This Row],[competitor_price]]</f>
        <v>-0.54289999999999594</v>
      </c>
      <c r="K11525" t="str" cm="1">
        <f t="array" ref="K11525">_xlfn.IFS(J11525&lt;0, "Below Competitior Price", J11525=0, "Equal Price", J11525&gt;0, "Above Competitor Price")</f>
        <v>Below Competitior Price</v>
      </c>
      <c r="L11525">
        <v>1188</v>
      </c>
      <c r="M11525">
        <v>6</v>
      </c>
      <c r="N11525">
        <v>0.74</v>
      </c>
      <c r="O11525" t="str" cm="1">
        <f t="array" ref="O11525">_xlfn.IFS(N11525&lt;=0.3, "Very Negative", N11525&lt;=0.6, "Negative", N11525&lt;=0.85, "Neutral", N11525&lt;=1.1, "Positive", N11525&lt;=1.35, "Very Positive")</f>
        <v>Neutral</v>
      </c>
      <c r="P11525" s="7">
        <v>0.10650086704261599</v>
      </c>
    </row>
    <row r="11526" spans="1:16" x14ac:dyDescent="0.3">
      <c r="A11526">
        <v>5096</v>
      </c>
      <c r="B11526" t="str" cm="1">
        <f t="array" ref="B11526">_xlfn.IFS(C11526&lt;=30, "Low Product",  C11526&gt;=60, "High Product", C11526&gt;30, "Medium Product")</f>
        <v>Low Product</v>
      </c>
      <c r="C11526" s="4">
        <v>27.366499999999998</v>
      </c>
      <c r="D11526" s="4">
        <v>8.4398</v>
      </c>
      <c r="E11526">
        <v>4.71</v>
      </c>
      <c r="F11526">
        <v>271</v>
      </c>
      <c r="G11526" s="4">
        <v>2572.3146999999999</v>
      </c>
      <c r="H11526" s="5">
        <f>Table1_2[[#This Row],[ad_spend]]/Table1_2[[#This Row],[footfall]]</f>
        <v>9.4919361623616236</v>
      </c>
      <c r="I11526" s="4">
        <v>30.135100000000001</v>
      </c>
      <c r="J11526" s="4">
        <f>Table1_2[[#This Row],[price]]-Table1_2[[#This Row],[competitor_price]]</f>
        <v>-2.7686000000000028</v>
      </c>
      <c r="K11526" t="str" cm="1">
        <f t="array" ref="K11526">_xlfn.IFS(J11526&lt;0, "Below Competitior Price", J11526=0, "Equal Price", J11526&gt;0, "Above Competitor Price")</f>
        <v>Below Competitior Price</v>
      </c>
      <c r="L11526">
        <v>1214</v>
      </c>
      <c r="M11526">
        <v>6</v>
      </c>
      <c r="N11526">
        <v>0.94</v>
      </c>
      <c r="O11526" t="str" cm="1">
        <f t="array" ref="O11526">_xlfn.IFS(N11526&lt;=0.3, "Very Negative", N11526&lt;=0.6, "Negative", N11526&lt;=0.85, "Neutral", N11526&lt;=1.1, "Positive", N11526&lt;=1.35, "Very Positive")</f>
        <v>Positive</v>
      </c>
      <c r="P11526" s="7">
        <v>9.6337474826292097E-2</v>
      </c>
    </row>
    <row r="11527" spans="1:16" x14ac:dyDescent="0.3">
      <c r="A11527">
        <v>9514</v>
      </c>
      <c r="B11527" t="str" cm="1">
        <f t="array" ref="B11527">_xlfn.IFS(C11527&lt;=30, "Low Product",  C11527&gt;=60, "High Product", C11527&gt;30, "Medium Product")</f>
        <v>Medium Product</v>
      </c>
      <c r="C11527" s="4">
        <v>51.6066</v>
      </c>
      <c r="D11527" s="4">
        <v>3.9630000000000001</v>
      </c>
      <c r="E11527">
        <v>3.75</v>
      </c>
      <c r="F11527">
        <v>279</v>
      </c>
      <c r="G11527" s="4">
        <v>2572.3326999999999</v>
      </c>
      <c r="H11527" s="5">
        <f>Table1_2[[#This Row],[ad_spend]]/Table1_2[[#This Row],[footfall]]</f>
        <v>9.2198304659498209</v>
      </c>
      <c r="I11527" s="4">
        <v>52.479199999999999</v>
      </c>
      <c r="J11527" s="4">
        <f>Table1_2[[#This Row],[price]]-Table1_2[[#This Row],[competitor_price]]</f>
        <v>-0.87259999999999849</v>
      </c>
      <c r="K11527" t="str" cm="1">
        <f t="array" ref="K11527">_xlfn.IFS(J11527&lt;0, "Below Competitior Price", J11527=0, "Equal Price", J11527&gt;0, "Above Competitor Price")</f>
        <v>Below Competitior Price</v>
      </c>
      <c r="L11527">
        <v>1174</v>
      </c>
      <c r="M11527">
        <v>8</v>
      </c>
      <c r="N11527">
        <v>0.9</v>
      </c>
      <c r="O11527" t="str" cm="1">
        <f t="array" ref="O11527">_xlfn.IFS(N11527&lt;=0.3, "Very Negative", N11527&lt;=0.6, "Negative", N11527&lt;=0.85, "Neutral", N11527&lt;=1.1, "Positive", N11527&lt;=1.35, "Very Positive")</f>
        <v>Positive</v>
      </c>
      <c r="P11527" s="7">
        <v>7.8840940996815601E-2</v>
      </c>
    </row>
    <row r="11528" spans="1:16" x14ac:dyDescent="0.3">
      <c r="A11528">
        <v>5339</v>
      </c>
      <c r="B11528" t="str" cm="1">
        <f t="array" ref="B11528">_xlfn.IFS(C11528&lt;=30, "Low Product",  C11528&gt;=60, "High Product", C11528&gt;30, "Medium Product")</f>
        <v>Medium Product</v>
      </c>
      <c r="C11528" s="4">
        <v>48.0672</v>
      </c>
      <c r="D11528" s="4">
        <v>6.7415000000000003</v>
      </c>
      <c r="E11528">
        <v>4.18</v>
      </c>
      <c r="F11528">
        <v>291</v>
      </c>
      <c r="G11528" s="4">
        <v>2572.3395</v>
      </c>
      <c r="H11528" s="5">
        <f>Table1_2[[#This Row],[ad_spend]]/Table1_2[[#This Row],[footfall]]</f>
        <v>8.839654639175258</v>
      </c>
      <c r="I11528" s="4">
        <v>45.516399999999997</v>
      </c>
      <c r="J11528" s="4">
        <f>Table1_2[[#This Row],[price]]-Table1_2[[#This Row],[competitor_price]]</f>
        <v>2.5508000000000024</v>
      </c>
      <c r="K11528" t="str" cm="1">
        <f t="array" ref="K11528">_xlfn.IFS(J11528&lt;0, "Below Competitior Price", J11528=0, "Equal Price", J11528&gt;0, "Above Competitor Price")</f>
        <v>Above Competitor Price</v>
      </c>
      <c r="L11528">
        <v>1228</v>
      </c>
      <c r="M11528">
        <v>7</v>
      </c>
      <c r="N11528">
        <v>0.82</v>
      </c>
      <c r="O11528" t="str" cm="1">
        <f t="array" ref="O11528">_xlfn.IFS(N11528&lt;=0.3, "Very Negative", N11528&lt;=0.6, "Negative", N11528&lt;=0.85, "Neutral", N11528&lt;=1.1, "Positive", N11528&lt;=1.35, "Very Positive")</f>
        <v>Neutral</v>
      </c>
      <c r="P11528" s="7">
        <v>7.9424351937121995E-2</v>
      </c>
    </row>
    <row r="11529" spans="1:16" x14ac:dyDescent="0.3">
      <c r="A11529">
        <v>10310</v>
      </c>
      <c r="B11529" t="str" cm="1">
        <f t="array" ref="B11529">_xlfn.IFS(C11529&lt;=30, "Low Product",  C11529&gt;=60, "High Product", C11529&gt;30, "Medium Product")</f>
        <v>Medium Product</v>
      </c>
      <c r="C11529" s="4">
        <v>35.2821</v>
      </c>
      <c r="D11529" s="4">
        <v>11.883800000000001</v>
      </c>
      <c r="E11529">
        <v>6.54</v>
      </c>
      <c r="F11529">
        <v>265</v>
      </c>
      <c r="G11529" s="4">
        <v>2572.3652999999999</v>
      </c>
      <c r="H11529" s="5">
        <f>Table1_2[[#This Row],[ad_spend]]/Table1_2[[#This Row],[footfall]]</f>
        <v>9.7070388679245276</v>
      </c>
      <c r="I11529" s="4">
        <v>32.369300000000003</v>
      </c>
      <c r="J11529" s="4">
        <f>Table1_2[[#This Row],[price]]-Table1_2[[#This Row],[competitor_price]]</f>
        <v>2.9127999999999972</v>
      </c>
      <c r="K11529" t="str" cm="1">
        <f t="array" ref="K11529">_xlfn.IFS(J11529&lt;0, "Below Competitior Price", J11529=0, "Equal Price", J11529&gt;0, "Above Competitor Price")</f>
        <v>Above Competitor Price</v>
      </c>
      <c r="L11529">
        <v>1225</v>
      </c>
      <c r="M11529">
        <v>6</v>
      </c>
      <c r="N11529">
        <v>1.07</v>
      </c>
      <c r="O11529" t="str" cm="1">
        <f t="array" ref="O11529">_xlfn.IFS(N11529&lt;=0.3, "Very Negative", N11529&lt;=0.6, "Negative", N11529&lt;=0.85, "Neutral", N11529&lt;=1.1, "Positive", N11529&lt;=1.35, "Very Positive")</f>
        <v>Positive</v>
      </c>
      <c r="P11529" s="7">
        <v>7.0970482544253602E-2</v>
      </c>
    </row>
    <row r="11530" spans="1:16" x14ac:dyDescent="0.3">
      <c r="A11530">
        <v>2185</v>
      </c>
      <c r="B11530" t="str" cm="1">
        <f t="array" ref="B11530">_xlfn.IFS(C11530&lt;=30, "Low Product",  C11530&gt;=60, "High Product", C11530&gt;30, "Medium Product")</f>
        <v>Low Product</v>
      </c>
      <c r="C11530" s="4">
        <v>28.200900000000001</v>
      </c>
      <c r="D11530" s="4">
        <v>6.0556999999999999</v>
      </c>
      <c r="E11530">
        <v>3.74</v>
      </c>
      <c r="F11530">
        <v>263</v>
      </c>
      <c r="G11530" s="4">
        <v>2572.3719999999998</v>
      </c>
      <c r="H11530" s="5">
        <f>Table1_2[[#This Row],[ad_spend]]/Table1_2[[#This Row],[footfall]]</f>
        <v>9.7808821292775665</v>
      </c>
      <c r="I11530" s="4">
        <v>28.593499999999999</v>
      </c>
      <c r="J11530" s="4">
        <f>Table1_2[[#This Row],[price]]-Table1_2[[#This Row],[competitor_price]]</f>
        <v>-0.39259999999999806</v>
      </c>
      <c r="K11530" t="str" cm="1">
        <f t="array" ref="K11530">_xlfn.IFS(J11530&lt;0, "Below Competitior Price", J11530=0, "Equal Price", J11530&gt;0, "Above Competitor Price")</f>
        <v>Below Competitior Price</v>
      </c>
      <c r="L11530">
        <v>1196</v>
      </c>
      <c r="M11530">
        <v>9</v>
      </c>
      <c r="N11530">
        <v>0.85</v>
      </c>
      <c r="O11530" t="str" cm="1">
        <f t="array" ref="O11530">_xlfn.IFS(N11530&lt;=0.3, "Very Negative", N11530&lt;=0.6, "Negative", N11530&lt;=0.85, "Neutral", N11530&lt;=1.1, "Positive", N11530&lt;=1.35, "Very Positive")</f>
        <v>Neutral</v>
      </c>
      <c r="P11530" s="7">
        <v>9.4183129059996804E-2</v>
      </c>
    </row>
    <row r="11531" spans="1:16" x14ac:dyDescent="0.3">
      <c r="A11531">
        <v>11327</v>
      </c>
      <c r="B11531" t="str" cm="1">
        <f t="array" ref="B11531">_xlfn.IFS(C11531&lt;=30, "Low Product",  C11531&gt;=60, "High Product", C11531&gt;30, "Medium Product")</f>
        <v>Medium Product</v>
      </c>
      <c r="C11531" s="4">
        <v>44.327399999999997</v>
      </c>
      <c r="D11531" s="4">
        <v>9.6450999999999993</v>
      </c>
      <c r="E11531">
        <v>5.18</v>
      </c>
      <c r="F11531">
        <v>292</v>
      </c>
      <c r="G11531" s="4">
        <v>2572.3755000000001</v>
      </c>
      <c r="H11531" s="5">
        <f>Table1_2[[#This Row],[ad_spend]]/Table1_2[[#This Row],[footfall]]</f>
        <v>8.8095051369863011</v>
      </c>
      <c r="I11531" s="4">
        <v>44.383400000000002</v>
      </c>
      <c r="J11531" s="4">
        <f>Table1_2[[#This Row],[price]]-Table1_2[[#This Row],[competitor_price]]</f>
        <v>-5.6000000000004491E-2</v>
      </c>
      <c r="K11531" t="str" cm="1">
        <f t="array" ref="K11531">_xlfn.IFS(J11531&lt;0, "Below Competitior Price", J11531=0, "Equal Price", J11531&gt;0, "Above Competitor Price")</f>
        <v>Below Competitior Price</v>
      </c>
      <c r="L11531">
        <v>1179</v>
      </c>
      <c r="M11531">
        <v>10</v>
      </c>
      <c r="N11531">
        <v>1.1200000000000001</v>
      </c>
      <c r="O11531" t="str" cm="1">
        <f t="array" ref="O11531">_xlfn.IFS(N11531&lt;=0.3, "Very Negative", N11531&lt;=0.6, "Negative", N11531&lt;=0.85, "Neutral", N11531&lt;=1.1, "Positive", N11531&lt;=1.35, "Very Positive")</f>
        <v>Very Positive</v>
      </c>
      <c r="P11531" s="7">
        <v>6.4882413672635295E-2</v>
      </c>
    </row>
    <row r="11532" spans="1:16" x14ac:dyDescent="0.3">
      <c r="A11532">
        <v>9634</v>
      </c>
      <c r="B11532" t="str" cm="1">
        <f t="array" ref="B11532">_xlfn.IFS(C11532&lt;=30, "Low Product",  C11532&gt;=60, "High Product", C11532&gt;30, "Medium Product")</f>
        <v>Medium Product</v>
      </c>
      <c r="C11532" s="4">
        <v>46.5047</v>
      </c>
      <c r="D11532" s="4">
        <v>4.8411</v>
      </c>
      <c r="E11532">
        <v>4.25</v>
      </c>
      <c r="F11532">
        <v>268</v>
      </c>
      <c r="G11532" s="4">
        <v>2572.3895000000002</v>
      </c>
      <c r="H11532" s="5">
        <f>Table1_2[[#This Row],[ad_spend]]/Table1_2[[#This Row],[footfall]]</f>
        <v>9.5984682835820898</v>
      </c>
      <c r="I11532" s="4">
        <v>44.610399999999998</v>
      </c>
      <c r="J11532" s="4">
        <f>Table1_2[[#This Row],[price]]-Table1_2[[#This Row],[competitor_price]]</f>
        <v>1.8943000000000012</v>
      </c>
      <c r="K11532" t="str" cm="1">
        <f t="array" ref="K11532">_xlfn.IFS(J11532&lt;0, "Below Competitior Price", J11532=0, "Equal Price", J11532&gt;0, "Above Competitor Price")</f>
        <v>Above Competitor Price</v>
      </c>
      <c r="L11532">
        <v>1178</v>
      </c>
      <c r="M11532">
        <v>7</v>
      </c>
      <c r="N11532">
        <v>0.98</v>
      </c>
      <c r="O11532" t="str" cm="1">
        <f t="array" ref="O11532">_xlfn.IFS(N11532&lt;=0.3, "Very Negative", N11532&lt;=0.6, "Negative", N11532&lt;=0.85, "Neutral", N11532&lt;=1.1, "Positive", N11532&lt;=1.35, "Very Positive")</f>
        <v>Positive</v>
      </c>
      <c r="P11532" s="7">
        <v>7.2609652930498203E-2</v>
      </c>
    </row>
    <row r="11533" spans="1:16" x14ac:dyDescent="0.3">
      <c r="A11533">
        <v>14641</v>
      </c>
      <c r="B11533" t="str" cm="1">
        <f t="array" ref="B11533">_xlfn.IFS(C11533&lt;=30, "Low Product",  C11533&gt;=60, "High Product", C11533&gt;30, "Medium Product")</f>
        <v>Medium Product</v>
      </c>
      <c r="C11533" s="4">
        <v>39.959600000000002</v>
      </c>
      <c r="D11533" s="4">
        <v>3.7534000000000001</v>
      </c>
      <c r="E11533">
        <v>3.5</v>
      </c>
      <c r="F11533">
        <v>246</v>
      </c>
      <c r="G11533" s="4">
        <v>2572.3973999999998</v>
      </c>
      <c r="H11533" s="5">
        <f>Table1_2[[#This Row],[ad_spend]]/Table1_2[[#This Row],[footfall]]</f>
        <v>10.456899999999999</v>
      </c>
      <c r="I11533" s="4">
        <v>36.972299999999997</v>
      </c>
      <c r="J11533" s="4">
        <f>Table1_2[[#This Row],[price]]-Table1_2[[#This Row],[competitor_price]]</f>
        <v>2.9873000000000047</v>
      </c>
      <c r="K11533" t="str" cm="1">
        <f t="array" ref="K11533">_xlfn.IFS(J11533&lt;0, "Below Competitior Price", J11533=0, "Equal Price", J11533&gt;0, "Above Competitor Price")</f>
        <v>Above Competitor Price</v>
      </c>
      <c r="L11533">
        <v>1220</v>
      </c>
      <c r="M11533">
        <v>6</v>
      </c>
      <c r="N11533">
        <v>0.76</v>
      </c>
      <c r="O11533" t="str" cm="1">
        <f t="array" ref="O11533">_xlfn.IFS(N11533&lt;=0.3, "Very Negative", N11533&lt;=0.6, "Negative", N11533&lt;=0.85, "Neutral", N11533&lt;=1.1, "Positive", N11533&lt;=1.35, "Very Positive")</f>
        <v>Neutral</v>
      </c>
      <c r="P11533" s="7">
        <v>0.11137651091294699</v>
      </c>
    </row>
    <row r="11534" spans="1:16" x14ac:dyDescent="0.3">
      <c r="A11534">
        <v>14246</v>
      </c>
      <c r="B11534" t="str" cm="1">
        <f t="array" ref="B11534">_xlfn.IFS(C11534&lt;=30, "Low Product",  C11534&gt;=60, "High Product", C11534&gt;30, "Medium Product")</f>
        <v>Medium Product</v>
      </c>
      <c r="C11534" s="4">
        <v>32.145499999999998</v>
      </c>
      <c r="D11534" s="4">
        <v>3.7494000000000001</v>
      </c>
      <c r="E11534">
        <v>2.68</v>
      </c>
      <c r="F11534">
        <v>271</v>
      </c>
      <c r="G11534" s="4">
        <v>2572.3975</v>
      </c>
      <c r="H11534" s="5">
        <f>Table1_2[[#This Row],[ad_spend]]/Table1_2[[#This Row],[footfall]]</f>
        <v>9.4922416974169739</v>
      </c>
      <c r="I11534" s="4">
        <v>34.897599999999997</v>
      </c>
      <c r="J11534" s="4">
        <f>Table1_2[[#This Row],[price]]-Table1_2[[#This Row],[competitor_price]]</f>
        <v>-2.7520999999999987</v>
      </c>
      <c r="K11534" t="str" cm="1">
        <f t="array" ref="K11534">_xlfn.IFS(J11534&lt;0, "Below Competitior Price", J11534=0, "Equal Price", J11534&gt;0, "Above Competitor Price")</f>
        <v>Below Competitior Price</v>
      </c>
      <c r="L11534">
        <v>1237</v>
      </c>
      <c r="M11534">
        <v>6</v>
      </c>
      <c r="N11534">
        <v>0.93</v>
      </c>
      <c r="O11534" t="str" cm="1">
        <f t="array" ref="O11534">_xlfn.IFS(N11534&lt;=0.3, "Very Negative", N11534&lt;=0.6, "Negative", N11534&lt;=0.85, "Neutral", N11534&lt;=1.1, "Positive", N11534&lt;=1.35, "Very Positive")</f>
        <v>Positive</v>
      </c>
      <c r="P11534" s="7">
        <v>8.5356512432988904E-2</v>
      </c>
    </row>
    <row r="11535" spans="1:16" x14ac:dyDescent="0.3">
      <c r="A11535">
        <v>13781</v>
      </c>
      <c r="B11535" t="str" cm="1">
        <f t="array" ref="B11535">_xlfn.IFS(C11535&lt;=30, "Low Product",  C11535&gt;=60, "High Product", C11535&gt;30, "Medium Product")</f>
        <v>Medium Product</v>
      </c>
      <c r="C11535" s="4">
        <v>42.4848</v>
      </c>
      <c r="D11535" s="4">
        <v>7.0122</v>
      </c>
      <c r="E11535">
        <v>4.91</v>
      </c>
      <c r="F11535">
        <v>208</v>
      </c>
      <c r="G11535" s="4">
        <v>2572.4292</v>
      </c>
      <c r="H11535" s="5">
        <f>Table1_2[[#This Row],[ad_spend]]/Table1_2[[#This Row],[footfall]]</f>
        <v>12.367448076923077</v>
      </c>
      <c r="I11535" s="4">
        <v>42.974699999999999</v>
      </c>
      <c r="J11535" s="4">
        <f>Table1_2[[#This Row],[price]]-Table1_2[[#This Row],[competitor_price]]</f>
        <v>-0.48989999999999867</v>
      </c>
      <c r="K11535" t="str" cm="1">
        <f t="array" ref="K11535">_xlfn.IFS(J11535&lt;0, "Below Competitior Price", J11535=0, "Equal Price", J11535&gt;0, "Above Competitor Price")</f>
        <v>Below Competitior Price</v>
      </c>
      <c r="L11535">
        <v>1244</v>
      </c>
      <c r="M11535">
        <v>5</v>
      </c>
      <c r="N11535">
        <v>0.95</v>
      </c>
      <c r="O11535" t="str" cm="1">
        <f t="array" ref="O11535">_xlfn.IFS(N11535&lt;=0.3, "Very Negative", N11535&lt;=0.6, "Negative", N11535&lt;=0.85, "Neutral", N11535&lt;=1.1, "Positive", N11535&lt;=1.35, "Very Positive")</f>
        <v>Positive</v>
      </c>
      <c r="P11535" s="7">
        <v>6.24643230539072E-2</v>
      </c>
    </row>
    <row r="11536" spans="1:16" x14ac:dyDescent="0.3">
      <c r="A11536">
        <v>9115</v>
      </c>
      <c r="B11536" t="str" cm="1">
        <f t="array" ref="B11536">_xlfn.IFS(C11536&lt;=30, "Low Product",  C11536&gt;=60, "High Product", C11536&gt;30, "Medium Product")</f>
        <v>Medium Product</v>
      </c>
      <c r="C11536" s="4">
        <v>45.491500000000002</v>
      </c>
      <c r="D11536" s="4">
        <v>3.8433999999999999</v>
      </c>
      <c r="E11536">
        <v>3.43</v>
      </c>
      <c r="F11536">
        <v>280</v>
      </c>
      <c r="G11536" s="4">
        <v>2572.4407000000001</v>
      </c>
      <c r="H11536" s="5">
        <f>Table1_2[[#This Row],[ad_spend]]/Table1_2[[#This Row],[footfall]]</f>
        <v>9.1872882142857151</v>
      </c>
      <c r="I11536" s="4">
        <v>47.303100000000001</v>
      </c>
      <c r="J11536" s="4">
        <f>Table1_2[[#This Row],[price]]-Table1_2[[#This Row],[competitor_price]]</f>
        <v>-1.8115999999999985</v>
      </c>
      <c r="K11536" t="str" cm="1">
        <f t="array" ref="K11536">_xlfn.IFS(J11536&lt;0, "Below Competitior Price", J11536=0, "Equal Price", J11536&gt;0, "Above Competitor Price")</f>
        <v>Below Competitior Price</v>
      </c>
      <c r="L11536">
        <v>1217</v>
      </c>
      <c r="M11536">
        <v>5</v>
      </c>
      <c r="N11536">
        <v>1.1200000000000001</v>
      </c>
      <c r="O11536" t="str" cm="1">
        <f t="array" ref="O11536">_xlfn.IFS(N11536&lt;=0.3, "Very Negative", N11536&lt;=0.6, "Negative", N11536&lt;=0.85, "Neutral", N11536&lt;=1.1, "Positive", N11536&lt;=1.35, "Very Positive")</f>
        <v>Very Positive</v>
      </c>
      <c r="P11536" s="7">
        <v>5.0161672201541198E-2</v>
      </c>
    </row>
    <row r="11537" spans="1:16" x14ac:dyDescent="0.3">
      <c r="A11537">
        <v>12145</v>
      </c>
      <c r="B11537" t="str" cm="1">
        <f t="array" ref="B11537">_xlfn.IFS(C11537&lt;=30, "Low Product",  C11537&gt;=60, "High Product", C11537&gt;30, "Medium Product")</f>
        <v>Medium Product</v>
      </c>
      <c r="C11537" s="4">
        <v>47.4148</v>
      </c>
      <c r="D11537" s="4">
        <v>9.3491</v>
      </c>
      <c r="E11537">
        <v>5.85</v>
      </c>
      <c r="F11537">
        <v>288</v>
      </c>
      <c r="G11537" s="4">
        <v>2572.4416000000001</v>
      </c>
      <c r="H11537" s="5">
        <f>Table1_2[[#This Row],[ad_spend]]/Table1_2[[#This Row],[footfall]]</f>
        <v>8.9320888888888899</v>
      </c>
      <c r="I11537" s="4">
        <v>47.329599999999999</v>
      </c>
      <c r="J11537" s="4">
        <f>Table1_2[[#This Row],[price]]-Table1_2[[#This Row],[competitor_price]]</f>
        <v>8.5200000000000387E-2</v>
      </c>
      <c r="K11537" t="str" cm="1">
        <f t="array" ref="K11537">_xlfn.IFS(J11537&lt;0, "Below Competitior Price", J11537=0, "Equal Price", J11537&gt;0, "Above Competitor Price")</f>
        <v>Above Competitor Price</v>
      </c>
      <c r="L11537">
        <v>1205</v>
      </c>
      <c r="M11537">
        <v>8</v>
      </c>
      <c r="N11537">
        <v>1</v>
      </c>
      <c r="O11537" t="str" cm="1">
        <f t="array" ref="O11537">_xlfn.IFS(N11537&lt;=0.3, "Very Negative", N11537&lt;=0.6, "Negative", N11537&lt;=0.85, "Neutral", N11537&lt;=1.1, "Positive", N11537&lt;=1.35, "Very Positive")</f>
        <v>Positive</v>
      </c>
      <c r="P11537" s="7">
        <v>5.07280320025848E-2</v>
      </c>
    </row>
    <row r="11538" spans="1:16" x14ac:dyDescent="0.3">
      <c r="A11538">
        <v>5643</v>
      </c>
      <c r="B11538" t="str" cm="1">
        <f t="array" ref="B11538">_xlfn.IFS(C11538&lt;=30, "Low Product",  C11538&gt;=60, "High Product", C11538&gt;30, "Medium Product")</f>
        <v>Medium Product</v>
      </c>
      <c r="C11538" s="4">
        <v>55.082900000000002</v>
      </c>
      <c r="D11538" s="4">
        <v>13.323499999999999</v>
      </c>
      <c r="E11538">
        <v>5.57</v>
      </c>
      <c r="F11538">
        <v>322</v>
      </c>
      <c r="G11538" s="4">
        <v>2572.4605000000001</v>
      </c>
      <c r="H11538" s="5">
        <f>Table1_2[[#This Row],[ad_spend]]/Table1_2[[#This Row],[footfall]]</f>
        <v>7.989007763975156</v>
      </c>
      <c r="I11538" s="4">
        <v>51.823900000000002</v>
      </c>
      <c r="J11538" s="4">
        <f>Table1_2[[#This Row],[price]]-Table1_2[[#This Row],[competitor_price]]</f>
        <v>3.2590000000000003</v>
      </c>
      <c r="K11538" t="str" cm="1">
        <f t="array" ref="K11538">_xlfn.IFS(J11538&lt;0, "Below Competitior Price", J11538=0, "Equal Price", J11538&gt;0, "Above Competitor Price")</f>
        <v>Above Competitor Price</v>
      </c>
      <c r="L11538">
        <v>1199</v>
      </c>
      <c r="M11538">
        <v>8</v>
      </c>
      <c r="N11538">
        <v>1.2</v>
      </c>
      <c r="O11538" t="str" cm="1">
        <f t="array" ref="O11538">_xlfn.IFS(N11538&lt;=0.3, "Very Negative", N11538&lt;=0.6, "Negative", N11538&lt;=0.85, "Neutral", N11538&lt;=1.1, "Positive", N11538&lt;=1.35, "Very Positive")</f>
        <v>Very Positive</v>
      </c>
      <c r="P11538" s="7">
        <v>4.8805044268949598E-2</v>
      </c>
    </row>
    <row r="11539" spans="1:16" x14ac:dyDescent="0.3">
      <c r="A11539">
        <v>11514</v>
      </c>
      <c r="B11539" t="str" cm="1">
        <f t="array" ref="B11539">_xlfn.IFS(C11539&lt;=30, "Low Product",  C11539&gt;=60, "High Product", C11539&gt;30, "Medium Product")</f>
        <v>High Product</v>
      </c>
      <c r="C11539" s="4">
        <v>61.908299999999997</v>
      </c>
      <c r="D11539" s="4">
        <v>9.7827000000000002</v>
      </c>
      <c r="E11539">
        <v>5.74</v>
      </c>
      <c r="F11539">
        <v>307</v>
      </c>
      <c r="G11539" s="4">
        <v>2572.4654999999998</v>
      </c>
      <c r="H11539" s="5">
        <f>Table1_2[[#This Row],[ad_spend]]/Table1_2[[#This Row],[footfall]]</f>
        <v>8.3793664495113998</v>
      </c>
      <c r="I11539" s="4">
        <v>64.778800000000004</v>
      </c>
      <c r="J11539" s="4">
        <f>Table1_2[[#This Row],[price]]-Table1_2[[#This Row],[competitor_price]]</f>
        <v>-2.8705000000000069</v>
      </c>
      <c r="K11539" t="str" cm="1">
        <f t="array" ref="K11539">_xlfn.IFS(J11539&lt;0, "Below Competitior Price", J11539=0, "Equal Price", J11539&gt;0, "Above Competitor Price")</f>
        <v>Below Competitior Price</v>
      </c>
      <c r="L11539">
        <v>1158</v>
      </c>
      <c r="M11539">
        <v>10</v>
      </c>
      <c r="N11539">
        <v>1.1499999999999999</v>
      </c>
      <c r="O11539" t="str" cm="1">
        <f t="array" ref="O11539">_xlfn.IFS(N11539&lt;=0.3, "Very Negative", N11539&lt;=0.6, "Negative", N11539&lt;=0.85, "Neutral", N11539&lt;=1.1, "Positive", N11539&lt;=1.35, "Very Positive")</f>
        <v>Very Positive</v>
      </c>
      <c r="P11539" s="7">
        <v>3.1312544694860001E-2</v>
      </c>
    </row>
    <row r="11540" spans="1:16" x14ac:dyDescent="0.3">
      <c r="A11540">
        <v>3565</v>
      </c>
      <c r="B11540" t="str" cm="1">
        <f t="array" ref="B11540">_xlfn.IFS(C11540&lt;=30, "Low Product",  C11540&gt;=60, "High Product", C11540&gt;30, "Medium Product")</f>
        <v>Medium Product</v>
      </c>
      <c r="C11540" s="4">
        <v>42.089599999999997</v>
      </c>
      <c r="D11540" s="4">
        <v>3.8325999999999998</v>
      </c>
      <c r="E11540">
        <v>3.88</v>
      </c>
      <c r="F11540">
        <v>218</v>
      </c>
      <c r="G11540" s="4">
        <v>2572.4670999999998</v>
      </c>
      <c r="H11540" s="5">
        <f>Table1_2[[#This Row],[ad_spend]]/Table1_2[[#This Row],[footfall]]</f>
        <v>11.800307798165138</v>
      </c>
      <c r="I11540" s="4">
        <v>39.836399999999998</v>
      </c>
      <c r="J11540" s="4">
        <f>Table1_2[[#This Row],[price]]-Table1_2[[#This Row],[competitor_price]]</f>
        <v>2.2531999999999996</v>
      </c>
      <c r="K11540" t="str" cm="1">
        <f t="array" ref="K11540">_xlfn.IFS(J11540&lt;0, "Below Competitior Price", J11540=0, "Equal Price", J11540&gt;0, "Above Competitor Price")</f>
        <v>Above Competitor Price</v>
      </c>
      <c r="L11540">
        <v>1216</v>
      </c>
      <c r="M11540">
        <v>5</v>
      </c>
      <c r="N11540">
        <v>0.92</v>
      </c>
      <c r="O11540" t="str" cm="1">
        <f t="array" ref="O11540">_xlfn.IFS(N11540&lt;=0.3, "Very Negative", N11540&lt;=0.6, "Negative", N11540&lt;=0.85, "Neutral", N11540&lt;=1.1, "Positive", N11540&lt;=1.35, "Very Positive")</f>
        <v>Positive</v>
      </c>
      <c r="P11540" s="7">
        <v>7.28399299474142E-2</v>
      </c>
    </row>
    <row r="11541" spans="1:16" x14ac:dyDescent="0.3">
      <c r="A11541">
        <v>13823</v>
      </c>
      <c r="B11541" t="str" cm="1">
        <f t="array" ref="B11541">_xlfn.IFS(C11541&lt;=30, "Low Product",  C11541&gt;=60, "High Product", C11541&gt;30, "Medium Product")</f>
        <v>Medium Product</v>
      </c>
      <c r="C11541" s="4">
        <v>33.248100000000001</v>
      </c>
      <c r="D11541" s="4">
        <v>2.7113999999999998</v>
      </c>
      <c r="E11541">
        <v>2.21</v>
      </c>
      <c r="F11541">
        <v>240</v>
      </c>
      <c r="G11541" s="4">
        <v>2572.4857000000002</v>
      </c>
      <c r="H11541" s="5">
        <f>Table1_2[[#This Row],[ad_spend]]/Table1_2[[#This Row],[footfall]]</f>
        <v>10.718690416666668</v>
      </c>
      <c r="I11541" s="4">
        <v>33.932200000000002</v>
      </c>
      <c r="J11541" s="4">
        <f>Table1_2[[#This Row],[price]]-Table1_2[[#This Row],[competitor_price]]</f>
        <v>-0.68410000000000082</v>
      </c>
      <c r="K11541" t="str" cm="1">
        <f t="array" ref="K11541">_xlfn.IFS(J11541&lt;0, "Below Competitior Price", J11541=0, "Equal Price", J11541&gt;0, "Above Competitor Price")</f>
        <v>Below Competitior Price</v>
      </c>
      <c r="L11541">
        <v>1205</v>
      </c>
      <c r="M11541">
        <v>5</v>
      </c>
      <c r="N11541">
        <v>0.97</v>
      </c>
      <c r="O11541" t="str" cm="1">
        <f t="array" ref="O11541">_xlfn.IFS(N11541&lt;=0.3, "Very Negative", N11541&lt;=0.6, "Negative", N11541&lt;=0.85, "Neutral", N11541&lt;=1.1, "Positive", N11541&lt;=1.35, "Very Positive")</f>
        <v>Positive</v>
      </c>
      <c r="P11541" s="7">
        <v>7.0357302320204096E-2</v>
      </c>
    </row>
    <row r="11542" spans="1:16" x14ac:dyDescent="0.3">
      <c r="A11542">
        <v>7568</v>
      </c>
      <c r="B11542" t="str" cm="1">
        <f t="array" ref="B11542">_xlfn.IFS(C11542&lt;=30, "Low Product",  C11542&gt;=60, "High Product", C11542&gt;30, "Medium Product")</f>
        <v>Medium Product</v>
      </c>
      <c r="C11542" s="4">
        <v>38.674900000000001</v>
      </c>
      <c r="D11542" s="4">
        <v>8.0944000000000003</v>
      </c>
      <c r="E11542">
        <v>3.93</v>
      </c>
      <c r="F11542">
        <v>297</v>
      </c>
      <c r="G11542" s="4">
        <v>2572.4938999999999</v>
      </c>
      <c r="H11542" s="5">
        <f>Table1_2[[#This Row],[ad_spend]]/Table1_2[[#This Row],[footfall]]</f>
        <v>8.6615956228956232</v>
      </c>
      <c r="I11542" s="4">
        <v>38.5899</v>
      </c>
      <c r="J11542" s="4">
        <f>Table1_2[[#This Row],[price]]-Table1_2[[#This Row],[competitor_price]]</f>
        <v>8.5000000000000853E-2</v>
      </c>
      <c r="K11542" t="str" cm="1">
        <f t="array" ref="K11542">_xlfn.IFS(J11542&lt;0, "Below Competitior Price", J11542=0, "Equal Price", J11542&gt;0, "Above Competitor Price")</f>
        <v>Above Competitor Price</v>
      </c>
      <c r="L11542">
        <v>1213</v>
      </c>
      <c r="M11542">
        <v>5</v>
      </c>
      <c r="N11542">
        <v>1.08</v>
      </c>
      <c r="O11542" t="str" cm="1">
        <f t="array" ref="O11542">_xlfn.IFS(N11542&lt;=0.3, "Very Negative", N11542&lt;=0.6, "Negative", N11542&lt;=0.85, "Neutral", N11542&lt;=1.1, "Positive", N11542&lt;=1.35, "Very Positive")</f>
        <v>Positive</v>
      </c>
      <c r="P11542" s="7">
        <v>6.1865851730630202E-2</v>
      </c>
    </row>
    <row r="11543" spans="1:16" x14ac:dyDescent="0.3">
      <c r="A11543">
        <v>674</v>
      </c>
      <c r="B11543" t="str" cm="1">
        <f t="array" ref="B11543">_xlfn.IFS(C11543&lt;=30, "Low Product",  C11543&gt;=60, "High Product", C11543&gt;30, "Medium Product")</f>
        <v>Medium Product</v>
      </c>
      <c r="C11543" s="4">
        <v>52.442599999999999</v>
      </c>
      <c r="D11543" s="4">
        <v>10.8758</v>
      </c>
      <c r="E11543">
        <v>5.01</v>
      </c>
      <c r="F11543">
        <v>198</v>
      </c>
      <c r="G11543" s="4">
        <v>2572.4951999999998</v>
      </c>
      <c r="H11543" s="5">
        <f>Table1_2[[#This Row],[ad_spend]]/Table1_2[[#This Row],[footfall]]</f>
        <v>12.9924</v>
      </c>
      <c r="I11543" s="4">
        <v>53.0122</v>
      </c>
      <c r="J11543" s="4">
        <f>Table1_2[[#This Row],[price]]-Table1_2[[#This Row],[competitor_price]]</f>
        <v>-0.56960000000000122</v>
      </c>
      <c r="K11543" t="str" cm="1">
        <f t="array" ref="K11543">_xlfn.IFS(J11543&lt;0, "Below Competitior Price", J11543=0, "Equal Price", J11543&gt;0, "Above Competitor Price")</f>
        <v>Below Competitior Price</v>
      </c>
      <c r="L11543">
        <v>1243</v>
      </c>
      <c r="M11543">
        <v>9</v>
      </c>
      <c r="N11543">
        <v>1.06</v>
      </c>
      <c r="O11543" t="str" cm="1">
        <f t="array" ref="O11543">_xlfn.IFS(N11543&lt;=0.3, "Very Negative", N11543&lt;=0.6, "Negative", N11543&lt;=0.85, "Neutral", N11543&lt;=1.1, "Positive", N11543&lt;=1.35, "Very Positive")</f>
        <v>Positive</v>
      </c>
      <c r="P11543" s="7">
        <v>5.6156825422209303E-2</v>
      </c>
    </row>
    <row r="11544" spans="1:16" x14ac:dyDescent="0.3">
      <c r="A11544">
        <v>6134</v>
      </c>
      <c r="B11544" t="str" cm="1">
        <f t="array" ref="B11544">_xlfn.IFS(C11544&lt;=30, "Low Product",  C11544&gt;=60, "High Product", C11544&gt;30, "Medium Product")</f>
        <v>Medium Product</v>
      </c>
      <c r="C11544" s="4">
        <v>55.733199999999997</v>
      </c>
      <c r="D11544" s="4">
        <v>11.0861</v>
      </c>
      <c r="E11544">
        <v>5.07</v>
      </c>
      <c r="F11544">
        <v>225</v>
      </c>
      <c r="G11544" s="4">
        <v>2572.5106999999998</v>
      </c>
      <c r="H11544" s="5">
        <f>Table1_2[[#This Row],[ad_spend]]/Table1_2[[#This Row],[footfall]]</f>
        <v>11.433380888888887</v>
      </c>
      <c r="I11544" s="4">
        <v>56.741799999999998</v>
      </c>
      <c r="J11544" s="4">
        <f>Table1_2[[#This Row],[price]]-Table1_2[[#This Row],[competitor_price]]</f>
        <v>-1.0086000000000013</v>
      </c>
      <c r="K11544" t="str" cm="1">
        <f t="array" ref="K11544">_xlfn.IFS(J11544&lt;0, "Below Competitior Price", J11544=0, "Equal Price", J11544&gt;0, "Above Competitor Price")</f>
        <v>Below Competitior Price</v>
      </c>
      <c r="L11544">
        <v>1182</v>
      </c>
      <c r="M11544">
        <v>11</v>
      </c>
      <c r="N11544">
        <v>0.88</v>
      </c>
      <c r="O11544" t="str" cm="1">
        <f t="array" ref="O11544">_xlfn.IFS(N11544&lt;=0.3, "Very Negative", N11544&lt;=0.6, "Negative", N11544&lt;=0.85, "Neutral", N11544&lt;=1.1, "Positive", N11544&lt;=1.35, "Very Positive")</f>
        <v>Positive</v>
      </c>
      <c r="P11544" s="7">
        <v>7.4723937983174699E-2</v>
      </c>
    </row>
    <row r="11545" spans="1:16" x14ac:dyDescent="0.3">
      <c r="A11545">
        <v>8618</v>
      </c>
      <c r="B11545" t="str" cm="1">
        <f t="array" ref="B11545">_xlfn.IFS(C11545&lt;=30, "Low Product",  C11545&gt;=60, "High Product", C11545&gt;30, "Medium Product")</f>
        <v>Medium Product</v>
      </c>
      <c r="C11545" s="4">
        <v>30.868600000000001</v>
      </c>
      <c r="D11545" s="4">
        <v>5.0335999999999999</v>
      </c>
      <c r="E11545">
        <v>3.99</v>
      </c>
      <c r="F11545">
        <v>265</v>
      </c>
      <c r="G11545" s="4">
        <v>2572.5309999999999</v>
      </c>
      <c r="H11545" s="5">
        <f>Table1_2[[#This Row],[ad_spend]]/Table1_2[[#This Row],[footfall]]</f>
        <v>9.7076641509433959</v>
      </c>
      <c r="I11545" s="4">
        <v>29.0337</v>
      </c>
      <c r="J11545" s="4">
        <f>Table1_2[[#This Row],[price]]-Table1_2[[#This Row],[competitor_price]]</f>
        <v>1.8349000000000011</v>
      </c>
      <c r="K11545" t="str" cm="1">
        <f t="array" ref="K11545">_xlfn.IFS(J11545&lt;0, "Below Competitior Price", J11545=0, "Equal Price", J11545&gt;0, "Above Competitor Price")</f>
        <v>Above Competitor Price</v>
      </c>
      <c r="L11545">
        <v>1207</v>
      </c>
      <c r="M11545">
        <v>6</v>
      </c>
      <c r="N11545">
        <v>0.94</v>
      </c>
      <c r="O11545" t="str" cm="1">
        <f t="array" ref="O11545">_xlfn.IFS(N11545&lt;=0.3, "Very Negative", N11545&lt;=0.6, "Negative", N11545&lt;=0.85, "Neutral", N11545&lt;=1.1, "Positive", N11545&lt;=1.35, "Very Positive")</f>
        <v>Positive</v>
      </c>
      <c r="P11545" s="7">
        <v>8.2218207807681701E-2</v>
      </c>
    </row>
    <row r="11546" spans="1:16" x14ac:dyDescent="0.3">
      <c r="A11546">
        <v>1323</v>
      </c>
      <c r="B11546" t="str" cm="1">
        <f t="array" ref="B11546">_xlfn.IFS(C11546&lt;=30, "Low Product",  C11546&gt;=60, "High Product", C11546&gt;30, "Medium Product")</f>
        <v>Medium Product</v>
      </c>
      <c r="C11546" s="4">
        <v>49.731999999999999</v>
      </c>
      <c r="D11546" s="4">
        <v>11.984500000000001</v>
      </c>
      <c r="E11546">
        <v>5.96</v>
      </c>
      <c r="F11546">
        <v>271</v>
      </c>
      <c r="G11546" s="4">
        <v>2572.5318000000002</v>
      </c>
      <c r="H11546" s="5">
        <f>Table1_2[[#This Row],[ad_spend]]/Table1_2[[#This Row],[footfall]]</f>
        <v>9.4927372693726948</v>
      </c>
      <c r="I11546" s="4">
        <v>46.491</v>
      </c>
      <c r="J11546" s="4">
        <f>Table1_2[[#This Row],[price]]-Table1_2[[#This Row],[competitor_price]]</f>
        <v>3.2409999999999997</v>
      </c>
      <c r="K11546" t="str" cm="1">
        <f t="array" ref="K11546">_xlfn.IFS(J11546&lt;0, "Below Competitior Price", J11546=0, "Equal Price", J11546&gt;0, "Above Competitor Price")</f>
        <v>Above Competitor Price</v>
      </c>
      <c r="L11546">
        <v>1193</v>
      </c>
      <c r="M11546">
        <v>9</v>
      </c>
      <c r="N11546">
        <v>0.77</v>
      </c>
      <c r="O11546" t="str" cm="1">
        <f t="array" ref="O11546">_xlfn.IFS(N11546&lt;=0.3, "Very Negative", N11546&lt;=0.6, "Negative", N11546&lt;=0.85, "Neutral", N11546&lt;=1.1, "Positive", N11546&lt;=1.35, "Very Positive")</f>
        <v>Neutral</v>
      </c>
      <c r="P11546" s="7">
        <v>9.5542573275393894E-2</v>
      </c>
    </row>
    <row r="11547" spans="1:16" x14ac:dyDescent="0.3">
      <c r="A11547">
        <v>6314</v>
      </c>
      <c r="B11547" t="str" cm="1">
        <f t="array" ref="B11547">_xlfn.IFS(C11547&lt;=30, "Low Product",  C11547&gt;=60, "High Product", C11547&gt;30, "Medium Product")</f>
        <v>Medium Product</v>
      </c>
      <c r="C11547" s="4">
        <v>48.914099999999998</v>
      </c>
      <c r="D11547" s="4">
        <v>12.035500000000001</v>
      </c>
      <c r="E11547">
        <v>5.92</v>
      </c>
      <c r="F11547">
        <v>275</v>
      </c>
      <c r="G11547" s="4">
        <v>2572.5401000000002</v>
      </c>
      <c r="H11547" s="5">
        <f>Table1_2[[#This Row],[ad_spend]]/Table1_2[[#This Row],[footfall]]</f>
        <v>9.3546912727272726</v>
      </c>
      <c r="I11547" s="4">
        <v>45.716900000000003</v>
      </c>
      <c r="J11547" s="4">
        <f>Table1_2[[#This Row],[price]]-Table1_2[[#This Row],[competitor_price]]</f>
        <v>3.1971999999999952</v>
      </c>
      <c r="K11547" t="str" cm="1">
        <f t="array" ref="K11547">_xlfn.IFS(J11547&lt;0, "Below Competitior Price", J11547=0, "Equal Price", J11547&gt;0, "Above Competitor Price")</f>
        <v>Above Competitor Price</v>
      </c>
      <c r="L11547">
        <v>1189</v>
      </c>
      <c r="M11547">
        <v>11</v>
      </c>
      <c r="N11547">
        <v>0.83</v>
      </c>
      <c r="O11547" t="str" cm="1">
        <f t="array" ref="O11547">_xlfn.IFS(N11547&lt;=0.3, "Very Negative", N11547&lt;=0.6, "Negative", N11547&lt;=0.85, "Neutral", N11547&lt;=1.1, "Positive", N11547&lt;=1.35, "Very Positive")</f>
        <v>Neutral</v>
      </c>
      <c r="P11547" s="7">
        <v>7.54018043289231E-2</v>
      </c>
    </row>
    <row r="11548" spans="1:16" x14ac:dyDescent="0.3">
      <c r="A11548">
        <v>332</v>
      </c>
      <c r="B11548" t="str" cm="1">
        <f t="array" ref="B11548">_xlfn.IFS(C11548&lt;=30, "Low Product",  C11548&gt;=60, "High Product", C11548&gt;30, "Medium Product")</f>
        <v>High Product</v>
      </c>
      <c r="C11548" s="4">
        <v>63.9876</v>
      </c>
      <c r="D11548" s="4">
        <v>5.9390999999999998</v>
      </c>
      <c r="E11548">
        <v>4.5</v>
      </c>
      <c r="F11548">
        <v>283</v>
      </c>
      <c r="G11548" s="4">
        <v>2572.5403000000001</v>
      </c>
      <c r="H11548" s="5">
        <f>Table1_2[[#This Row],[ad_spend]]/Table1_2[[#This Row],[footfall]]</f>
        <v>9.0902484098939933</v>
      </c>
      <c r="I11548" s="4">
        <v>65.4114</v>
      </c>
      <c r="J11548" s="4">
        <f>Table1_2[[#This Row],[price]]-Table1_2[[#This Row],[competitor_price]]</f>
        <v>-1.4238</v>
      </c>
      <c r="K11548" t="str" cm="1">
        <f t="array" ref="K11548">_xlfn.IFS(J11548&lt;0, "Below Competitior Price", J11548=0, "Equal Price", J11548&gt;0, "Above Competitor Price")</f>
        <v>Below Competitior Price</v>
      </c>
      <c r="L11548">
        <v>1190</v>
      </c>
      <c r="M11548">
        <v>9</v>
      </c>
      <c r="N11548">
        <v>1.06</v>
      </c>
      <c r="O11548" t="str" cm="1">
        <f t="array" ref="O11548">_xlfn.IFS(N11548&lt;=0.3, "Very Negative", N11548&lt;=0.6, "Negative", N11548&lt;=0.85, "Neutral", N11548&lt;=1.1, "Positive", N11548&lt;=1.35, "Very Positive")</f>
        <v>Positive</v>
      </c>
      <c r="P11548" s="7">
        <v>4.7415166018344897E-2</v>
      </c>
    </row>
    <row r="11549" spans="1:16" x14ac:dyDescent="0.3">
      <c r="A11549">
        <v>3930</v>
      </c>
      <c r="B11549" t="str" cm="1">
        <f t="array" ref="B11549">_xlfn.IFS(C11549&lt;=30, "Low Product",  C11549&gt;=60, "High Product", C11549&gt;30, "Medium Product")</f>
        <v>Medium Product</v>
      </c>
      <c r="C11549" s="4">
        <v>36.951500000000003</v>
      </c>
      <c r="D11549" s="4">
        <v>5.5163000000000002</v>
      </c>
      <c r="E11549">
        <v>4.57</v>
      </c>
      <c r="F11549">
        <v>267</v>
      </c>
      <c r="G11549" s="4">
        <v>2572.5641000000001</v>
      </c>
      <c r="H11549" s="5">
        <f>Table1_2[[#This Row],[ad_spend]]/Table1_2[[#This Row],[footfall]]</f>
        <v>9.6350715355805239</v>
      </c>
      <c r="I11549" s="4">
        <v>32.567399999999999</v>
      </c>
      <c r="J11549" s="4">
        <f>Table1_2[[#This Row],[price]]-Table1_2[[#This Row],[competitor_price]]</f>
        <v>4.3841000000000037</v>
      </c>
      <c r="K11549" t="str" cm="1">
        <f t="array" ref="K11549">_xlfn.IFS(J11549&lt;0, "Below Competitior Price", J11549=0, "Equal Price", J11549&gt;0, "Above Competitor Price")</f>
        <v>Above Competitor Price</v>
      </c>
      <c r="L11549">
        <v>1163</v>
      </c>
      <c r="M11549">
        <v>5</v>
      </c>
      <c r="N11549">
        <v>1.1000000000000001</v>
      </c>
      <c r="O11549" t="str" cm="1">
        <f t="array" ref="O11549">_xlfn.IFS(N11549&lt;=0.3, "Very Negative", N11549&lt;=0.6, "Negative", N11549&lt;=0.85, "Neutral", N11549&lt;=1.1, "Positive", N11549&lt;=1.35, "Very Positive")</f>
        <v>Positive</v>
      </c>
      <c r="P11549" s="7">
        <v>5.3980940250960403E-2</v>
      </c>
    </row>
    <row r="11550" spans="1:16" x14ac:dyDescent="0.3">
      <c r="A11550">
        <v>1600</v>
      </c>
      <c r="B11550" t="str" cm="1">
        <f t="array" ref="B11550">_xlfn.IFS(C11550&lt;=30, "Low Product",  C11550&gt;=60, "High Product", C11550&gt;30, "Medium Product")</f>
        <v>Medium Product</v>
      </c>
      <c r="C11550" s="4">
        <v>56.826599999999999</v>
      </c>
      <c r="D11550" s="4">
        <v>9.8581000000000003</v>
      </c>
      <c r="E11550">
        <v>5.71</v>
      </c>
      <c r="F11550">
        <v>267</v>
      </c>
      <c r="G11550" s="4">
        <v>2572.5868</v>
      </c>
      <c r="H11550" s="5">
        <f>Table1_2[[#This Row],[ad_spend]]/Table1_2[[#This Row],[footfall]]</f>
        <v>9.635156554307116</v>
      </c>
      <c r="I11550" s="4">
        <v>57.789400000000001</v>
      </c>
      <c r="J11550" s="4">
        <f>Table1_2[[#This Row],[price]]-Table1_2[[#This Row],[competitor_price]]</f>
        <v>-0.96280000000000143</v>
      </c>
      <c r="K11550" t="str" cm="1">
        <f t="array" ref="K11550">_xlfn.IFS(J11550&lt;0, "Below Competitior Price", J11550=0, "Equal Price", J11550&gt;0, "Above Competitor Price")</f>
        <v>Below Competitior Price</v>
      </c>
      <c r="L11550">
        <v>1157</v>
      </c>
      <c r="M11550">
        <v>9</v>
      </c>
      <c r="N11550">
        <v>1.04</v>
      </c>
      <c r="O11550" t="str" cm="1">
        <f t="array" ref="O11550">_xlfn.IFS(N11550&lt;=0.3, "Very Negative", N11550&lt;=0.6, "Negative", N11550&lt;=0.85, "Neutral", N11550&lt;=1.1, "Positive", N11550&lt;=1.35, "Very Positive")</f>
        <v>Positive</v>
      </c>
      <c r="P11550" s="7">
        <v>6.4802792554604305E-2</v>
      </c>
    </row>
    <row r="11551" spans="1:16" x14ac:dyDescent="0.3">
      <c r="A11551">
        <v>3965</v>
      </c>
      <c r="B11551" t="str" cm="1">
        <f t="array" ref="B11551">_xlfn.IFS(C11551&lt;=30, "Low Product",  C11551&gt;=60, "High Product", C11551&gt;30, "Medium Product")</f>
        <v>Medium Product</v>
      </c>
      <c r="C11551" s="4">
        <v>56.427300000000002</v>
      </c>
      <c r="D11551" s="4">
        <v>2.9121999999999999</v>
      </c>
      <c r="E11551">
        <v>3.21</v>
      </c>
      <c r="F11551">
        <v>277</v>
      </c>
      <c r="G11551" s="4">
        <v>2572.5893999999998</v>
      </c>
      <c r="H11551" s="5">
        <f>Table1_2[[#This Row],[ad_spend]]/Table1_2[[#This Row],[footfall]]</f>
        <v>9.287326353790613</v>
      </c>
      <c r="I11551" s="4">
        <v>57.109099999999998</v>
      </c>
      <c r="J11551" s="4">
        <f>Table1_2[[#This Row],[price]]-Table1_2[[#This Row],[competitor_price]]</f>
        <v>-0.68179999999999552</v>
      </c>
      <c r="K11551" t="str" cm="1">
        <f t="array" ref="K11551">_xlfn.IFS(J11551&lt;0, "Below Competitior Price", J11551=0, "Equal Price", J11551&gt;0, "Above Competitor Price")</f>
        <v>Below Competitior Price</v>
      </c>
      <c r="L11551">
        <v>1218</v>
      </c>
      <c r="M11551">
        <v>6</v>
      </c>
      <c r="N11551">
        <v>0.85</v>
      </c>
      <c r="O11551" t="str" cm="1">
        <f t="array" ref="O11551">_xlfn.IFS(N11551&lt;=0.3, "Very Negative", N11551&lt;=0.6, "Negative", N11551&lt;=0.85, "Neutral", N11551&lt;=1.1, "Positive", N11551&lt;=1.35, "Very Positive")</f>
        <v>Neutral</v>
      </c>
      <c r="P11551" s="7">
        <v>6.5594489073342602E-2</v>
      </c>
    </row>
    <row r="11552" spans="1:16" x14ac:dyDescent="0.3">
      <c r="A11552">
        <v>3032</v>
      </c>
      <c r="B11552" t="str" cm="1">
        <f t="array" ref="B11552">_xlfn.IFS(C11552&lt;=30, "Low Product",  C11552&gt;=60, "High Product", C11552&gt;30, "Medium Product")</f>
        <v>Medium Product</v>
      </c>
      <c r="C11552" s="4">
        <v>58.404899999999998</v>
      </c>
      <c r="D11552" s="4">
        <v>2.2991000000000001</v>
      </c>
      <c r="E11552">
        <v>3.69</v>
      </c>
      <c r="F11552">
        <v>274</v>
      </c>
      <c r="G11552" s="4">
        <v>2572.5904</v>
      </c>
      <c r="H11552" s="5">
        <f>Table1_2[[#This Row],[ad_spend]]/Table1_2[[#This Row],[footfall]]</f>
        <v>9.3890160583941604</v>
      </c>
      <c r="I11552" s="4">
        <v>58.520400000000002</v>
      </c>
      <c r="J11552" s="4">
        <f>Table1_2[[#This Row],[price]]-Table1_2[[#This Row],[competitor_price]]</f>
        <v>-0.11550000000000438</v>
      </c>
      <c r="K11552" t="str" cm="1">
        <f t="array" ref="K11552">_xlfn.IFS(J11552&lt;0, "Below Competitior Price", J11552=0, "Equal Price", J11552&gt;0, "Above Competitor Price")</f>
        <v>Below Competitior Price</v>
      </c>
      <c r="L11552">
        <v>1191</v>
      </c>
      <c r="M11552">
        <v>5</v>
      </c>
      <c r="N11552">
        <v>0.85</v>
      </c>
      <c r="O11552" t="str" cm="1">
        <f t="array" ref="O11552">_xlfn.IFS(N11552&lt;=0.3, "Very Negative", N11552&lt;=0.6, "Negative", N11552&lt;=0.85, "Neutral", N11552&lt;=1.1, "Positive", N11552&lt;=1.35, "Very Positive")</f>
        <v>Neutral</v>
      </c>
      <c r="P11552" s="7">
        <v>6.5988964000479794E-2</v>
      </c>
    </row>
    <row r="11553" spans="1:16" x14ac:dyDescent="0.3">
      <c r="A11553">
        <v>7530</v>
      </c>
      <c r="B11553" t="str" cm="1">
        <f t="array" ref="B11553">_xlfn.IFS(C11553&lt;=30, "Low Product",  C11553&gt;=60, "High Product", C11553&gt;30, "Medium Product")</f>
        <v>Low Product</v>
      </c>
      <c r="C11553" s="4">
        <v>26.151599999999998</v>
      </c>
      <c r="D11553" s="4">
        <v>9.1982999999999997</v>
      </c>
      <c r="E11553">
        <v>4.55</v>
      </c>
      <c r="F11553">
        <v>256</v>
      </c>
      <c r="G11553" s="4">
        <v>2572.5956000000001</v>
      </c>
      <c r="H11553" s="5">
        <f>Table1_2[[#This Row],[ad_spend]]/Table1_2[[#This Row],[footfall]]</f>
        <v>10.0492015625</v>
      </c>
      <c r="I11553" s="4">
        <v>28.9848</v>
      </c>
      <c r="J11553" s="4">
        <f>Table1_2[[#This Row],[price]]-Table1_2[[#This Row],[competitor_price]]</f>
        <v>-2.8332000000000015</v>
      </c>
      <c r="K11553" t="str" cm="1">
        <f t="array" ref="K11553">_xlfn.IFS(J11553&lt;0, "Below Competitior Price", J11553=0, "Equal Price", J11553&gt;0, "Above Competitor Price")</f>
        <v>Below Competitior Price</v>
      </c>
      <c r="L11553">
        <v>1226</v>
      </c>
      <c r="M11553">
        <v>6</v>
      </c>
      <c r="N11553">
        <v>1.18</v>
      </c>
      <c r="O11553" t="str" cm="1">
        <f t="array" ref="O11553">_xlfn.IFS(N11553&lt;=0.3, "Very Negative", N11553&lt;=0.6, "Negative", N11553&lt;=0.85, "Neutral", N11553&lt;=1.1, "Positive", N11553&lt;=1.35, "Very Positive")</f>
        <v>Very Positive</v>
      </c>
      <c r="P11553" s="7">
        <v>6.3028572302078104E-2</v>
      </c>
    </row>
    <row r="11554" spans="1:16" x14ac:dyDescent="0.3">
      <c r="A11554">
        <v>8717</v>
      </c>
      <c r="B11554" t="str" cm="1">
        <f t="array" ref="B11554">_xlfn.IFS(C11554&lt;=30, "Low Product",  C11554&gt;=60, "High Product", C11554&gt;30, "Medium Product")</f>
        <v>Medium Product</v>
      </c>
      <c r="C11554" s="4">
        <v>35.521700000000003</v>
      </c>
      <c r="D11554" s="4">
        <v>4.1308999999999996</v>
      </c>
      <c r="E11554">
        <v>3.87</v>
      </c>
      <c r="F11554">
        <v>228</v>
      </c>
      <c r="G11554" s="4">
        <v>2572.6840000000002</v>
      </c>
      <c r="H11554" s="5">
        <f>Table1_2[[#This Row],[ad_spend]]/Table1_2[[#This Row],[footfall]]</f>
        <v>11.283701754385966</v>
      </c>
      <c r="I11554" s="4">
        <v>32.125399999999999</v>
      </c>
      <c r="J11554" s="4">
        <f>Table1_2[[#This Row],[price]]-Table1_2[[#This Row],[competitor_price]]</f>
        <v>3.3963000000000036</v>
      </c>
      <c r="K11554" t="str" cm="1">
        <f t="array" ref="K11554">_xlfn.IFS(J11554&lt;0, "Below Competitior Price", J11554=0, "Equal Price", J11554&gt;0, "Above Competitor Price")</f>
        <v>Above Competitor Price</v>
      </c>
      <c r="L11554">
        <v>1199</v>
      </c>
      <c r="M11554">
        <v>4</v>
      </c>
      <c r="N11554">
        <v>0.85</v>
      </c>
      <c r="O11554" t="str" cm="1">
        <f t="array" ref="O11554">_xlfn.IFS(N11554&lt;=0.3, "Very Negative", N11554&lt;=0.6, "Negative", N11554&lt;=0.85, "Neutral", N11554&lt;=1.1, "Positive", N11554&lt;=1.35, "Very Positive")</f>
        <v>Neutral</v>
      </c>
      <c r="P11554" s="7">
        <v>9.0405766363699097E-2</v>
      </c>
    </row>
    <row r="11555" spans="1:16" x14ac:dyDescent="0.3">
      <c r="A11555">
        <v>14256</v>
      </c>
      <c r="B11555" t="str" cm="1">
        <f t="array" ref="B11555">_xlfn.IFS(C11555&lt;=30, "Low Product",  C11555&gt;=60, "High Product", C11555&gt;30, "Medium Product")</f>
        <v>Medium Product</v>
      </c>
      <c r="C11555" s="4">
        <v>57.267099999999999</v>
      </c>
      <c r="D11555" s="4">
        <v>0</v>
      </c>
      <c r="E11555">
        <v>1.19</v>
      </c>
      <c r="F11555">
        <v>268</v>
      </c>
      <c r="G11555" s="4">
        <v>2572.6878999999999</v>
      </c>
      <c r="H11555" s="5">
        <f>Table1_2[[#This Row],[ad_spend]]/Table1_2[[#This Row],[footfall]]</f>
        <v>9.5995817164179105</v>
      </c>
      <c r="I11555" s="4">
        <v>59.132199999999997</v>
      </c>
      <c r="J11555" s="4">
        <f>Table1_2[[#This Row],[price]]-Table1_2[[#This Row],[competitor_price]]</f>
        <v>-1.8650999999999982</v>
      </c>
      <c r="K11555" t="str" cm="1">
        <f t="array" ref="K11555">_xlfn.IFS(J11555&lt;0, "Below Competitior Price", J11555=0, "Equal Price", J11555&gt;0, "Above Competitor Price")</f>
        <v>Below Competitior Price</v>
      </c>
      <c r="L11555">
        <v>1191</v>
      </c>
      <c r="M11555">
        <v>5</v>
      </c>
      <c r="N11555">
        <v>0.9</v>
      </c>
      <c r="O11555" t="str" cm="1">
        <f t="array" ref="O11555">_xlfn.IFS(N11555&lt;=0.3, "Very Negative", N11555&lt;=0.6, "Negative", N11555&lt;=0.85, "Neutral", N11555&lt;=1.1, "Positive", N11555&lt;=1.35, "Very Positive")</f>
        <v>Positive</v>
      </c>
      <c r="P11555" s="7">
        <v>6.2987787577707705E-2</v>
      </c>
    </row>
    <row r="11556" spans="1:16" x14ac:dyDescent="0.3">
      <c r="A11556">
        <v>6300</v>
      </c>
      <c r="B11556" t="str" cm="1">
        <f t="array" ref="B11556">_xlfn.IFS(C11556&lt;=30, "Low Product",  C11556&gt;=60, "High Product", C11556&gt;30, "Medium Product")</f>
        <v>Medium Product</v>
      </c>
      <c r="C11556" s="4">
        <v>50.549199999999999</v>
      </c>
      <c r="D11556" s="4">
        <v>14.500999999999999</v>
      </c>
      <c r="E11556">
        <v>6.38</v>
      </c>
      <c r="F11556">
        <v>279</v>
      </c>
      <c r="G11556" s="4">
        <v>2572.6898999999999</v>
      </c>
      <c r="H11556" s="5">
        <f>Table1_2[[#This Row],[ad_spend]]/Table1_2[[#This Row],[footfall]]</f>
        <v>9.2211107526881708</v>
      </c>
      <c r="I11556" s="4">
        <v>41.726199999999999</v>
      </c>
      <c r="J11556" s="4">
        <f>Table1_2[[#This Row],[price]]-Table1_2[[#This Row],[competitor_price]]</f>
        <v>8.8230000000000004</v>
      </c>
      <c r="K11556" t="str" cm="1">
        <f t="array" ref="K11556">_xlfn.IFS(J11556&lt;0, "Below Competitior Price", J11556=0, "Equal Price", J11556&gt;0, "Above Competitor Price")</f>
        <v>Above Competitor Price</v>
      </c>
      <c r="L11556">
        <v>1241</v>
      </c>
      <c r="M11556">
        <v>8</v>
      </c>
      <c r="N11556">
        <v>1.03</v>
      </c>
      <c r="O11556" t="str" cm="1">
        <f t="array" ref="O11556">_xlfn.IFS(N11556&lt;=0.3, "Very Negative", N11556&lt;=0.6, "Negative", N11556&lt;=0.85, "Neutral", N11556&lt;=1.1, "Positive", N11556&lt;=1.35, "Very Positive")</f>
        <v>Positive</v>
      </c>
      <c r="P11556" s="7">
        <v>6.1816502341735399E-2</v>
      </c>
    </row>
    <row r="11557" spans="1:16" x14ac:dyDescent="0.3">
      <c r="A11557">
        <v>11150</v>
      </c>
      <c r="B11557" t="str" cm="1">
        <f t="array" ref="B11557">_xlfn.IFS(C11557&lt;=30, "Low Product",  C11557&gt;=60, "High Product", C11557&gt;30, "Medium Product")</f>
        <v>Medium Product</v>
      </c>
      <c r="C11557" s="4">
        <v>45.811999999999998</v>
      </c>
      <c r="D11557" s="4">
        <v>11.273099999999999</v>
      </c>
      <c r="E11557">
        <v>6.04</v>
      </c>
      <c r="F11557">
        <v>281</v>
      </c>
      <c r="G11557" s="4">
        <v>2572.7170999999998</v>
      </c>
      <c r="H11557" s="5">
        <f>Table1_2[[#This Row],[ad_spend]]/Table1_2[[#This Row],[footfall]]</f>
        <v>9.155576868327401</v>
      </c>
      <c r="I11557" s="4">
        <v>39.154600000000002</v>
      </c>
      <c r="J11557" s="4">
        <f>Table1_2[[#This Row],[price]]-Table1_2[[#This Row],[competitor_price]]</f>
        <v>6.6573999999999955</v>
      </c>
      <c r="K11557" t="str" cm="1">
        <f t="array" ref="K11557">_xlfn.IFS(J11557&lt;0, "Below Competitior Price", J11557=0, "Equal Price", J11557&gt;0, "Above Competitor Price")</f>
        <v>Above Competitor Price</v>
      </c>
      <c r="L11557">
        <v>1184</v>
      </c>
      <c r="M11557">
        <v>11</v>
      </c>
      <c r="N11557">
        <v>1.1599999999999999</v>
      </c>
      <c r="O11557" t="str" cm="1">
        <f t="array" ref="O11557">_xlfn.IFS(N11557&lt;=0.3, "Very Negative", N11557&lt;=0.6, "Negative", N11557&lt;=0.85, "Neutral", N11557&lt;=1.1, "Positive", N11557&lt;=1.35, "Very Positive")</f>
        <v>Very Positive</v>
      </c>
      <c r="P11557" s="7">
        <v>3.5784944576485699E-2</v>
      </c>
    </row>
    <row r="11558" spans="1:16" x14ac:dyDescent="0.3">
      <c r="A11558">
        <v>8500</v>
      </c>
      <c r="B11558" t="str" cm="1">
        <f t="array" ref="B11558">_xlfn.IFS(C11558&lt;=30, "Low Product",  C11558&gt;=60, "High Product", C11558&gt;30, "Medium Product")</f>
        <v>Medium Product</v>
      </c>
      <c r="C11558" s="4">
        <v>39.735799999999998</v>
      </c>
      <c r="D11558" s="4">
        <v>3.6770999999999998</v>
      </c>
      <c r="E11558">
        <v>1.75</v>
      </c>
      <c r="F11558">
        <v>276</v>
      </c>
      <c r="G11558" s="4">
        <v>2572.7226000000001</v>
      </c>
      <c r="H11558" s="5">
        <f>Table1_2[[#This Row],[ad_spend]]/Table1_2[[#This Row],[footfall]]</f>
        <v>9.3214586956521739</v>
      </c>
      <c r="I11558" s="4">
        <v>37.126199999999997</v>
      </c>
      <c r="J11558" s="4">
        <f>Table1_2[[#This Row],[price]]-Table1_2[[#This Row],[competitor_price]]</f>
        <v>2.6096000000000004</v>
      </c>
      <c r="K11558" t="str" cm="1">
        <f t="array" ref="K11558">_xlfn.IFS(J11558&lt;0, "Below Competitior Price", J11558=0, "Equal Price", J11558&gt;0, "Above Competitor Price")</f>
        <v>Above Competitor Price</v>
      </c>
      <c r="L11558">
        <v>1181</v>
      </c>
      <c r="M11558">
        <v>6</v>
      </c>
      <c r="N11558">
        <v>0.91</v>
      </c>
      <c r="O11558" t="str" cm="1">
        <f t="array" ref="O11558">_xlfn.IFS(N11558&lt;=0.3, "Very Negative", N11558&lt;=0.6, "Negative", N11558&lt;=0.85, "Neutral", N11558&lt;=1.1, "Positive", N11558&lt;=1.35, "Very Positive")</f>
        <v>Positive</v>
      </c>
      <c r="P11558" s="7">
        <v>5.8608781973519701E-2</v>
      </c>
    </row>
    <row r="11559" spans="1:16" x14ac:dyDescent="0.3">
      <c r="A11559">
        <v>11852</v>
      </c>
      <c r="B11559" t="str" cm="1">
        <f t="array" ref="B11559">_xlfn.IFS(C11559&lt;=30, "Low Product",  C11559&gt;=60, "High Product", C11559&gt;30, "Medium Product")</f>
        <v>Medium Product</v>
      </c>
      <c r="C11559" s="4">
        <v>58.203299999999999</v>
      </c>
      <c r="D11559" s="4">
        <v>10.833299999999999</v>
      </c>
      <c r="E11559">
        <v>5.1100000000000003</v>
      </c>
      <c r="F11559">
        <v>275</v>
      </c>
      <c r="G11559" s="4">
        <v>2572.7422000000001</v>
      </c>
      <c r="H11559" s="5">
        <f>Table1_2[[#This Row],[ad_spend]]/Table1_2[[#This Row],[footfall]]</f>
        <v>9.3554261818181832</v>
      </c>
      <c r="I11559" s="4">
        <v>58.320399999999999</v>
      </c>
      <c r="J11559" s="4">
        <f>Table1_2[[#This Row],[price]]-Table1_2[[#This Row],[competitor_price]]</f>
        <v>-0.11710000000000065</v>
      </c>
      <c r="K11559" t="str" cm="1">
        <f t="array" ref="K11559">_xlfn.IFS(J11559&lt;0, "Below Competitior Price", J11559=0, "Equal Price", J11559&gt;0, "Above Competitor Price")</f>
        <v>Below Competitior Price</v>
      </c>
      <c r="L11559">
        <v>1205</v>
      </c>
      <c r="M11559">
        <v>9</v>
      </c>
      <c r="N11559">
        <v>1.03</v>
      </c>
      <c r="O11559" t="str" cm="1">
        <f t="array" ref="O11559">_xlfn.IFS(N11559&lt;=0.3, "Very Negative", N11559&lt;=0.6, "Negative", N11559&lt;=0.85, "Neutral", N11559&lt;=1.1, "Positive", N11559&lt;=1.35, "Very Positive")</f>
        <v>Positive</v>
      </c>
      <c r="P11559" s="7">
        <v>3.79306893056649E-2</v>
      </c>
    </row>
    <row r="11560" spans="1:16" x14ac:dyDescent="0.3">
      <c r="A11560">
        <v>7070</v>
      </c>
      <c r="B11560" t="str" cm="1">
        <f t="array" ref="B11560">_xlfn.IFS(C11560&lt;=30, "Low Product",  C11560&gt;=60, "High Product", C11560&gt;30, "Medium Product")</f>
        <v>Medium Product</v>
      </c>
      <c r="C11560" s="4">
        <v>30.309699999999999</v>
      </c>
      <c r="D11560" s="4">
        <v>10.168200000000001</v>
      </c>
      <c r="E11560">
        <v>5.14</v>
      </c>
      <c r="F11560">
        <v>292</v>
      </c>
      <c r="G11560" s="4">
        <v>2572.8117000000002</v>
      </c>
      <c r="H11560" s="5">
        <f>Table1_2[[#This Row],[ad_spend]]/Table1_2[[#This Row],[footfall]]</f>
        <v>8.8109989726027411</v>
      </c>
      <c r="I11560" s="4">
        <v>27.907299999999999</v>
      </c>
      <c r="J11560" s="4">
        <f>Table1_2[[#This Row],[price]]-Table1_2[[#This Row],[competitor_price]]</f>
        <v>2.4024000000000001</v>
      </c>
      <c r="K11560" t="str" cm="1">
        <f t="array" ref="K11560">_xlfn.IFS(J11560&lt;0, "Below Competitior Price", J11560=0, "Equal Price", J11560&gt;0, "Above Competitor Price")</f>
        <v>Above Competitor Price</v>
      </c>
      <c r="L11560">
        <v>1190</v>
      </c>
      <c r="M11560">
        <v>10</v>
      </c>
      <c r="N11560">
        <v>0.89</v>
      </c>
      <c r="O11560" t="str" cm="1">
        <f t="array" ref="O11560">_xlfn.IFS(N11560&lt;=0.3, "Very Negative", N11560&lt;=0.6, "Negative", N11560&lt;=0.85, "Neutral", N11560&lt;=1.1, "Positive", N11560&lt;=1.35, "Very Positive")</f>
        <v>Positive</v>
      </c>
      <c r="P11560" s="7">
        <v>6.6741951431636304E-2</v>
      </c>
    </row>
    <row r="11561" spans="1:16" x14ac:dyDescent="0.3">
      <c r="A11561">
        <v>6725</v>
      </c>
      <c r="B11561" t="str" cm="1">
        <f t="array" ref="B11561">_xlfn.IFS(C11561&lt;=30, "Low Product",  C11561&gt;=60, "High Product", C11561&gt;30, "Medium Product")</f>
        <v>Medium Product</v>
      </c>
      <c r="C11561" s="4">
        <v>31.978899999999999</v>
      </c>
      <c r="D11561" s="4">
        <v>13.4787</v>
      </c>
      <c r="E11561">
        <v>5.48</v>
      </c>
      <c r="F11561">
        <v>259</v>
      </c>
      <c r="G11561" s="4">
        <v>2572.8173999999999</v>
      </c>
      <c r="H11561" s="5">
        <f>Table1_2[[#This Row],[ad_spend]]/Table1_2[[#This Row],[footfall]]</f>
        <v>9.9336579150579141</v>
      </c>
      <c r="I11561" s="4">
        <v>30.665600000000001</v>
      </c>
      <c r="J11561" s="4">
        <f>Table1_2[[#This Row],[price]]-Table1_2[[#This Row],[competitor_price]]</f>
        <v>1.3132999999999981</v>
      </c>
      <c r="K11561" t="str" cm="1">
        <f t="array" ref="K11561">_xlfn.IFS(J11561&lt;0, "Below Competitior Price", J11561=0, "Equal Price", J11561&gt;0, "Above Competitor Price")</f>
        <v>Above Competitor Price</v>
      </c>
      <c r="L11561">
        <v>1182</v>
      </c>
      <c r="M11561">
        <v>10</v>
      </c>
      <c r="N11561">
        <v>0.77</v>
      </c>
      <c r="O11561" t="str" cm="1">
        <f t="array" ref="O11561">_xlfn.IFS(N11561&lt;=0.3, "Very Negative", N11561&lt;=0.6, "Negative", N11561&lt;=0.85, "Neutral", N11561&lt;=1.1, "Positive", N11561&lt;=1.35, "Very Positive")</f>
        <v>Neutral</v>
      </c>
      <c r="P11561" s="7">
        <v>9.9128325878962295E-2</v>
      </c>
    </row>
    <row r="11562" spans="1:16" x14ac:dyDescent="0.3">
      <c r="A11562">
        <v>9820</v>
      </c>
      <c r="B11562" t="str" cm="1">
        <f t="array" ref="B11562">_xlfn.IFS(C11562&lt;=30, "Low Product",  C11562&gt;=60, "High Product", C11562&gt;30, "Medium Product")</f>
        <v>Medium Product</v>
      </c>
      <c r="C11562" s="4">
        <v>34.133499999999998</v>
      </c>
      <c r="D11562" s="4">
        <v>8.3024000000000004</v>
      </c>
      <c r="E11562">
        <v>4.62</v>
      </c>
      <c r="F11562">
        <v>248</v>
      </c>
      <c r="G11562" s="4">
        <v>2572.8562999999999</v>
      </c>
      <c r="H11562" s="5">
        <f>Table1_2[[#This Row],[ad_spend]]/Table1_2[[#This Row],[footfall]]</f>
        <v>10.374420564516129</v>
      </c>
      <c r="I11562" s="4">
        <v>37.5289</v>
      </c>
      <c r="J11562" s="4">
        <f>Table1_2[[#This Row],[price]]-Table1_2[[#This Row],[competitor_price]]</f>
        <v>-3.3954000000000022</v>
      </c>
      <c r="K11562" t="str" cm="1">
        <f t="array" ref="K11562">_xlfn.IFS(J11562&lt;0, "Below Competitior Price", J11562=0, "Equal Price", J11562&gt;0, "Above Competitor Price")</f>
        <v>Below Competitior Price</v>
      </c>
      <c r="L11562">
        <v>1269</v>
      </c>
      <c r="M11562">
        <v>6</v>
      </c>
      <c r="N11562">
        <v>1.1000000000000001</v>
      </c>
      <c r="O11562" t="str" cm="1">
        <f t="array" ref="O11562">_xlfn.IFS(N11562&lt;=0.3, "Very Negative", N11562&lt;=0.6, "Negative", N11562&lt;=0.85, "Neutral", N11562&lt;=1.1, "Positive", N11562&lt;=1.35, "Very Positive")</f>
        <v>Positive</v>
      </c>
      <c r="P11562" s="7">
        <v>6.72071939166832E-2</v>
      </c>
    </row>
    <row r="11563" spans="1:16" x14ac:dyDescent="0.3">
      <c r="A11563">
        <v>6855</v>
      </c>
      <c r="B11563" t="str" cm="1">
        <f t="array" ref="B11563">_xlfn.IFS(C11563&lt;=30, "Low Product",  C11563&gt;=60, "High Product", C11563&gt;30, "Medium Product")</f>
        <v>Medium Product</v>
      </c>
      <c r="C11563" s="4">
        <v>52.5505</v>
      </c>
      <c r="D11563" s="4">
        <v>9.3676999999999992</v>
      </c>
      <c r="E11563">
        <v>4.1900000000000004</v>
      </c>
      <c r="F11563">
        <v>299</v>
      </c>
      <c r="G11563" s="4">
        <v>2572.9187000000002</v>
      </c>
      <c r="H11563" s="5">
        <f>Table1_2[[#This Row],[ad_spend]]/Table1_2[[#This Row],[footfall]]</f>
        <v>8.6050792642140479</v>
      </c>
      <c r="I11563" s="4">
        <v>51.8827</v>
      </c>
      <c r="J11563" s="4">
        <f>Table1_2[[#This Row],[price]]-Table1_2[[#This Row],[competitor_price]]</f>
        <v>0.66779999999999973</v>
      </c>
      <c r="K11563" t="str" cm="1">
        <f t="array" ref="K11563">_xlfn.IFS(J11563&lt;0, "Below Competitior Price", J11563=0, "Equal Price", J11563&gt;0, "Above Competitor Price")</f>
        <v>Above Competitor Price</v>
      </c>
      <c r="L11563">
        <v>1187</v>
      </c>
      <c r="M11563">
        <v>9</v>
      </c>
      <c r="N11563">
        <v>0.93</v>
      </c>
      <c r="O11563" t="str" cm="1">
        <f t="array" ref="O11563">_xlfn.IFS(N11563&lt;=0.3, "Very Negative", N11563&lt;=0.6, "Negative", N11563&lt;=0.85, "Neutral", N11563&lt;=1.1, "Positive", N11563&lt;=1.35, "Very Positive")</f>
        <v>Positive</v>
      </c>
      <c r="P11563" s="7">
        <v>6.2758803004153693E-2</v>
      </c>
    </row>
    <row r="11564" spans="1:16" x14ac:dyDescent="0.3">
      <c r="A11564">
        <v>176</v>
      </c>
      <c r="B11564" t="str" cm="1">
        <f t="array" ref="B11564">_xlfn.IFS(C11564&lt;=30, "Low Product",  C11564&gt;=60, "High Product", C11564&gt;30, "Medium Product")</f>
        <v>Medium Product</v>
      </c>
      <c r="C11564" s="4">
        <v>52.741799999999998</v>
      </c>
      <c r="D11564" s="4">
        <v>8.0136000000000003</v>
      </c>
      <c r="E11564">
        <v>5.33</v>
      </c>
      <c r="F11564">
        <v>278</v>
      </c>
      <c r="G11564" s="4">
        <v>2572.9558000000002</v>
      </c>
      <c r="H11564" s="5">
        <f>Table1_2[[#This Row],[ad_spend]]/Table1_2[[#This Row],[footfall]]</f>
        <v>9.2552366906474823</v>
      </c>
      <c r="I11564" s="4">
        <v>57.978700000000003</v>
      </c>
      <c r="J11564" s="4">
        <f>Table1_2[[#This Row],[price]]-Table1_2[[#This Row],[competitor_price]]</f>
        <v>-5.2369000000000057</v>
      </c>
      <c r="K11564" t="str" cm="1">
        <f t="array" ref="K11564">_xlfn.IFS(J11564&lt;0, "Below Competitior Price", J11564=0, "Equal Price", J11564&gt;0, "Above Competitor Price")</f>
        <v>Below Competitior Price</v>
      </c>
      <c r="L11564">
        <v>1206</v>
      </c>
      <c r="M11564">
        <v>7</v>
      </c>
      <c r="N11564">
        <v>0.94</v>
      </c>
      <c r="O11564" t="str" cm="1">
        <f t="array" ref="O11564">_xlfn.IFS(N11564&lt;=0.3, "Very Negative", N11564&lt;=0.6, "Negative", N11564&lt;=0.85, "Neutral", N11564&lt;=1.1, "Positive", N11564&lt;=1.35, "Very Positive")</f>
        <v>Positive</v>
      </c>
      <c r="P11564" s="7">
        <v>4.4665271204526402E-2</v>
      </c>
    </row>
    <row r="11565" spans="1:16" x14ac:dyDescent="0.3">
      <c r="A11565">
        <v>1798</v>
      </c>
      <c r="B11565" t="str" cm="1">
        <f t="array" ref="B11565">_xlfn.IFS(C11565&lt;=30, "Low Product",  C11565&gt;=60, "High Product", C11565&gt;30, "Medium Product")</f>
        <v>Medium Product</v>
      </c>
      <c r="C11565" s="4">
        <v>51.0122</v>
      </c>
      <c r="D11565" s="4">
        <v>9.0420999999999996</v>
      </c>
      <c r="E11565">
        <v>4.75</v>
      </c>
      <c r="F11565">
        <v>317</v>
      </c>
      <c r="G11565" s="4">
        <v>2572.9625999999998</v>
      </c>
      <c r="H11565" s="5">
        <f>Table1_2[[#This Row],[ad_spend]]/Table1_2[[#This Row],[footfall]]</f>
        <v>8.1166012618296524</v>
      </c>
      <c r="I11565" s="4">
        <v>53.0077</v>
      </c>
      <c r="J11565" s="4">
        <f>Table1_2[[#This Row],[price]]-Table1_2[[#This Row],[competitor_price]]</f>
        <v>-1.9954999999999998</v>
      </c>
      <c r="K11565" t="str" cm="1">
        <f t="array" ref="K11565">_xlfn.IFS(J11565&lt;0, "Below Competitior Price", J11565=0, "Equal Price", J11565&gt;0, "Above Competitor Price")</f>
        <v>Below Competitior Price</v>
      </c>
      <c r="L11565">
        <v>1146</v>
      </c>
      <c r="M11565">
        <v>8</v>
      </c>
      <c r="N11565">
        <v>0.91</v>
      </c>
      <c r="O11565" t="str" cm="1">
        <f t="array" ref="O11565">_xlfn.IFS(N11565&lt;=0.3, "Very Negative", N11565&lt;=0.6, "Negative", N11565&lt;=0.85, "Neutral", N11565&lt;=1.1, "Positive", N11565&lt;=1.35, "Very Positive")</f>
        <v>Positive</v>
      </c>
      <c r="P11565" s="7">
        <v>6.2949959353600204E-2</v>
      </c>
    </row>
    <row r="11566" spans="1:16" x14ac:dyDescent="0.3">
      <c r="A11566">
        <v>8688</v>
      </c>
      <c r="B11566" t="str" cm="1">
        <f t="array" ref="B11566">_xlfn.IFS(C11566&lt;=30, "Low Product",  C11566&gt;=60, "High Product", C11566&gt;30, "Medium Product")</f>
        <v>Medium Product</v>
      </c>
      <c r="C11566" s="4">
        <v>36.289299999999997</v>
      </c>
      <c r="D11566" s="4">
        <v>6.2042000000000002</v>
      </c>
      <c r="E11566">
        <v>3.5</v>
      </c>
      <c r="F11566">
        <v>264</v>
      </c>
      <c r="G11566" s="4">
        <v>2572.9879999999998</v>
      </c>
      <c r="H11566" s="5">
        <f>Table1_2[[#This Row],[ad_spend]]/Table1_2[[#This Row],[footfall]]</f>
        <v>9.7461666666666655</v>
      </c>
      <c r="I11566" s="4">
        <v>37.9664</v>
      </c>
      <c r="J11566" s="4">
        <f>Table1_2[[#This Row],[price]]-Table1_2[[#This Row],[competitor_price]]</f>
        <v>-1.6771000000000029</v>
      </c>
      <c r="K11566" t="str" cm="1">
        <f t="array" ref="K11566">_xlfn.IFS(J11566&lt;0, "Below Competitior Price", J11566=0, "Equal Price", J11566&gt;0, "Above Competitor Price")</f>
        <v>Below Competitior Price</v>
      </c>
      <c r="L11566">
        <v>1161</v>
      </c>
      <c r="M11566">
        <v>6</v>
      </c>
      <c r="N11566">
        <v>0.99</v>
      </c>
      <c r="O11566" t="str" cm="1">
        <f t="array" ref="O11566">_xlfn.IFS(N11566&lt;=0.3, "Very Negative", N11566&lt;=0.6, "Negative", N11566&lt;=0.85, "Neutral", N11566&lt;=1.1, "Positive", N11566&lt;=1.35, "Very Positive")</f>
        <v>Positive</v>
      </c>
      <c r="P11566" s="7">
        <v>8.6572385886141398E-2</v>
      </c>
    </row>
    <row r="11567" spans="1:16" x14ac:dyDescent="0.3">
      <c r="A11567">
        <v>8148</v>
      </c>
      <c r="B11567" t="str" cm="1">
        <f t="array" ref="B11567">_xlfn.IFS(C11567&lt;=30, "Low Product",  C11567&gt;=60, "High Product", C11567&gt;30, "Medium Product")</f>
        <v>Medium Product</v>
      </c>
      <c r="C11567" s="4">
        <v>37.333399999999997</v>
      </c>
      <c r="D11567" s="4">
        <v>4.4466000000000001</v>
      </c>
      <c r="E11567">
        <v>4.1399999999999997</v>
      </c>
      <c r="F11567">
        <v>269</v>
      </c>
      <c r="G11567" s="4">
        <v>2572.9911000000002</v>
      </c>
      <c r="H11567" s="5">
        <f>Table1_2[[#This Row],[ad_spend]]/Table1_2[[#This Row],[footfall]]</f>
        <v>9.5650226765799271</v>
      </c>
      <c r="I11567" s="4">
        <v>33.245699999999999</v>
      </c>
      <c r="J11567" s="4">
        <f>Table1_2[[#This Row],[price]]-Table1_2[[#This Row],[competitor_price]]</f>
        <v>4.0876999999999981</v>
      </c>
      <c r="K11567" t="str" cm="1">
        <f t="array" ref="K11567">_xlfn.IFS(J11567&lt;0, "Below Competitior Price", J11567=0, "Equal Price", J11567&gt;0, "Above Competitor Price")</f>
        <v>Above Competitor Price</v>
      </c>
      <c r="L11567">
        <v>1209</v>
      </c>
      <c r="M11567">
        <v>4</v>
      </c>
      <c r="N11567">
        <v>1.05</v>
      </c>
      <c r="O11567" t="str" cm="1">
        <f t="array" ref="O11567">_xlfn.IFS(N11567&lt;=0.3, "Very Negative", N11567&lt;=0.6, "Negative", N11567&lt;=0.85, "Neutral", N11567&lt;=1.1, "Positive", N11567&lt;=1.35, "Very Positive")</f>
        <v>Positive</v>
      </c>
      <c r="P11567" s="7">
        <v>4.8267107387217199E-2</v>
      </c>
    </row>
    <row r="11568" spans="1:16" x14ac:dyDescent="0.3">
      <c r="A11568">
        <v>11465</v>
      </c>
      <c r="B11568" t="str" cm="1">
        <f t="array" ref="B11568">_xlfn.IFS(C11568&lt;=30, "Low Product",  C11568&gt;=60, "High Product", C11568&gt;30, "Medium Product")</f>
        <v>Medium Product</v>
      </c>
      <c r="C11568" s="4">
        <v>42.796500000000002</v>
      </c>
      <c r="D11568" s="4">
        <v>12.6891</v>
      </c>
      <c r="E11568">
        <v>6.23</v>
      </c>
      <c r="F11568">
        <v>270</v>
      </c>
      <c r="G11568" s="4">
        <v>2572.9967999999999</v>
      </c>
      <c r="H11568" s="5">
        <f>Table1_2[[#This Row],[ad_spend]]/Table1_2[[#This Row],[footfall]]</f>
        <v>9.5296177777777782</v>
      </c>
      <c r="I11568" s="4">
        <v>44.512700000000002</v>
      </c>
      <c r="J11568" s="4">
        <f>Table1_2[[#This Row],[price]]-Table1_2[[#This Row],[competitor_price]]</f>
        <v>-1.7162000000000006</v>
      </c>
      <c r="K11568" t="str" cm="1">
        <f t="array" ref="K11568">_xlfn.IFS(J11568&lt;0, "Below Competitior Price", J11568=0, "Equal Price", J11568&gt;0, "Above Competitor Price")</f>
        <v>Below Competitior Price</v>
      </c>
      <c r="L11568">
        <v>1232</v>
      </c>
      <c r="M11568">
        <v>10</v>
      </c>
      <c r="N11568">
        <v>0.9</v>
      </c>
      <c r="O11568" t="str" cm="1">
        <f t="array" ref="O11568">_xlfn.IFS(N11568&lt;=0.3, "Very Negative", N11568&lt;=0.6, "Negative", N11568&lt;=0.85, "Neutral", N11568&lt;=1.1, "Positive", N11568&lt;=1.35, "Very Positive")</f>
        <v>Positive</v>
      </c>
      <c r="P11568" s="7">
        <v>6.9523826767106903E-2</v>
      </c>
    </row>
    <row r="11569" spans="1:16" x14ac:dyDescent="0.3">
      <c r="A11569">
        <v>10838</v>
      </c>
      <c r="B11569" t="str" cm="1">
        <f t="array" ref="B11569">_xlfn.IFS(C11569&lt;=30, "Low Product",  C11569&gt;=60, "High Product", C11569&gt;30, "Medium Product")</f>
        <v>High Product</v>
      </c>
      <c r="C11569" s="4">
        <v>60.403599999999997</v>
      </c>
      <c r="D11569" s="4">
        <v>8.3033999999999999</v>
      </c>
      <c r="E11569">
        <v>5.12</v>
      </c>
      <c r="F11569">
        <v>266</v>
      </c>
      <c r="G11569" s="4">
        <v>2573.0048000000002</v>
      </c>
      <c r="H11569" s="5">
        <f>Table1_2[[#This Row],[ad_spend]]/Table1_2[[#This Row],[footfall]]</f>
        <v>9.6729503759398501</v>
      </c>
      <c r="I11569" s="4">
        <v>57.990699999999997</v>
      </c>
      <c r="J11569" s="4">
        <f>Table1_2[[#This Row],[price]]-Table1_2[[#This Row],[competitor_price]]</f>
        <v>2.4129000000000005</v>
      </c>
      <c r="K11569" t="str" cm="1">
        <f t="array" ref="K11569">_xlfn.IFS(J11569&lt;0, "Below Competitior Price", J11569=0, "Equal Price", J11569&gt;0, "Above Competitor Price")</f>
        <v>Above Competitor Price</v>
      </c>
      <c r="L11569">
        <v>1178</v>
      </c>
      <c r="M11569">
        <v>12</v>
      </c>
      <c r="N11569">
        <v>1</v>
      </c>
      <c r="O11569" t="str" cm="1">
        <f t="array" ref="O11569">_xlfn.IFS(N11569&lt;=0.3, "Very Negative", N11569&lt;=0.6, "Negative", N11569&lt;=0.85, "Neutral", N11569&lt;=1.1, "Positive", N11569&lt;=1.35, "Very Positive")</f>
        <v>Positive</v>
      </c>
      <c r="P11569" s="7">
        <v>4.0999787552249499E-2</v>
      </c>
    </row>
    <row r="11570" spans="1:16" x14ac:dyDescent="0.3">
      <c r="A11570">
        <v>1725</v>
      </c>
      <c r="B11570" t="str" cm="1">
        <f t="array" ref="B11570">_xlfn.IFS(C11570&lt;=30, "Low Product",  C11570&gt;=60, "High Product", C11570&gt;30, "Medium Product")</f>
        <v>Medium Product</v>
      </c>
      <c r="C11570" s="4">
        <v>38.949199999999998</v>
      </c>
      <c r="D11570" s="4">
        <v>13.444699999999999</v>
      </c>
      <c r="E11570">
        <v>5.91</v>
      </c>
      <c r="F11570">
        <v>282</v>
      </c>
      <c r="G11570" s="4">
        <v>2573.0517</v>
      </c>
      <c r="H11570" s="5">
        <f>Table1_2[[#This Row],[ad_spend]]/Table1_2[[#This Row],[footfall]]</f>
        <v>9.1242968085106391</v>
      </c>
      <c r="I11570" s="4">
        <v>31.917899999999999</v>
      </c>
      <c r="J11570" s="4">
        <f>Table1_2[[#This Row],[price]]-Table1_2[[#This Row],[competitor_price]]</f>
        <v>7.0312999999999981</v>
      </c>
      <c r="K11570" t="str" cm="1">
        <f t="array" ref="K11570">_xlfn.IFS(J11570&lt;0, "Below Competitior Price", J11570=0, "Equal Price", J11570&gt;0, "Above Competitor Price")</f>
        <v>Above Competitor Price</v>
      </c>
      <c r="L11570">
        <v>1189</v>
      </c>
      <c r="M11570">
        <v>10</v>
      </c>
      <c r="N11570">
        <v>0.97</v>
      </c>
      <c r="O11570" t="str" cm="1">
        <f t="array" ref="O11570">_xlfn.IFS(N11570&lt;=0.3, "Very Negative", N11570&lt;=0.6, "Negative", N11570&lt;=0.85, "Neutral", N11570&lt;=1.1, "Positive", N11570&lt;=1.35, "Very Positive")</f>
        <v>Positive</v>
      </c>
      <c r="P11570" s="7">
        <v>5.26962409755126E-2</v>
      </c>
    </row>
    <row r="11571" spans="1:16" x14ac:dyDescent="0.3">
      <c r="A11571">
        <v>5505</v>
      </c>
      <c r="B11571" t="str" cm="1">
        <f t="array" ref="B11571">_xlfn.IFS(C11571&lt;=30, "Low Product",  C11571&gt;=60, "High Product", C11571&gt;30, "Medium Product")</f>
        <v>Medium Product</v>
      </c>
      <c r="C11571" s="4">
        <v>43.612900000000003</v>
      </c>
      <c r="D11571" s="4">
        <v>10.6508</v>
      </c>
      <c r="E11571">
        <v>5.7</v>
      </c>
      <c r="F11571">
        <v>286</v>
      </c>
      <c r="G11571" s="4">
        <v>2573.0702000000001</v>
      </c>
      <c r="H11571" s="5">
        <f>Table1_2[[#This Row],[ad_spend]]/Table1_2[[#This Row],[footfall]]</f>
        <v>8.9967489510489518</v>
      </c>
      <c r="I11571" s="4">
        <v>38.667999999999999</v>
      </c>
      <c r="J11571" s="4">
        <f>Table1_2[[#This Row],[price]]-Table1_2[[#This Row],[competitor_price]]</f>
        <v>4.9449000000000041</v>
      </c>
      <c r="K11571" t="str" cm="1">
        <f t="array" ref="K11571">_xlfn.IFS(J11571&lt;0, "Below Competitior Price", J11571=0, "Equal Price", J11571&gt;0, "Above Competitor Price")</f>
        <v>Above Competitor Price</v>
      </c>
      <c r="L11571">
        <v>1203</v>
      </c>
      <c r="M11571">
        <v>9</v>
      </c>
      <c r="N11571">
        <v>0.99</v>
      </c>
      <c r="O11571" t="str" cm="1">
        <f t="array" ref="O11571">_xlfn.IFS(N11571&lt;=0.3, "Very Negative", N11571&lt;=0.6, "Negative", N11571&lt;=0.85, "Neutral", N11571&lt;=1.1, "Positive", N11571&lt;=1.35, "Very Positive")</f>
        <v>Positive</v>
      </c>
      <c r="P11571" s="7">
        <v>7.90526919810976E-2</v>
      </c>
    </row>
    <row r="11572" spans="1:16" x14ac:dyDescent="0.3">
      <c r="A11572">
        <v>1606</v>
      </c>
      <c r="B11572" t="str" cm="1">
        <f t="array" ref="B11572">_xlfn.IFS(C11572&lt;=30, "Low Product",  C11572&gt;=60, "High Product", C11572&gt;30, "Medium Product")</f>
        <v>Medium Product</v>
      </c>
      <c r="C11572" s="4">
        <v>37.140900000000002</v>
      </c>
      <c r="D11572" s="4">
        <v>13.2561</v>
      </c>
      <c r="E11572">
        <v>5.78</v>
      </c>
      <c r="F11572">
        <v>251</v>
      </c>
      <c r="G11572" s="4">
        <v>2573.0961000000002</v>
      </c>
      <c r="H11572" s="5">
        <f>Table1_2[[#This Row],[ad_spend]]/Table1_2[[#This Row],[footfall]]</f>
        <v>10.251378884462152</v>
      </c>
      <c r="I11572" s="4">
        <v>37.382199999999997</v>
      </c>
      <c r="J11572" s="4">
        <f>Table1_2[[#This Row],[price]]-Table1_2[[#This Row],[competitor_price]]</f>
        <v>-0.24129999999999541</v>
      </c>
      <c r="K11572" t="str" cm="1">
        <f t="array" ref="K11572">_xlfn.IFS(J11572&lt;0, "Below Competitior Price", J11572=0, "Equal Price", J11572&gt;0, "Above Competitor Price")</f>
        <v>Below Competitior Price</v>
      </c>
      <c r="L11572">
        <v>1223</v>
      </c>
      <c r="M11572">
        <v>11</v>
      </c>
      <c r="N11572">
        <v>1.04</v>
      </c>
      <c r="O11572" t="str" cm="1">
        <f t="array" ref="O11572">_xlfn.IFS(N11572&lt;=0.3, "Very Negative", N11572&lt;=0.6, "Negative", N11572&lt;=0.85, "Neutral", N11572&lt;=1.1, "Positive", N11572&lt;=1.35, "Very Positive")</f>
        <v>Positive</v>
      </c>
      <c r="P11572" s="7">
        <v>4.6552260724732203E-2</v>
      </c>
    </row>
    <row r="11573" spans="1:16" x14ac:dyDescent="0.3">
      <c r="A11573">
        <v>11315</v>
      </c>
      <c r="B11573" t="str" cm="1">
        <f t="array" ref="B11573">_xlfn.IFS(C11573&lt;=30, "Low Product",  C11573&gt;=60, "High Product", C11573&gt;30, "Medium Product")</f>
        <v>High Product</v>
      </c>
      <c r="C11573" s="4">
        <v>72.248999999999995</v>
      </c>
      <c r="D11573" s="4">
        <v>7.6020000000000003</v>
      </c>
      <c r="E11573">
        <v>5.46</v>
      </c>
      <c r="F11573">
        <v>260</v>
      </c>
      <c r="G11573" s="4">
        <v>2573.0978</v>
      </c>
      <c r="H11573" s="5">
        <f>Table1_2[[#This Row],[ad_spend]]/Table1_2[[#This Row],[footfall]]</f>
        <v>9.8965300000000003</v>
      </c>
      <c r="I11573" s="4">
        <v>79.420400000000001</v>
      </c>
      <c r="J11573" s="4">
        <f>Table1_2[[#This Row],[price]]-Table1_2[[#This Row],[competitor_price]]</f>
        <v>-7.1714000000000055</v>
      </c>
      <c r="K11573" t="str" cm="1">
        <f t="array" ref="K11573">_xlfn.IFS(J11573&lt;0, "Below Competitior Price", J11573=0, "Equal Price", J11573&gt;0, "Above Competitor Price")</f>
        <v>Below Competitior Price</v>
      </c>
      <c r="L11573">
        <v>1217</v>
      </c>
      <c r="M11573">
        <v>11</v>
      </c>
      <c r="N11573">
        <v>0.96</v>
      </c>
      <c r="O11573" t="str" cm="1">
        <f t="array" ref="O11573">_xlfn.IFS(N11573&lt;=0.3, "Very Negative", N11573&lt;=0.6, "Negative", N11573&lt;=0.85, "Neutral", N11573&lt;=1.1, "Positive", N11573&lt;=1.35, "Very Positive")</f>
        <v>Positive</v>
      </c>
      <c r="P11573" s="7">
        <v>4.9000666171706599E-2</v>
      </c>
    </row>
    <row r="11574" spans="1:16" x14ac:dyDescent="0.3">
      <c r="A11574">
        <v>5611</v>
      </c>
      <c r="B11574" t="str" cm="1">
        <f t="array" ref="B11574">_xlfn.IFS(C11574&lt;=30, "Low Product",  C11574&gt;=60, "High Product", C11574&gt;30, "Medium Product")</f>
        <v>Medium Product</v>
      </c>
      <c r="C11574" s="4">
        <v>42.058</v>
      </c>
      <c r="D11574" s="4">
        <v>12.3949</v>
      </c>
      <c r="E11574">
        <v>5.0999999999999996</v>
      </c>
      <c r="F11574">
        <v>277</v>
      </c>
      <c r="G11574" s="4">
        <v>2573.1089000000002</v>
      </c>
      <c r="H11574" s="5">
        <f>Table1_2[[#This Row],[ad_spend]]/Table1_2[[#This Row],[footfall]]</f>
        <v>9.2892018050541516</v>
      </c>
      <c r="I11574" s="4">
        <v>38.071199999999997</v>
      </c>
      <c r="J11574" s="4">
        <f>Table1_2[[#This Row],[price]]-Table1_2[[#This Row],[competitor_price]]</f>
        <v>3.9868000000000023</v>
      </c>
      <c r="K11574" t="str" cm="1">
        <f t="array" ref="K11574">_xlfn.IFS(J11574&lt;0, "Below Competitior Price", J11574=0, "Equal Price", J11574&gt;0, "Above Competitor Price")</f>
        <v>Above Competitor Price</v>
      </c>
      <c r="L11574">
        <v>1182</v>
      </c>
      <c r="M11574">
        <v>9</v>
      </c>
      <c r="N11574">
        <v>0.82</v>
      </c>
      <c r="O11574" t="str" cm="1">
        <f t="array" ref="O11574">_xlfn.IFS(N11574&lt;=0.3, "Very Negative", N11574&lt;=0.6, "Negative", N11574&lt;=0.85, "Neutral", N11574&lt;=1.1, "Positive", N11574&lt;=1.35, "Very Positive")</f>
        <v>Neutral</v>
      </c>
      <c r="P11574" s="7">
        <v>7.8097843945385104E-2</v>
      </c>
    </row>
    <row r="11575" spans="1:16" x14ac:dyDescent="0.3">
      <c r="A11575">
        <v>6997</v>
      </c>
      <c r="B11575" t="str" cm="1">
        <f t="array" ref="B11575">_xlfn.IFS(C11575&lt;=30, "Low Product",  C11575&gt;=60, "High Product", C11575&gt;30, "Medium Product")</f>
        <v>Medium Product</v>
      </c>
      <c r="C11575" s="4">
        <v>41.892299999999999</v>
      </c>
      <c r="D11575" s="4">
        <v>12.963699999999999</v>
      </c>
      <c r="E11575">
        <v>6.06</v>
      </c>
      <c r="F11575">
        <v>252</v>
      </c>
      <c r="G11575" s="4">
        <v>2573.1235000000001</v>
      </c>
      <c r="H11575" s="5">
        <f>Table1_2[[#This Row],[ad_spend]]/Table1_2[[#This Row],[footfall]]</f>
        <v>10.21080753968254</v>
      </c>
      <c r="I11575" s="4">
        <v>33.013300000000001</v>
      </c>
      <c r="J11575" s="4">
        <f>Table1_2[[#This Row],[price]]-Table1_2[[#This Row],[competitor_price]]</f>
        <v>8.8789999999999978</v>
      </c>
      <c r="K11575" t="str" cm="1">
        <f t="array" ref="K11575">_xlfn.IFS(J11575&lt;0, "Below Competitior Price", J11575=0, "Equal Price", J11575&gt;0, "Above Competitor Price")</f>
        <v>Above Competitor Price</v>
      </c>
      <c r="L11575">
        <v>1226</v>
      </c>
      <c r="M11575">
        <v>10</v>
      </c>
      <c r="N11575">
        <v>0.99</v>
      </c>
      <c r="O11575" t="str" cm="1">
        <f t="array" ref="O11575">_xlfn.IFS(N11575&lt;=0.3, "Very Negative", N11575&lt;=0.6, "Negative", N11575&lt;=0.85, "Neutral", N11575&lt;=1.1, "Positive", N11575&lt;=1.35, "Very Positive")</f>
        <v>Positive</v>
      </c>
      <c r="P11575" s="7">
        <v>5.4225752575673102E-2</v>
      </c>
    </row>
    <row r="11576" spans="1:16" x14ac:dyDescent="0.3">
      <c r="A11576">
        <v>3825</v>
      </c>
      <c r="B11576" t="str" cm="1">
        <f t="array" ref="B11576">_xlfn.IFS(C11576&lt;=30, "Low Product",  C11576&gt;=60, "High Product", C11576&gt;30, "Medium Product")</f>
        <v>Low Product</v>
      </c>
      <c r="C11576" s="4">
        <v>26.742799999999999</v>
      </c>
      <c r="D11576" s="4">
        <v>3.4557000000000002</v>
      </c>
      <c r="E11576">
        <v>3.2</v>
      </c>
      <c r="F11576">
        <v>260</v>
      </c>
      <c r="G11576" s="4">
        <v>2573.1235999999999</v>
      </c>
      <c r="H11576" s="5">
        <f>Table1_2[[#This Row],[ad_spend]]/Table1_2[[#This Row],[footfall]]</f>
        <v>9.8966292307692303</v>
      </c>
      <c r="I11576" s="4">
        <v>24.509899999999998</v>
      </c>
      <c r="J11576" s="4">
        <f>Table1_2[[#This Row],[price]]-Table1_2[[#This Row],[competitor_price]]</f>
        <v>2.2329000000000008</v>
      </c>
      <c r="K11576" t="str" cm="1">
        <f t="array" ref="K11576">_xlfn.IFS(J11576&lt;0, "Below Competitior Price", J11576=0, "Equal Price", J11576&gt;0, "Above Competitor Price")</f>
        <v>Above Competitor Price</v>
      </c>
      <c r="L11576">
        <v>1173</v>
      </c>
      <c r="M11576">
        <v>3</v>
      </c>
      <c r="N11576">
        <v>0.79</v>
      </c>
      <c r="O11576" t="str" cm="1">
        <f t="array" ref="O11576">_xlfn.IFS(N11576&lt;=0.3, "Very Negative", N11576&lt;=0.6, "Negative", N11576&lt;=0.85, "Neutral", N11576&lt;=1.1, "Positive", N11576&lt;=1.35, "Very Positive")</f>
        <v>Neutral</v>
      </c>
      <c r="P11576" s="7">
        <v>9.1708855901523695E-2</v>
      </c>
    </row>
    <row r="11577" spans="1:16" x14ac:dyDescent="0.3">
      <c r="A11577">
        <v>10356</v>
      </c>
      <c r="B11577" t="str" cm="1">
        <f t="array" ref="B11577">_xlfn.IFS(C11577&lt;=30, "Low Product",  C11577&gt;=60, "High Product", C11577&gt;30, "Medium Product")</f>
        <v>Low Product</v>
      </c>
      <c r="C11577" s="4">
        <v>29.441800000000001</v>
      </c>
      <c r="D11577" s="4">
        <v>10.485099999999999</v>
      </c>
      <c r="E11577">
        <v>5.27</v>
      </c>
      <c r="F11577">
        <v>245</v>
      </c>
      <c r="G11577" s="4">
        <v>2573.1390000000001</v>
      </c>
      <c r="H11577" s="5">
        <f>Table1_2[[#This Row],[ad_spend]]/Table1_2[[#This Row],[footfall]]</f>
        <v>10.502608163265307</v>
      </c>
      <c r="I11577" s="4">
        <v>28.316600000000001</v>
      </c>
      <c r="J11577" s="4">
        <f>Table1_2[[#This Row],[price]]-Table1_2[[#This Row],[competitor_price]]</f>
        <v>1.1251999999999995</v>
      </c>
      <c r="K11577" t="str" cm="1">
        <f t="array" ref="K11577">_xlfn.IFS(J11577&lt;0, "Below Competitior Price", J11577=0, "Equal Price", J11577&gt;0, "Above Competitor Price")</f>
        <v>Above Competitor Price</v>
      </c>
      <c r="L11577">
        <v>1212</v>
      </c>
      <c r="M11577">
        <v>8</v>
      </c>
      <c r="N11577">
        <v>0.82</v>
      </c>
      <c r="O11577" t="str" cm="1">
        <f t="array" ref="O11577">_xlfn.IFS(N11577&lt;=0.3, "Very Negative", N11577&lt;=0.6, "Negative", N11577&lt;=0.85, "Neutral", N11577&lt;=1.1, "Positive", N11577&lt;=1.35, "Very Positive")</f>
        <v>Neutral</v>
      </c>
      <c r="P11577" s="7">
        <v>9.0269130403473993E-2</v>
      </c>
    </row>
    <row r="11578" spans="1:16" x14ac:dyDescent="0.3">
      <c r="A11578">
        <v>11772</v>
      </c>
      <c r="B11578" t="str" cm="1">
        <f t="array" ref="B11578">_xlfn.IFS(C11578&lt;=30, "Low Product",  C11578&gt;=60, "High Product", C11578&gt;30, "Medium Product")</f>
        <v>Medium Product</v>
      </c>
      <c r="C11578" s="4">
        <v>35.419800000000002</v>
      </c>
      <c r="D11578" s="4">
        <v>13.287800000000001</v>
      </c>
      <c r="E11578">
        <v>5.35</v>
      </c>
      <c r="F11578">
        <v>269</v>
      </c>
      <c r="G11578" s="4">
        <v>2573.1390999999999</v>
      </c>
      <c r="H11578" s="5">
        <f>Table1_2[[#This Row],[ad_spend]]/Table1_2[[#This Row],[footfall]]</f>
        <v>9.5655728624535303</v>
      </c>
      <c r="I11578" s="4">
        <v>32.988100000000003</v>
      </c>
      <c r="J11578" s="4">
        <f>Table1_2[[#This Row],[price]]-Table1_2[[#This Row],[competitor_price]]</f>
        <v>2.4316999999999993</v>
      </c>
      <c r="K11578" t="str" cm="1">
        <f t="array" ref="K11578">_xlfn.IFS(J11578&lt;0, "Below Competitior Price", J11578=0, "Equal Price", J11578&gt;0, "Above Competitor Price")</f>
        <v>Above Competitor Price</v>
      </c>
      <c r="L11578">
        <v>1168</v>
      </c>
      <c r="M11578">
        <v>9</v>
      </c>
      <c r="N11578">
        <v>0.81</v>
      </c>
      <c r="O11578" t="str" cm="1">
        <f t="array" ref="O11578">_xlfn.IFS(N11578&lt;=0.3, "Very Negative", N11578&lt;=0.6, "Negative", N11578&lt;=0.85, "Neutral", N11578&lt;=1.1, "Positive", N11578&lt;=1.35, "Very Positive")</f>
        <v>Neutral</v>
      </c>
      <c r="P11578" s="7">
        <v>9.7914681374940402E-2</v>
      </c>
    </row>
    <row r="11579" spans="1:16" x14ac:dyDescent="0.3">
      <c r="A11579">
        <v>4824</v>
      </c>
      <c r="B11579" t="str" cm="1">
        <f t="array" ref="B11579">_xlfn.IFS(C11579&lt;=30, "Low Product",  C11579&gt;=60, "High Product", C11579&gt;30, "Medium Product")</f>
        <v>Medium Product</v>
      </c>
      <c r="C11579" s="4">
        <v>39.929600000000001</v>
      </c>
      <c r="D11579" s="4">
        <v>6.1230000000000002</v>
      </c>
      <c r="E11579">
        <v>5.1100000000000003</v>
      </c>
      <c r="F11579">
        <v>254</v>
      </c>
      <c r="G11579" s="4">
        <v>2573.1395000000002</v>
      </c>
      <c r="H11579" s="5">
        <f>Table1_2[[#This Row],[ad_spend]]/Table1_2[[#This Row],[footfall]]</f>
        <v>10.130470472440946</v>
      </c>
      <c r="I11579" s="4">
        <v>40.174399999999999</v>
      </c>
      <c r="J11579" s="4">
        <f>Table1_2[[#This Row],[price]]-Table1_2[[#This Row],[competitor_price]]</f>
        <v>-0.24479999999999791</v>
      </c>
      <c r="K11579" t="str" cm="1">
        <f t="array" ref="K11579">_xlfn.IFS(J11579&lt;0, "Below Competitior Price", J11579=0, "Equal Price", J11579&gt;0, "Above Competitor Price")</f>
        <v>Below Competitior Price</v>
      </c>
      <c r="L11579">
        <v>1191</v>
      </c>
      <c r="M11579">
        <v>4</v>
      </c>
      <c r="N11579">
        <v>0.82</v>
      </c>
      <c r="O11579" t="str" cm="1">
        <f t="array" ref="O11579">_xlfn.IFS(N11579&lt;=0.3, "Very Negative", N11579&lt;=0.6, "Negative", N11579&lt;=0.85, "Neutral", N11579&lt;=1.1, "Positive", N11579&lt;=1.35, "Very Positive")</f>
        <v>Neutral</v>
      </c>
      <c r="P11579" s="7">
        <v>9.7120887825670493E-2</v>
      </c>
    </row>
    <row r="11580" spans="1:16" x14ac:dyDescent="0.3">
      <c r="A11580">
        <v>1543</v>
      </c>
      <c r="B11580" t="str" cm="1">
        <f t="array" ref="B11580">_xlfn.IFS(C11580&lt;=30, "Low Product",  C11580&gt;=60, "High Product", C11580&gt;30, "Medium Product")</f>
        <v>Medium Product</v>
      </c>
      <c r="C11580" s="4">
        <v>43.163200000000003</v>
      </c>
      <c r="D11580" s="4">
        <v>11.6676</v>
      </c>
      <c r="E11580">
        <v>5.62</v>
      </c>
      <c r="F11580">
        <v>249</v>
      </c>
      <c r="G11580" s="4">
        <v>2573.1478000000002</v>
      </c>
      <c r="H11580" s="5">
        <f>Table1_2[[#This Row],[ad_spend]]/Table1_2[[#This Row],[footfall]]</f>
        <v>10.333926907630524</v>
      </c>
      <c r="I11580" s="4">
        <v>36.058900000000001</v>
      </c>
      <c r="J11580" s="4">
        <f>Table1_2[[#This Row],[price]]-Table1_2[[#This Row],[competitor_price]]</f>
        <v>7.1043000000000021</v>
      </c>
      <c r="K11580" t="str" cm="1">
        <f t="array" ref="K11580">_xlfn.IFS(J11580&lt;0, "Below Competitior Price", J11580=0, "Equal Price", J11580&gt;0, "Above Competitor Price")</f>
        <v>Above Competitor Price</v>
      </c>
      <c r="L11580">
        <v>1166</v>
      </c>
      <c r="M11580">
        <v>10</v>
      </c>
      <c r="N11580">
        <v>0.99</v>
      </c>
      <c r="O11580" t="str" cm="1">
        <f t="array" ref="O11580">_xlfn.IFS(N11580&lt;=0.3, "Very Negative", N11580&lt;=0.6, "Negative", N11580&lt;=0.85, "Neutral", N11580&lt;=1.1, "Positive", N11580&lt;=1.35, "Very Positive")</f>
        <v>Positive</v>
      </c>
      <c r="P11580" s="7">
        <v>8.2345559310425198E-2</v>
      </c>
    </row>
    <row r="11581" spans="1:16" x14ac:dyDescent="0.3">
      <c r="A11581">
        <v>6617</v>
      </c>
      <c r="B11581" t="str" cm="1">
        <f t="array" ref="B11581">_xlfn.IFS(C11581&lt;=30, "Low Product",  C11581&gt;=60, "High Product", C11581&gt;30, "Medium Product")</f>
        <v>Medium Product</v>
      </c>
      <c r="C11581" s="4">
        <v>51.443399999999997</v>
      </c>
      <c r="D11581" s="4">
        <v>12.6265</v>
      </c>
      <c r="E11581">
        <v>4.2699999999999996</v>
      </c>
      <c r="F11581">
        <v>302</v>
      </c>
      <c r="G11581" s="4">
        <v>2573.1554000000001</v>
      </c>
      <c r="H11581" s="5">
        <f>Table1_2[[#This Row],[ad_spend]]/Table1_2[[#This Row],[footfall]]</f>
        <v>8.5203821192052978</v>
      </c>
      <c r="I11581" s="4">
        <v>48.11</v>
      </c>
      <c r="J11581" s="4">
        <f>Table1_2[[#This Row],[price]]-Table1_2[[#This Row],[competitor_price]]</f>
        <v>3.3333999999999975</v>
      </c>
      <c r="K11581" t="str" cm="1">
        <f t="array" ref="K11581">_xlfn.IFS(J11581&lt;0, "Below Competitior Price", J11581=0, "Equal Price", J11581&gt;0, "Above Competitor Price")</f>
        <v>Above Competitor Price</v>
      </c>
      <c r="L11581">
        <v>1124</v>
      </c>
      <c r="M11581">
        <v>9</v>
      </c>
      <c r="N11581">
        <v>1.1000000000000001</v>
      </c>
      <c r="O11581" t="str" cm="1">
        <f t="array" ref="O11581">_xlfn.IFS(N11581&lt;=0.3, "Very Negative", N11581&lt;=0.6, "Negative", N11581&lt;=0.85, "Neutral", N11581&lt;=1.1, "Positive", N11581&lt;=1.35, "Very Positive")</f>
        <v>Positive</v>
      </c>
      <c r="P11581" s="7">
        <v>5.75176107588991E-2</v>
      </c>
    </row>
    <row r="11582" spans="1:16" x14ac:dyDescent="0.3">
      <c r="A11582">
        <v>7374</v>
      </c>
      <c r="B11582" t="str" cm="1">
        <f t="array" ref="B11582">_xlfn.IFS(C11582&lt;=30, "Low Product",  C11582&gt;=60, "High Product", C11582&gt;30, "Medium Product")</f>
        <v>Medium Product</v>
      </c>
      <c r="C11582" s="4">
        <v>34.853499999999997</v>
      </c>
      <c r="D11582" s="4">
        <v>11.136900000000001</v>
      </c>
      <c r="E11582">
        <v>5.39</v>
      </c>
      <c r="F11582">
        <v>275</v>
      </c>
      <c r="G11582" s="4">
        <v>2573.1622000000002</v>
      </c>
      <c r="H11582" s="5">
        <f>Table1_2[[#This Row],[ad_spend]]/Table1_2[[#This Row],[footfall]]</f>
        <v>9.3569534545454545</v>
      </c>
      <c r="I11582" s="4">
        <v>33.700899999999997</v>
      </c>
      <c r="J11582" s="4">
        <f>Table1_2[[#This Row],[price]]-Table1_2[[#This Row],[competitor_price]]</f>
        <v>1.1525999999999996</v>
      </c>
      <c r="K11582" t="str" cm="1">
        <f t="array" ref="K11582">_xlfn.IFS(J11582&lt;0, "Below Competitior Price", J11582=0, "Equal Price", J11582&gt;0, "Above Competitor Price")</f>
        <v>Above Competitor Price</v>
      </c>
      <c r="L11582">
        <v>1189</v>
      </c>
      <c r="M11582">
        <v>7</v>
      </c>
      <c r="N11582">
        <v>1.18</v>
      </c>
      <c r="O11582" t="str" cm="1">
        <f t="array" ref="O11582">_xlfn.IFS(N11582&lt;=0.3, "Very Negative", N11582&lt;=0.6, "Negative", N11582&lt;=0.85, "Neutral", N11582&lt;=1.1, "Positive", N11582&lt;=1.35, "Very Positive")</f>
        <v>Very Positive</v>
      </c>
      <c r="P11582" s="7">
        <v>4.6356882078397797E-2</v>
      </c>
    </row>
    <row r="11583" spans="1:16" x14ac:dyDescent="0.3">
      <c r="A11583">
        <v>2638</v>
      </c>
      <c r="B11583" t="str" cm="1">
        <f t="array" ref="B11583">_xlfn.IFS(C11583&lt;=30, "Low Product",  C11583&gt;=60, "High Product", C11583&gt;30, "Medium Product")</f>
        <v>Medium Product</v>
      </c>
      <c r="C11583" s="4">
        <v>53.346899999999998</v>
      </c>
      <c r="D11583" s="4">
        <v>7.7313000000000001</v>
      </c>
      <c r="E11583">
        <v>4.7699999999999996</v>
      </c>
      <c r="F11583">
        <v>193</v>
      </c>
      <c r="G11583" s="4">
        <v>2573.1840000000002</v>
      </c>
      <c r="H11583" s="5">
        <f>Table1_2[[#This Row],[ad_spend]]/Table1_2[[#This Row],[footfall]]</f>
        <v>13.332559585492229</v>
      </c>
      <c r="I11583" s="4">
        <v>50.312600000000003</v>
      </c>
      <c r="J11583" s="4">
        <f>Table1_2[[#This Row],[price]]-Table1_2[[#This Row],[competitor_price]]</f>
        <v>3.0342999999999947</v>
      </c>
      <c r="K11583" t="str" cm="1">
        <f t="array" ref="K11583">_xlfn.IFS(J11583&lt;0, "Below Competitior Price", J11583=0, "Equal Price", J11583&gt;0, "Above Competitor Price")</f>
        <v>Above Competitor Price</v>
      </c>
      <c r="L11583">
        <v>1215</v>
      </c>
      <c r="M11583">
        <v>9</v>
      </c>
      <c r="N11583">
        <v>1.02</v>
      </c>
      <c r="O11583" t="str" cm="1">
        <f t="array" ref="O11583">_xlfn.IFS(N11583&lt;=0.3, "Very Negative", N11583&lt;=0.6, "Negative", N11583&lt;=0.85, "Neutral", N11583&lt;=1.1, "Positive", N11583&lt;=1.35, "Very Positive")</f>
        <v>Positive</v>
      </c>
      <c r="P11583" s="7">
        <v>4.3637432287872403E-2</v>
      </c>
    </row>
    <row r="11584" spans="1:16" x14ac:dyDescent="0.3">
      <c r="A11584">
        <v>6668</v>
      </c>
      <c r="B11584" t="str" cm="1">
        <f t="array" ref="B11584">_xlfn.IFS(C11584&lt;=30, "Low Product",  C11584&gt;=60, "High Product", C11584&gt;30, "Medium Product")</f>
        <v>Medium Product</v>
      </c>
      <c r="C11584" s="4">
        <v>48.348399999999998</v>
      </c>
      <c r="D11584" s="4">
        <v>8.1386000000000003</v>
      </c>
      <c r="E11584">
        <v>5.03</v>
      </c>
      <c r="F11584">
        <v>293</v>
      </c>
      <c r="G11584" s="4">
        <v>2573.1905000000002</v>
      </c>
      <c r="H11584" s="5">
        <f>Table1_2[[#This Row],[ad_spend]]/Table1_2[[#This Row],[footfall]]</f>
        <v>8.782220136518772</v>
      </c>
      <c r="I11584" s="4">
        <v>50.891500000000001</v>
      </c>
      <c r="J11584" s="4">
        <f>Table1_2[[#This Row],[price]]-Table1_2[[#This Row],[competitor_price]]</f>
        <v>-2.5431000000000026</v>
      </c>
      <c r="K11584" t="str" cm="1">
        <f t="array" ref="K11584">_xlfn.IFS(J11584&lt;0, "Below Competitior Price", J11584=0, "Equal Price", J11584&gt;0, "Above Competitor Price")</f>
        <v>Below Competitior Price</v>
      </c>
      <c r="L11584">
        <v>1172</v>
      </c>
      <c r="M11584">
        <v>10</v>
      </c>
      <c r="N11584">
        <v>0.88</v>
      </c>
      <c r="O11584" t="str" cm="1">
        <f t="array" ref="O11584">_xlfn.IFS(N11584&lt;=0.3, "Very Negative", N11584&lt;=0.6, "Negative", N11584&lt;=0.85, "Neutral", N11584&lt;=1.1, "Positive", N11584&lt;=1.35, "Very Positive")</f>
        <v>Positive</v>
      </c>
      <c r="P11584" s="7">
        <v>9.8418499109158397E-2</v>
      </c>
    </row>
    <row r="11585" spans="1:16" x14ac:dyDescent="0.3">
      <c r="A11585">
        <v>14466</v>
      </c>
      <c r="B11585" t="str" cm="1">
        <f t="array" ref="B11585">_xlfn.IFS(C11585&lt;=30, "Low Product",  C11585&gt;=60, "High Product", C11585&gt;30, "Medium Product")</f>
        <v>Low Product</v>
      </c>
      <c r="C11585" s="4">
        <v>28.368400000000001</v>
      </c>
      <c r="D11585" s="4">
        <v>5.1246999999999998</v>
      </c>
      <c r="E11585">
        <v>2.92</v>
      </c>
      <c r="F11585">
        <v>244</v>
      </c>
      <c r="G11585" s="4">
        <v>2573.1963999999998</v>
      </c>
      <c r="H11585" s="5">
        <f>Table1_2[[#This Row],[ad_spend]]/Table1_2[[#This Row],[footfall]]</f>
        <v>10.545886885245901</v>
      </c>
      <c r="I11585" s="4">
        <v>30.585799999999999</v>
      </c>
      <c r="J11585" s="4">
        <f>Table1_2[[#This Row],[price]]-Table1_2[[#This Row],[competitor_price]]</f>
        <v>-2.2173999999999978</v>
      </c>
      <c r="K11585" t="str" cm="1">
        <f t="array" ref="K11585">_xlfn.IFS(J11585&lt;0, "Below Competitior Price", J11585=0, "Equal Price", J11585&gt;0, "Above Competitor Price")</f>
        <v>Below Competitior Price</v>
      </c>
      <c r="L11585">
        <v>1220</v>
      </c>
      <c r="M11585">
        <v>4</v>
      </c>
      <c r="N11585">
        <v>0.98</v>
      </c>
      <c r="O11585" t="str" cm="1">
        <f t="array" ref="O11585">_xlfn.IFS(N11585&lt;=0.3, "Very Negative", N11585&lt;=0.6, "Negative", N11585&lt;=0.85, "Neutral", N11585&lt;=1.1, "Positive", N11585&lt;=1.35, "Very Positive")</f>
        <v>Positive</v>
      </c>
      <c r="P11585" s="7">
        <v>6.6657360173379296E-2</v>
      </c>
    </row>
    <row r="11586" spans="1:16" x14ac:dyDescent="0.3">
      <c r="A11586">
        <v>2029</v>
      </c>
      <c r="B11586" t="str" cm="1">
        <f t="array" ref="B11586">_xlfn.IFS(C11586&lt;=30, "Low Product",  C11586&gt;=60, "High Product", C11586&gt;30, "Medium Product")</f>
        <v>High Product</v>
      </c>
      <c r="C11586" s="4">
        <v>66.099599999999995</v>
      </c>
      <c r="D11586" s="4">
        <v>5.3460999999999999</v>
      </c>
      <c r="E11586">
        <v>4.54</v>
      </c>
      <c r="F11586">
        <v>277</v>
      </c>
      <c r="G11586" s="4">
        <v>2573.1968999999999</v>
      </c>
      <c r="H11586" s="5">
        <f>Table1_2[[#This Row],[ad_spend]]/Table1_2[[#This Row],[footfall]]</f>
        <v>9.2895194945848374</v>
      </c>
      <c r="I11586" s="4">
        <v>61.829300000000003</v>
      </c>
      <c r="J11586" s="4">
        <f>Table1_2[[#This Row],[price]]-Table1_2[[#This Row],[competitor_price]]</f>
        <v>4.2702999999999918</v>
      </c>
      <c r="K11586" t="str" cm="1">
        <f t="array" ref="K11586">_xlfn.IFS(J11586&lt;0, "Below Competitior Price", J11586=0, "Equal Price", J11586&gt;0, "Above Competitor Price")</f>
        <v>Above Competitor Price</v>
      </c>
      <c r="L11586">
        <v>1212</v>
      </c>
      <c r="M11586">
        <v>8</v>
      </c>
      <c r="N11586">
        <v>0.86</v>
      </c>
      <c r="O11586" t="str" cm="1">
        <f t="array" ref="O11586">_xlfn.IFS(N11586&lt;=0.3, "Very Negative", N11586&lt;=0.6, "Negative", N11586&lt;=0.85, "Neutral", N11586&lt;=1.1, "Positive", N11586&lt;=1.35, "Very Positive")</f>
        <v>Positive</v>
      </c>
      <c r="P11586" s="7">
        <v>6.6797273663068604E-2</v>
      </c>
    </row>
    <row r="11587" spans="1:16" x14ac:dyDescent="0.3">
      <c r="A11587">
        <v>8971</v>
      </c>
      <c r="B11587" t="str" cm="1">
        <f t="array" ref="B11587">_xlfn.IFS(C11587&lt;=30, "Low Product",  C11587&gt;=60, "High Product", C11587&gt;30, "Medium Product")</f>
        <v>Low Product</v>
      </c>
      <c r="C11587" s="4">
        <v>29.7468</v>
      </c>
      <c r="D11587" s="4">
        <v>5.0753000000000004</v>
      </c>
      <c r="E11587">
        <v>3.37</v>
      </c>
      <c r="F11587">
        <v>273</v>
      </c>
      <c r="G11587" s="4">
        <v>2573.2002000000002</v>
      </c>
      <c r="H11587" s="5">
        <f>Table1_2[[#This Row],[ad_spend]]/Table1_2[[#This Row],[footfall]]</f>
        <v>9.4256417582417598</v>
      </c>
      <c r="I11587" s="4">
        <v>29.530899999999999</v>
      </c>
      <c r="J11587" s="4">
        <f>Table1_2[[#This Row],[price]]-Table1_2[[#This Row],[competitor_price]]</f>
        <v>0.21590000000000131</v>
      </c>
      <c r="K11587" t="str" cm="1">
        <f t="array" ref="K11587">_xlfn.IFS(J11587&lt;0, "Below Competitior Price", J11587=0, "Equal Price", J11587&gt;0, "Above Competitor Price")</f>
        <v>Above Competitor Price</v>
      </c>
      <c r="L11587">
        <v>1174</v>
      </c>
      <c r="M11587">
        <v>5</v>
      </c>
      <c r="N11587">
        <v>0.95</v>
      </c>
      <c r="O11587" t="str" cm="1">
        <f t="array" ref="O11587">_xlfn.IFS(N11587&lt;=0.3, "Very Negative", N11587&lt;=0.6, "Negative", N11587&lt;=0.85, "Neutral", N11587&lt;=1.1, "Positive", N11587&lt;=1.35, "Very Positive")</f>
        <v>Positive</v>
      </c>
      <c r="P11587" s="7">
        <v>8.9575208701314996E-2</v>
      </c>
    </row>
    <row r="11588" spans="1:16" x14ac:dyDescent="0.3">
      <c r="A11588">
        <v>4325</v>
      </c>
      <c r="B11588" t="str" cm="1">
        <f t="array" ref="B11588">_xlfn.IFS(C11588&lt;=30, "Low Product",  C11588&gt;=60, "High Product", C11588&gt;30, "Medium Product")</f>
        <v>Low Product</v>
      </c>
      <c r="C11588" s="4">
        <v>29.351099999999999</v>
      </c>
      <c r="D11588" s="4">
        <v>9.4138000000000002</v>
      </c>
      <c r="E11588">
        <v>4.93</v>
      </c>
      <c r="F11588">
        <v>248</v>
      </c>
      <c r="G11588" s="4">
        <v>2573.2040000000002</v>
      </c>
      <c r="H11588" s="5">
        <f>Table1_2[[#This Row],[ad_spend]]/Table1_2[[#This Row],[footfall]]</f>
        <v>10.375822580645162</v>
      </c>
      <c r="I11588" s="4">
        <v>31.050699999999999</v>
      </c>
      <c r="J11588" s="4">
        <f>Table1_2[[#This Row],[price]]-Table1_2[[#This Row],[competitor_price]]</f>
        <v>-1.6996000000000002</v>
      </c>
      <c r="K11588" t="str" cm="1">
        <f t="array" ref="K11588">_xlfn.IFS(J11588&lt;0, "Below Competitior Price", J11588=0, "Equal Price", J11588&gt;0, "Above Competitor Price")</f>
        <v>Below Competitior Price</v>
      </c>
      <c r="L11588">
        <v>1211</v>
      </c>
      <c r="M11588">
        <v>5</v>
      </c>
      <c r="N11588">
        <v>1.06</v>
      </c>
      <c r="O11588" t="str" cm="1">
        <f t="array" ref="O11588">_xlfn.IFS(N11588&lt;=0.3, "Very Negative", N11588&lt;=0.6, "Negative", N11588&lt;=0.85, "Neutral", N11588&lt;=1.1, "Positive", N11588&lt;=1.35, "Very Positive")</f>
        <v>Positive</v>
      </c>
      <c r="P11588" s="7">
        <v>5.6461296061486303E-2</v>
      </c>
    </row>
    <row r="11589" spans="1:16" x14ac:dyDescent="0.3">
      <c r="A11589">
        <v>8973</v>
      </c>
      <c r="B11589" t="str" cm="1">
        <f t="array" ref="B11589">_xlfn.IFS(C11589&lt;=30, "Low Product",  C11589&gt;=60, "High Product", C11589&gt;30, "Medium Product")</f>
        <v>Medium Product</v>
      </c>
      <c r="C11589" s="4">
        <v>49.226599999999998</v>
      </c>
      <c r="D11589" s="4">
        <v>2.5324</v>
      </c>
      <c r="E11589">
        <v>1.91</v>
      </c>
      <c r="F11589">
        <v>273</v>
      </c>
      <c r="G11589" s="4">
        <v>2573.2046999999998</v>
      </c>
      <c r="H11589" s="5">
        <f>Table1_2[[#This Row],[ad_spend]]/Table1_2[[#This Row],[footfall]]</f>
        <v>9.4256582417582404</v>
      </c>
      <c r="I11589" s="4">
        <v>54.284599999999998</v>
      </c>
      <c r="J11589" s="4">
        <f>Table1_2[[#This Row],[price]]-Table1_2[[#This Row],[competitor_price]]</f>
        <v>-5.0579999999999998</v>
      </c>
      <c r="K11589" t="str" cm="1">
        <f t="array" ref="K11589">_xlfn.IFS(J11589&lt;0, "Below Competitior Price", J11589=0, "Equal Price", J11589&gt;0, "Above Competitor Price")</f>
        <v>Below Competitior Price</v>
      </c>
      <c r="L11589">
        <v>1185</v>
      </c>
      <c r="M11589">
        <v>5</v>
      </c>
      <c r="N11589">
        <v>0.9</v>
      </c>
      <c r="O11589" t="str" cm="1">
        <f t="array" ref="O11589">_xlfn.IFS(N11589&lt;=0.3, "Very Negative", N11589&lt;=0.6, "Negative", N11589&lt;=0.85, "Neutral", N11589&lt;=1.1, "Positive", N11589&lt;=1.35, "Very Positive")</f>
        <v>Positive</v>
      </c>
      <c r="P11589" s="7">
        <v>5.6545397872156997E-2</v>
      </c>
    </row>
    <row r="11590" spans="1:16" x14ac:dyDescent="0.3">
      <c r="A11590">
        <v>14634</v>
      </c>
      <c r="B11590" t="str" cm="1">
        <f t="array" ref="B11590">_xlfn.IFS(C11590&lt;=30, "Low Product",  C11590&gt;=60, "High Product", C11590&gt;30, "Medium Product")</f>
        <v>Medium Product</v>
      </c>
      <c r="C11590" s="4">
        <v>30.978100000000001</v>
      </c>
      <c r="D11590" s="4">
        <v>7.1223000000000001</v>
      </c>
      <c r="E11590">
        <v>5.32</v>
      </c>
      <c r="F11590">
        <v>259</v>
      </c>
      <c r="G11590" s="4">
        <v>2573.2150000000001</v>
      </c>
      <c r="H11590" s="5">
        <f>Table1_2[[#This Row],[ad_spend]]/Table1_2[[#This Row],[footfall]]</f>
        <v>9.9351930501930514</v>
      </c>
      <c r="I11590" s="4">
        <v>32.7652</v>
      </c>
      <c r="J11590" s="4">
        <f>Table1_2[[#This Row],[price]]-Table1_2[[#This Row],[competitor_price]]</f>
        <v>-1.7870999999999988</v>
      </c>
      <c r="K11590" t="str" cm="1">
        <f t="array" ref="K11590">_xlfn.IFS(J11590&lt;0, "Below Competitior Price", J11590=0, "Equal Price", J11590&gt;0, "Above Competitor Price")</f>
        <v>Below Competitior Price</v>
      </c>
      <c r="L11590">
        <v>1229</v>
      </c>
      <c r="M11590">
        <v>5</v>
      </c>
      <c r="N11590">
        <v>1.07</v>
      </c>
      <c r="O11590" t="str" cm="1">
        <f t="array" ref="O11590">_xlfn.IFS(N11590&lt;=0.3, "Very Negative", N11590&lt;=0.6, "Negative", N11590&lt;=0.85, "Neutral", N11590&lt;=1.1, "Positive", N11590&lt;=1.35, "Very Positive")</f>
        <v>Positive</v>
      </c>
      <c r="P11590" s="7">
        <v>6.1948058276550498E-2</v>
      </c>
    </row>
    <row r="11591" spans="1:16" x14ac:dyDescent="0.3">
      <c r="A11591">
        <v>13146</v>
      </c>
      <c r="B11591" t="str" cm="1">
        <f t="array" ref="B11591">_xlfn.IFS(C11591&lt;=30, "Low Product",  C11591&gt;=60, "High Product", C11591&gt;30, "Medium Product")</f>
        <v>Medium Product</v>
      </c>
      <c r="C11591" s="4">
        <v>53.195799999999998</v>
      </c>
      <c r="D11591" s="4">
        <v>2.5712000000000002</v>
      </c>
      <c r="E11591">
        <v>2.78</v>
      </c>
      <c r="F11591">
        <v>262</v>
      </c>
      <c r="G11591" s="4">
        <v>2573.2285000000002</v>
      </c>
      <c r="H11591" s="5">
        <f>Table1_2[[#This Row],[ad_spend]]/Table1_2[[#This Row],[footfall]]</f>
        <v>9.8214828244274823</v>
      </c>
      <c r="I11591" s="4">
        <v>55.323</v>
      </c>
      <c r="J11591" s="4">
        <f>Table1_2[[#This Row],[price]]-Table1_2[[#This Row],[competitor_price]]</f>
        <v>-2.127200000000002</v>
      </c>
      <c r="K11591" t="str" cm="1">
        <f t="array" ref="K11591">_xlfn.IFS(J11591&lt;0, "Below Competitior Price", J11591=0, "Equal Price", J11591&gt;0, "Above Competitor Price")</f>
        <v>Below Competitior Price</v>
      </c>
      <c r="L11591">
        <v>1196</v>
      </c>
      <c r="M11591">
        <v>3</v>
      </c>
      <c r="N11591">
        <v>0.51</v>
      </c>
      <c r="O11591" t="str" cm="1">
        <f t="array" ref="O11591">_xlfn.IFS(N11591&lt;=0.3, "Very Negative", N11591&lt;=0.6, "Negative", N11591&lt;=0.85, "Neutral", N11591&lt;=1.1, "Positive", N11591&lt;=1.35, "Very Positive")</f>
        <v>Negative</v>
      </c>
      <c r="P11591" s="7">
        <v>9.3266411256528306E-2</v>
      </c>
    </row>
    <row r="11592" spans="1:16" x14ac:dyDescent="0.3">
      <c r="A11592">
        <v>11279</v>
      </c>
      <c r="B11592" t="str" cm="1">
        <f t="array" ref="B11592">_xlfn.IFS(C11592&lt;=30, "Low Product",  C11592&gt;=60, "High Product", C11592&gt;30, "Medium Product")</f>
        <v>Medium Product</v>
      </c>
      <c r="C11592" s="4">
        <v>58.451700000000002</v>
      </c>
      <c r="D11592" s="4">
        <v>8.7452000000000005</v>
      </c>
      <c r="E11592">
        <v>4.5199999999999996</v>
      </c>
      <c r="F11592">
        <v>213</v>
      </c>
      <c r="G11592" s="4">
        <v>2573.2359000000001</v>
      </c>
      <c r="H11592" s="5">
        <f>Table1_2[[#This Row],[ad_spend]]/Table1_2[[#This Row],[footfall]]</f>
        <v>12.080919718309859</v>
      </c>
      <c r="I11592" s="4">
        <v>62.395600000000002</v>
      </c>
      <c r="J11592" s="4">
        <f>Table1_2[[#This Row],[price]]-Table1_2[[#This Row],[competitor_price]]</f>
        <v>-3.9438999999999993</v>
      </c>
      <c r="K11592" t="str" cm="1">
        <f t="array" ref="K11592">_xlfn.IFS(J11592&lt;0, "Below Competitior Price", J11592=0, "Equal Price", J11592&gt;0, "Above Competitor Price")</f>
        <v>Below Competitior Price</v>
      </c>
      <c r="L11592">
        <v>1249</v>
      </c>
      <c r="M11592">
        <v>10</v>
      </c>
      <c r="N11592">
        <v>0.98</v>
      </c>
      <c r="O11592" t="str" cm="1">
        <f t="array" ref="O11592">_xlfn.IFS(N11592&lt;=0.3, "Very Negative", N11592&lt;=0.6, "Negative", N11592&lt;=0.85, "Neutral", N11592&lt;=1.1, "Positive", N11592&lt;=1.35, "Very Positive")</f>
        <v>Positive</v>
      </c>
      <c r="P11592" s="7">
        <v>6.04265366285585E-2</v>
      </c>
    </row>
    <row r="11593" spans="1:16" x14ac:dyDescent="0.3">
      <c r="A11593">
        <v>3213</v>
      </c>
      <c r="B11593" t="str" cm="1">
        <f t="array" ref="B11593">_xlfn.IFS(C11593&lt;=30, "Low Product",  C11593&gt;=60, "High Product", C11593&gt;30, "Medium Product")</f>
        <v>Medium Product</v>
      </c>
      <c r="C11593" s="4">
        <v>47.518300000000004</v>
      </c>
      <c r="D11593" s="4">
        <v>4.8376000000000001</v>
      </c>
      <c r="E11593">
        <v>3.3</v>
      </c>
      <c r="F11593">
        <v>308</v>
      </c>
      <c r="G11593" s="4">
        <v>2573.2467999999999</v>
      </c>
      <c r="H11593" s="5">
        <f>Table1_2[[#This Row],[ad_spend]]/Table1_2[[#This Row],[footfall]]</f>
        <v>8.3546974025974023</v>
      </c>
      <c r="I11593" s="4">
        <v>49.326500000000003</v>
      </c>
      <c r="J11593" s="4">
        <f>Table1_2[[#This Row],[price]]-Table1_2[[#This Row],[competitor_price]]</f>
        <v>-1.8081999999999994</v>
      </c>
      <c r="K11593" t="str" cm="1">
        <f t="array" ref="K11593">_xlfn.IFS(J11593&lt;0, "Below Competitior Price", J11593=0, "Equal Price", J11593&gt;0, "Above Competitor Price")</f>
        <v>Below Competitior Price</v>
      </c>
      <c r="L11593">
        <v>1199</v>
      </c>
      <c r="M11593">
        <v>5</v>
      </c>
      <c r="N11593">
        <v>0.96</v>
      </c>
      <c r="O11593" t="str" cm="1">
        <f t="array" ref="O11593">_xlfn.IFS(N11593&lt;=0.3, "Very Negative", N11593&lt;=0.6, "Negative", N11593&lt;=0.85, "Neutral", N11593&lt;=1.1, "Positive", N11593&lt;=1.35, "Very Positive")</f>
        <v>Positive</v>
      </c>
      <c r="P11593" s="7">
        <v>8.2262603304235293E-2</v>
      </c>
    </row>
    <row r="11594" spans="1:16" x14ac:dyDescent="0.3">
      <c r="A11594">
        <v>13921</v>
      </c>
      <c r="B11594" t="str" cm="1">
        <f t="array" ref="B11594">_xlfn.IFS(C11594&lt;=30, "Low Product",  C11594&gt;=60, "High Product", C11594&gt;30, "Medium Product")</f>
        <v>Medium Product</v>
      </c>
      <c r="C11594" s="4">
        <v>45.102400000000003</v>
      </c>
      <c r="D11594" s="4">
        <v>3.0350999999999999</v>
      </c>
      <c r="E11594">
        <v>2.86</v>
      </c>
      <c r="F11594">
        <v>282</v>
      </c>
      <c r="G11594" s="4">
        <v>2573.2547</v>
      </c>
      <c r="H11594" s="5">
        <f>Table1_2[[#This Row],[ad_spend]]/Table1_2[[#This Row],[footfall]]</f>
        <v>9.1250166666666672</v>
      </c>
      <c r="I11594" s="4">
        <v>44.5792</v>
      </c>
      <c r="J11594" s="4">
        <f>Table1_2[[#This Row],[price]]-Table1_2[[#This Row],[competitor_price]]</f>
        <v>0.52320000000000277</v>
      </c>
      <c r="K11594" t="str" cm="1">
        <f t="array" ref="K11594">_xlfn.IFS(J11594&lt;0, "Below Competitior Price", J11594=0, "Equal Price", J11594&gt;0, "Above Competitor Price")</f>
        <v>Above Competitor Price</v>
      </c>
      <c r="L11594">
        <v>1235</v>
      </c>
      <c r="M11594">
        <v>5</v>
      </c>
      <c r="N11594">
        <v>1</v>
      </c>
      <c r="O11594" t="str" cm="1">
        <f t="array" ref="O11594">_xlfn.IFS(N11594&lt;=0.3, "Very Negative", N11594&lt;=0.6, "Negative", N11594&lt;=0.85, "Neutral", N11594&lt;=1.1, "Positive", N11594&lt;=1.35, "Very Positive")</f>
        <v>Positive</v>
      </c>
      <c r="P11594" s="7">
        <v>7.8303979927231093E-2</v>
      </c>
    </row>
    <row r="11595" spans="1:16" x14ac:dyDescent="0.3">
      <c r="A11595">
        <v>11595</v>
      </c>
      <c r="B11595" t="str" cm="1">
        <f t="array" ref="B11595">_xlfn.IFS(C11595&lt;=30, "Low Product",  C11595&gt;=60, "High Product", C11595&gt;30, "Medium Product")</f>
        <v>Medium Product</v>
      </c>
      <c r="C11595" s="4">
        <v>46.2119</v>
      </c>
      <c r="D11595" s="4">
        <v>12.415900000000001</v>
      </c>
      <c r="E11595">
        <v>5.38</v>
      </c>
      <c r="F11595">
        <v>301</v>
      </c>
      <c r="G11595" s="4">
        <v>2573.2656999999999</v>
      </c>
      <c r="H11595" s="5">
        <f>Table1_2[[#This Row],[ad_spend]]/Table1_2[[#This Row],[footfall]]</f>
        <v>8.5490554817275743</v>
      </c>
      <c r="I11595" s="4">
        <v>46.085000000000001</v>
      </c>
      <c r="J11595" s="4">
        <f>Table1_2[[#This Row],[price]]-Table1_2[[#This Row],[competitor_price]]</f>
        <v>0.12689999999999912</v>
      </c>
      <c r="K11595" t="str" cm="1">
        <f t="array" ref="K11595">_xlfn.IFS(J11595&lt;0, "Below Competitior Price", J11595=0, "Equal Price", J11595&gt;0, "Above Competitor Price")</f>
        <v>Above Competitor Price</v>
      </c>
      <c r="L11595">
        <v>1200</v>
      </c>
      <c r="M11595">
        <v>8</v>
      </c>
      <c r="N11595">
        <v>1.07</v>
      </c>
      <c r="O11595" t="str" cm="1">
        <f t="array" ref="O11595">_xlfn.IFS(N11595&lt;=0.3, "Very Negative", N11595&lt;=0.6, "Negative", N11595&lt;=0.85, "Neutral", N11595&lt;=1.1, "Positive", N11595&lt;=1.35, "Very Positive")</f>
        <v>Positive</v>
      </c>
      <c r="P11595" s="7">
        <v>4.4000383784554703E-2</v>
      </c>
    </row>
    <row r="11596" spans="1:16" x14ac:dyDescent="0.3">
      <c r="A11596">
        <v>166</v>
      </c>
      <c r="B11596" t="str" cm="1">
        <f t="array" ref="B11596">_xlfn.IFS(C11596&lt;=30, "Low Product",  C11596&gt;=60, "High Product", C11596&gt;30, "Medium Product")</f>
        <v>Low Product</v>
      </c>
      <c r="C11596" s="4">
        <v>29.775500000000001</v>
      </c>
      <c r="D11596" s="4">
        <v>12.799300000000001</v>
      </c>
      <c r="E11596">
        <v>5.64</v>
      </c>
      <c r="F11596">
        <v>275</v>
      </c>
      <c r="G11596" s="4">
        <v>2573.2795999999998</v>
      </c>
      <c r="H11596" s="5">
        <f>Table1_2[[#This Row],[ad_spend]]/Table1_2[[#This Row],[footfall]]</f>
        <v>9.3573803636363628</v>
      </c>
      <c r="I11596" s="4">
        <v>29.5105</v>
      </c>
      <c r="J11596" s="4">
        <f>Table1_2[[#This Row],[price]]-Table1_2[[#This Row],[competitor_price]]</f>
        <v>0.26500000000000057</v>
      </c>
      <c r="K11596" t="str" cm="1">
        <f t="array" ref="K11596">_xlfn.IFS(J11596&lt;0, "Below Competitior Price", J11596=0, "Equal Price", J11596&gt;0, "Above Competitor Price")</f>
        <v>Above Competitor Price</v>
      </c>
      <c r="L11596">
        <v>1209</v>
      </c>
      <c r="M11596">
        <v>9</v>
      </c>
      <c r="N11596">
        <v>0.97</v>
      </c>
      <c r="O11596" t="str" cm="1">
        <f t="array" ref="O11596">_xlfn.IFS(N11596&lt;=0.3, "Very Negative", N11596&lt;=0.6, "Negative", N11596&lt;=0.85, "Neutral", N11596&lt;=1.1, "Positive", N11596&lt;=1.35, "Very Positive")</f>
        <v>Positive</v>
      </c>
      <c r="P11596" s="7">
        <v>7.5523123475931805E-2</v>
      </c>
    </row>
    <row r="11597" spans="1:16" x14ac:dyDescent="0.3">
      <c r="A11597">
        <v>3219</v>
      </c>
      <c r="B11597" t="str" cm="1">
        <f t="array" ref="B11597">_xlfn.IFS(C11597&lt;=30, "Low Product",  C11597&gt;=60, "High Product", C11597&gt;30, "Medium Product")</f>
        <v>Medium Product</v>
      </c>
      <c r="C11597" s="4">
        <v>47.438200000000002</v>
      </c>
      <c r="D11597" s="4">
        <v>2.7361</v>
      </c>
      <c r="E11597">
        <v>3.01</v>
      </c>
      <c r="F11597">
        <v>252</v>
      </c>
      <c r="G11597" s="4">
        <v>2573.2827000000002</v>
      </c>
      <c r="H11597" s="5">
        <f>Table1_2[[#This Row],[ad_spend]]/Table1_2[[#This Row],[footfall]]</f>
        <v>10.211439285714286</v>
      </c>
      <c r="I11597" s="4">
        <v>48.302900000000001</v>
      </c>
      <c r="J11597" s="4">
        <f>Table1_2[[#This Row],[price]]-Table1_2[[#This Row],[competitor_price]]</f>
        <v>-0.86469999999999914</v>
      </c>
      <c r="K11597" t="str" cm="1">
        <f t="array" ref="K11597">_xlfn.IFS(J11597&lt;0, "Below Competitior Price", J11597=0, "Equal Price", J11597&gt;0, "Above Competitor Price")</f>
        <v>Below Competitior Price</v>
      </c>
      <c r="L11597">
        <v>1172</v>
      </c>
      <c r="M11597">
        <v>3</v>
      </c>
      <c r="N11597">
        <v>0.56999999999999995</v>
      </c>
      <c r="O11597" t="str" cm="1">
        <f t="array" ref="O11597">_xlfn.IFS(N11597&lt;=0.3, "Very Negative", N11597&lt;=0.6, "Negative", N11597&lt;=0.85, "Neutral", N11597&lt;=1.1, "Positive", N11597&lt;=1.35, "Very Positive")</f>
        <v>Negative</v>
      </c>
      <c r="P11597" s="7">
        <v>9.9591732918297704E-2</v>
      </c>
    </row>
    <row r="11598" spans="1:16" x14ac:dyDescent="0.3">
      <c r="A11598">
        <v>7081</v>
      </c>
      <c r="B11598" t="str" cm="1">
        <f t="array" ref="B11598">_xlfn.IFS(C11598&lt;=30, "Low Product",  C11598&gt;=60, "High Product", C11598&gt;30, "Medium Product")</f>
        <v>Medium Product</v>
      </c>
      <c r="C11598" s="4">
        <v>48.243499999999997</v>
      </c>
      <c r="D11598" s="4">
        <v>10.471299999999999</v>
      </c>
      <c r="E11598">
        <v>5.01</v>
      </c>
      <c r="F11598">
        <v>299</v>
      </c>
      <c r="G11598" s="4">
        <v>2573.3078</v>
      </c>
      <c r="H11598" s="5">
        <f>Table1_2[[#This Row],[ad_spend]]/Table1_2[[#This Row],[footfall]]</f>
        <v>8.6063806020066895</v>
      </c>
      <c r="I11598" s="4">
        <v>46.295400000000001</v>
      </c>
      <c r="J11598" s="4">
        <f>Table1_2[[#This Row],[price]]-Table1_2[[#This Row],[competitor_price]]</f>
        <v>1.9480999999999966</v>
      </c>
      <c r="K11598" t="str" cm="1">
        <f t="array" ref="K11598">_xlfn.IFS(J11598&lt;0, "Below Competitior Price", J11598=0, "Equal Price", J11598&gt;0, "Above Competitor Price")</f>
        <v>Above Competitor Price</v>
      </c>
      <c r="L11598">
        <v>1200</v>
      </c>
      <c r="M11598">
        <v>8</v>
      </c>
      <c r="N11598">
        <v>0.99</v>
      </c>
      <c r="O11598" t="str" cm="1">
        <f t="array" ref="O11598">_xlfn.IFS(N11598&lt;=0.3, "Very Negative", N11598&lt;=0.6, "Negative", N11598&lt;=0.85, "Neutral", N11598&lt;=1.1, "Positive", N11598&lt;=1.35, "Very Positive")</f>
        <v>Positive</v>
      </c>
      <c r="P11598" s="7">
        <v>6.6835042624844396E-2</v>
      </c>
    </row>
    <row r="11599" spans="1:16" x14ac:dyDescent="0.3">
      <c r="A11599">
        <v>14833</v>
      </c>
      <c r="B11599" t="str" cm="1">
        <f t="array" ref="B11599">_xlfn.IFS(C11599&lt;=30, "Low Product",  C11599&gt;=60, "High Product", C11599&gt;30, "Medium Product")</f>
        <v>Medium Product</v>
      </c>
      <c r="C11599" s="4">
        <v>36.818800000000003</v>
      </c>
      <c r="D11599" s="4">
        <v>5.3560999999999996</v>
      </c>
      <c r="E11599">
        <v>4.4400000000000004</v>
      </c>
      <c r="F11599">
        <v>264</v>
      </c>
      <c r="G11599" s="4">
        <v>2573.3094999999998</v>
      </c>
      <c r="H11599" s="5">
        <f>Table1_2[[#This Row],[ad_spend]]/Table1_2[[#This Row],[footfall]]</f>
        <v>9.7473844696969696</v>
      </c>
      <c r="I11599" s="4">
        <v>38.827500000000001</v>
      </c>
      <c r="J11599" s="4">
        <f>Table1_2[[#This Row],[price]]-Table1_2[[#This Row],[competitor_price]]</f>
        <v>-2.0086999999999975</v>
      </c>
      <c r="K11599" t="str" cm="1">
        <f t="array" ref="K11599">_xlfn.IFS(J11599&lt;0, "Below Competitior Price", J11599=0, "Equal Price", J11599&gt;0, "Above Competitor Price")</f>
        <v>Below Competitior Price</v>
      </c>
      <c r="L11599">
        <v>1214</v>
      </c>
      <c r="M11599">
        <v>6</v>
      </c>
      <c r="N11599">
        <v>0.99</v>
      </c>
      <c r="O11599" t="str" cm="1">
        <f t="array" ref="O11599">_xlfn.IFS(N11599&lt;=0.3, "Very Negative", N11599&lt;=0.6, "Negative", N11599&lt;=0.85, "Neutral", N11599&lt;=1.1, "Positive", N11599&lt;=1.35, "Very Positive")</f>
        <v>Positive</v>
      </c>
      <c r="P11599" s="7">
        <v>5.1061219581714903E-2</v>
      </c>
    </row>
    <row r="11600" spans="1:16" x14ac:dyDescent="0.3">
      <c r="A11600">
        <v>7761</v>
      </c>
      <c r="B11600" t="str" cm="1">
        <f t="array" ref="B11600">_xlfn.IFS(C11600&lt;=30, "Low Product",  C11600&gt;=60, "High Product", C11600&gt;30, "Medium Product")</f>
        <v>Medium Product</v>
      </c>
      <c r="C11600" s="4">
        <v>31</v>
      </c>
      <c r="D11600" s="4">
        <v>6.4322999999999997</v>
      </c>
      <c r="E11600">
        <v>4.49</v>
      </c>
      <c r="F11600">
        <v>285</v>
      </c>
      <c r="G11600" s="4">
        <v>2573.3271</v>
      </c>
      <c r="H11600" s="5">
        <f>Table1_2[[#This Row],[ad_spend]]/Table1_2[[#This Row],[footfall]]</f>
        <v>9.029217894736842</v>
      </c>
      <c r="I11600" s="4">
        <v>29.343399999999999</v>
      </c>
      <c r="J11600" s="4">
        <f>Table1_2[[#This Row],[price]]-Table1_2[[#This Row],[competitor_price]]</f>
        <v>1.656600000000001</v>
      </c>
      <c r="K11600" t="str" cm="1">
        <f t="array" ref="K11600">_xlfn.IFS(J11600&lt;0, "Below Competitior Price", J11600=0, "Equal Price", J11600&gt;0, "Above Competitor Price")</f>
        <v>Above Competitor Price</v>
      </c>
      <c r="L11600">
        <v>1218</v>
      </c>
      <c r="M11600">
        <v>8</v>
      </c>
      <c r="N11600">
        <v>0.97</v>
      </c>
      <c r="O11600" t="str" cm="1">
        <f t="array" ref="O11600">_xlfn.IFS(N11600&lt;=0.3, "Very Negative", N11600&lt;=0.6, "Negative", N11600&lt;=0.85, "Neutral", N11600&lt;=1.1, "Positive", N11600&lt;=1.35, "Very Positive")</f>
        <v>Positive</v>
      </c>
      <c r="P11600" s="7">
        <v>8.0727371657049699E-2</v>
      </c>
    </row>
    <row r="11601" spans="1:16" x14ac:dyDescent="0.3">
      <c r="A11601">
        <v>2821</v>
      </c>
      <c r="B11601" t="str" cm="1">
        <f t="array" ref="B11601">_xlfn.IFS(C11601&lt;=30, "Low Product",  C11601&gt;=60, "High Product", C11601&gt;30, "Medium Product")</f>
        <v>Low Product</v>
      </c>
      <c r="C11601" s="4">
        <v>26.806699999999999</v>
      </c>
      <c r="D11601" s="4">
        <v>6.8722000000000003</v>
      </c>
      <c r="E11601">
        <v>4.7</v>
      </c>
      <c r="F11601">
        <v>254</v>
      </c>
      <c r="G11601" s="4">
        <v>2573.3388</v>
      </c>
      <c r="H11601" s="5">
        <f>Table1_2[[#This Row],[ad_spend]]/Table1_2[[#This Row],[footfall]]</f>
        <v>10.131255118110236</v>
      </c>
      <c r="I11601" s="4">
        <v>25.960699999999999</v>
      </c>
      <c r="J11601" s="4">
        <f>Table1_2[[#This Row],[price]]-Table1_2[[#This Row],[competitor_price]]</f>
        <v>0.84600000000000009</v>
      </c>
      <c r="K11601" t="str" cm="1">
        <f t="array" ref="K11601">_xlfn.IFS(J11601&lt;0, "Below Competitior Price", J11601=0, "Equal Price", J11601&gt;0, "Above Competitor Price")</f>
        <v>Above Competitor Price</v>
      </c>
      <c r="L11601">
        <v>1217</v>
      </c>
      <c r="M11601">
        <v>7</v>
      </c>
      <c r="N11601">
        <v>1.04</v>
      </c>
      <c r="O11601" t="str" cm="1">
        <f t="array" ref="O11601">_xlfn.IFS(N11601&lt;=0.3, "Very Negative", N11601&lt;=0.6, "Negative", N11601&lt;=0.85, "Neutral", N11601&lt;=1.1, "Positive", N11601&lt;=1.35, "Very Positive")</f>
        <v>Positive</v>
      </c>
      <c r="P11601" s="7">
        <v>5.0859541181106797E-2</v>
      </c>
    </row>
    <row r="11602" spans="1:16" x14ac:dyDescent="0.3">
      <c r="A11602">
        <v>13597</v>
      </c>
      <c r="B11602" t="str" cm="1">
        <f t="array" ref="B11602">_xlfn.IFS(C11602&lt;=30, "Low Product",  C11602&gt;=60, "High Product", C11602&gt;30, "Medium Product")</f>
        <v>Low Product</v>
      </c>
      <c r="C11602" s="4">
        <v>28.597300000000001</v>
      </c>
      <c r="D11602" s="4">
        <v>6.5290999999999997</v>
      </c>
      <c r="E11602">
        <v>4.55</v>
      </c>
      <c r="F11602">
        <v>241</v>
      </c>
      <c r="G11602" s="4">
        <v>2573.3546999999999</v>
      </c>
      <c r="H11602" s="5">
        <f>Table1_2[[#This Row],[ad_spend]]/Table1_2[[#This Row],[footfall]]</f>
        <v>10.677820331950207</v>
      </c>
      <c r="I11602" s="4">
        <v>29.0153</v>
      </c>
      <c r="J11602" s="4">
        <f>Table1_2[[#This Row],[price]]-Table1_2[[#This Row],[competitor_price]]</f>
        <v>-0.41799999999999926</v>
      </c>
      <c r="K11602" t="str" cm="1">
        <f t="array" ref="K11602">_xlfn.IFS(J11602&lt;0, "Below Competitior Price", J11602=0, "Equal Price", J11602&gt;0, "Above Competitor Price")</f>
        <v>Below Competitior Price</v>
      </c>
      <c r="L11602">
        <v>1216</v>
      </c>
      <c r="M11602">
        <v>6</v>
      </c>
      <c r="N11602">
        <v>0.94</v>
      </c>
      <c r="O11602" t="str" cm="1">
        <f t="array" ref="O11602">_xlfn.IFS(N11602&lt;=0.3, "Very Negative", N11602&lt;=0.6, "Negative", N11602&lt;=0.85, "Neutral", N11602&lt;=1.1, "Positive", N11602&lt;=1.35, "Very Positive")</f>
        <v>Positive</v>
      </c>
      <c r="P11602" s="7">
        <v>8.7198411687785596E-2</v>
      </c>
    </row>
    <row r="11603" spans="1:16" x14ac:dyDescent="0.3">
      <c r="A11603">
        <v>13444</v>
      </c>
      <c r="B11603" t="str" cm="1">
        <f t="array" ref="B11603">_xlfn.IFS(C11603&lt;=30, "Low Product",  C11603&gt;=60, "High Product", C11603&gt;30, "Medium Product")</f>
        <v>Medium Product</v>
      </c>
      <c r="C11603" s="4">
        <v>43.179400000000001</v>
      </c>
      <c r="D11603" s="4">
        <v>1.1108</v>
      </c>
      <c r="E11603">
        <v>0.72</v>
      </c>
      <c r="F11603">
        <v>263</v>
      </c>
      <c r="G11603" s="4">
        <v>2573.3580999999999</v>
      </c>
      <c r="H11603" s="5">
        <f>Table1_2[[#This Row],[ad_spend]]/Table1_2[[#This Row],[footfall]]</f>
        <v>9.7846315589353612</v>
      </c>
      <c r="I11603" s="4">
        <v>46.692399999999999</v>
      </c>
      <c r="J11603" s="4">
        <f>Table1_2[[#This Row],[price]]-Table1_2[[#This Row],[competitor_price]]</f>
        <v>-3.5129999999999981</v>
      </c>
      <c r="K11603" t="str" cm="1">
        <f t="array" ref="K11603">_xlfn.IFS(J11603&lt;0, "Below Competitior Price", J11603=0, "Equal Price", J11603&gt;0, "Above Competitor Price")</f>
        <v>Below Competitior Price</v>
      </c>
      <c r="L11603">
        <v>1248</v>
      </c>
      <c r="M11603">
        <v>5</v>
      </c>
      <c r="N11603">
        <v>1.03</v>
      </c>
      <c r="O11603" t="str" cm="1">
        <f t="array" ref="O11603">_xlfn.IFS(N11603&lt;=0.3, "Very Negative", N11603&lt;=0.6, "Negative", N11603&lt;=0.85, "Neutral", N11603&lt;=1.1, "Positive", N11603&lt;=1.35, "Very Positive")</f>
        <v>Positive</v>
      </c>
      <c r="P11603" s="7">
        <v>9.0098046074221796E-2</v>
      </c>
    </row>
    <row r="11604" spans="1:16" x14ac:dyDescent="0.3">
      <c r="A11604">
        <v>11900</v>
      </c>
      <c r="B11604" t="str" cm="1">
        <f t="array" ref="B11604">_xlfn.IFS(C11604&lt;=30, "Low Product",  C11604&gt;=60, "High Product", C11604&gt;30, "Medium Product")</f>
        <v>Medium Product</v>
      </c>
      <c r="C11604" s="4">
        <v>52.398099999999999</v>
      </c>
      <c r="D11604" s="4">
        <v>5.8963000000000001</v>
      </c>
      <c r="E11604">
        <v>4.88</v>
      </c>
      <c r="F11604">
        <v>293</v>
      </c>
      <c r="G11604" s="4">
        <v>2573.3607999999999</v>
      </c>
      <c r="H11604" s="5">
        <f>Table1_2[[#This Row],[ad_spend]]/Table1_2[[#This Row],[footfall]]</f>
        <v>8.7828013651877139</v>
      </c>
      <c r="I11604" s="4">
        <v>53.642099999999999</v>
      </c>
      <c r="J11604" s="4">
        <f>Table1_2[[#This Row],[price]]-Table1_2[[#This Row],[competitor_price]]</f>
        <v>-1.2439999999999998</v>
      </c>
      <c r="K11604" t="str" cm="1">
        <f t="array" ref="K11604">_xlfn.IFS(J11604&lt;0, "Below Competitior Price", J11604=0, "Equal Price", J11604&gt;0, "Above Competitor Price")</f>
        <v>Below Competitior Price</v>
      </c>
      <c r="L11604">
        <v>1231</v>
      </c>
      <c r="M11604">
        <v>7</v>
      </c>
      <c r="N11604">
        <v>1.02</v>
      </c>
      <c r="O11604" t="str" cm="1">
        <f t="array" ref="O11604">_xlfn.IFS(N11604&lt;=0.3, "Very Negative", N11604&lt;=0.6, "Negative", N11604&lt;=0.85, "Neutral", N11604&lt;=1.1, "Positive", N11604&lt;=1.35, "Very Positive")</f>
        <v>Positive</v>
      </c>
      <c r="P11604" s="7">
        <v>4.3015550963674001E-2</v>
      </c>
    </row>
    <row r="11605" spans="1:16" x14ac:dyDescent="0.3">
      <c r="A11605">
        <v>14936</v>
      </c>
      <c r="B11605" t="str" cm="1">
        <f t="array" ref="B11605">_xlfn.IFS(C11605&lt;=30, "Low Product",  C11605&gt;=60, "High Product", C11605&gt;30, "Medium Product")</f>
        <v>Medium Product</v>
      </c>
      <c r="C11605" s="4">
        <v>51.153100000000002</v>
      </c>
      <c r="D11605" s="4">
        <v>6.4710999999999999</v>
      </c>
      <c r="E11605">
        <v>4.3600000000000003</v>
      </c>
      <c r="F11605">
        <v>287</v>
      </c>
      <c r="G11605" s="4">
        <v>2573.4232999999999</v>
      </c>
      <c r="H11605" s="5">
        <f>Table1_2[[#This Row],[ad_spend]]/Table1_2[[#This Row],[footfall]]</f>
        <v>8.966631707317072</v>
      </c>
      <c r="I11605" s="4">
        <v>49.295400000000001</v>
      </c>
      <c r="J11605" s="4">
        <f>Table1_2[[#This Row],[price]]-Table1_2[[#This Row],[competitor_price]]</f>
        <v>1.8577000000000012</v>
      </c>
      <c r="K11605" t="str" cm="1">
        <f t="array" ref="K11605">_xlfn.IFS(J11605&lt;0, "Below Competitior Price", J11605=0, "Equal Price", J11605&gt;0, "Above Competitor Price")</f>
        <v>Above Competitor Price</v>
      </c>
      <c r="L11605">
        <v>1211</v>
      </c>
      <c r="M11605">
        <v>8</v>
      </c>
      <c r="N11605">
        <v>0.95</v>
      </c>
      <c r="O11605" t="str" cm="1">
        <f t="array" ref="O11605">_xlfn.IFS(N11605&lt;=0.3, "Very Negative", N11605&lt;=0.6, "Negative", N11605&lt;=0.85, "Neutral", N11605&lt;=1.1, "Positive", N11605&lt;=1.35, "Very Positive")</f>
        <v>Positive</v>
      </c>
      <c r="P11605" s="7">
        <v>5.7586373217295497E-2</v>
      </c>
    </row>
    <row r="11606" spans="1:16" x14ac:dyDescent="0.3">
      <c r="A11606">
        <v>11098</v>
      </c>
      <c r="B11606" t="str" cm="1">
        <f t="array" ref="B11606">_xlfn.IFS(C11606&lt;=30, "Low Product",  C11606&gt;=60, "High Product", C11606&gt;30, "Medium Product")</f>
        <v>Medium Product</v>
      </c>
      <c r="C11606" s="4">
        <v>36.542200000000001</v>
      </c>
      <c r="D11606" s="4">
        <v>14.940300000000001</v>
      </c>
      <c r="E11606">
        <v>6.21</v>
      </c>
      <c r="F11606">
        <v>259</v>
      </c>
      <c r="G11606" s="4">
        <v>2573.4315000000001</v>
      </c>
      <c r="H11606" s="5">
        <f>Table1_2[[#This Row],[ad_spend]]/Table1_2[[#This Row],[footfall]]</f>
        <v>9.9360289575289578</v>
      </c>
      <c r="I11606" s="4">
        <v>35.609699999999997</v>
      </c>
      <c r="J11606" s="4">
        <f>Table1_2[[#This Row],[price]]-Table1_2[[#This Row],[competitor_price]]</f>
        <v>0.93250000000000455</v>
      </c>
      <c r="K11606" t="str" cm="1">
        <f t="array" ref="K11606">_xlfn.IFS(J11606&lt;0, "Below Competitior Price", J11606=0, "Equal Price", J11606&gt;0, "Above Competitor Price")</f>
        <v>Above Competitor Price</v>
      </c>
      <c r="L11606">
        <v>1178</v>
      </c>
      <c r="M11606">
        <v>10</v>
      </c>
      <c r="N11606">
        <v>1.0900000000000001</v>
      </c>
      <c r="O11606" t="str" cm="1">
        <f t="array" ref="O11606">_xlfn.IFS(N11606&lt;=0.3, "Very Negative", N11606&lt;=0.6, "Negative", N11606&lt;=0.85, "Neutral", N11606&lt;=1.1, "Positive", N11606&lt;=1.35, "Very Positive")</f>
        <v>Positive</v>
      </c>
      <c r="P11606" s="7">
        <v>6.81861288893712E-2</v>
      </c>
    </row>
    <row r="11607" spans="1:16" x14ac:dyDescent="0.3">
      <c r="A11607">
        <v>12890</v>
      </c>
      <c r="B11607" t="str" cm="1">
        <f t="array" ref="B11607">_xlfn.IFS(C11607&lt;=30, "Low Product",  C11607&gt;=60, "High Product", C11607&gt;30, "Medium Product")</f>
        <v>Medium Product</v>
      </c>
      <c r="C11607" s="4">
        <v>43.0291</v>
      </c>
      <c r="D11607" s="4">
        <v>2.9115000000000002</v>
      </c>
      <c r="E11607">
        <v>2.67</v>
      </c>
      <c r="F11607">
        <v>252</v>
      </c>
      <c r="G11607" s="4">
        <v>2573.4339</v>
      </c>
      <c r="H11607" s="5">
        <f>Table1_2[[#This Row],[ad_spend]]/Table1_2[[#This Row],[footfall]]</f>
        <v>10.212039285714285</v>
      </c>
      <c r="I11607" s="4">
        <v>48.404600000000002</v>
      </c>
      <c r="J11607" s="4">
        <f>Table1_2[[#This Row],[price]]-Table1_2[[#This Row],[competitor_price]]</f>
        <v>-5.3755000000000024</v>
      </c>
      <c r="K11607" t="str" cm="1">
        <f t="array" ref="K11607">_xlfn.IFS(J11607&lt;0, "Below Competitior Price", J11607=0, "Equal Price", J11607&gt;0, "Above Competitor Price")</f>
        <v>Below Competitior Price</v>
      </c>
      <c r="L11607">
        <v>1230</v>
      </c>
      <c r="M11607">
        <v>4</v>
      </c>
      <c r="N11607">
        <v>0.95</v>
      </c>
      <c r="O11607" t="str" cm="1">
        <f t="array" ref="O11607">_xlfn.IFS(N11607&lt;=0.3, "Very Negative", N11607&lt;=0.6, "Negative", N11607&lt;=0.85, "Neutral", N11607&lt;=1.1, "Positive", N11607&lt;=1.35, "Very Positive")</f>
        <v>Positive</v>
      </c>
      <c r="P11607" s="7">
        <v>7.1683602332137997E-2</v>
      </c>
    </row>
    <row r="11608" spans="1:16" x14ac:dyDescent="0.3">
      <c r="A11608">
        <v>164</v>
      </c>
      <c r="B11608" t="str" cm="1">
        <f t="array" ref="B11608">_xlfn.IFS(C11608&lt;=30, "Low Product",  C11608&gt;=60, "High Product", C11608&gt;30, "Medium Product")</f>
        <v>Medium Product</v>
      </c>
      <c r="C11608" s="4">
        <v>47.837299999999999</v>
      </c>
      <c r="D11608" s="4">
        <v>10.001300000000001</v>
      </c>
      <c r="E11608">
        <v>5.21</v>
      </c>
      <c r="F11608">
        <v>301</v>
      </c>
      <c r="G11608" s="4">
        <v>2573.4506999999999</v>
      </c>
      <c r="H11608" s="5">
        <f>Table1_2[[#This Row],[ad_spend]]/Table1_2[[#This Row],[footfall]]</f>
        <v>8.5496700996677735</v>
      </c>
      <c r="I11608" s="4">
        <v>42.033799999999999</v>
      </c>
      <c r="J11608" s="4">
        <f>Table1_2[[#This Row],[price]]-Table1_2[[#This Row],[competitor_price]]</f>
        <v>5.8034999999999997</v>
      </c>
      <c r="K11608" t="str" cm="1">
        <f t="array" ref="K11608">_xlfn.IFS(J11608&lt;0, "Below Competitior Price", J11608=0, "Equal Price", J11608&gt;0, "Above Competitor Price")</f>
        <v>Above Competitor Price</v>
      </c>
      <c r="L11608">
        <v>1170</v>
      </c>
      <c r="M11608">
        <v>9</v>
      </c>
      <c r="N11608">
        <v>0.94</v>
      </c>
      <c r="O11608" t="str" cm="1">
        <f t="array" ref="O11608">_xlfn.IFS(N11608&lt;=0.3, "Very Negative", N11608&lt;=0.6, "Negative", N11608&lt;=0.85, "Neutral", N11608&lt;=1.1, "Positive", N11608&lt;=1.35, "Very Positive")</f>
        <v>Positive</v>
      </c>
      <c r="P11608" s="7">
        <v>6.4929562018509093E-2</v>
      </c>
    </row>
    <row r="11609" spans="1:16" x14ac:dyDescent="0.3">
      <c r="A11609">
        <v>1029</v>
      </c>
      <c r="B11609" t="str" cm="1">
        <f t="array" ref="B11609">_xlfn.IFS(C11609&lt;=30, "Low Product",  C11609&gt;=60, "High Product", C11609&gt;30, "Medium Product")</f>
        <v>High Product</v>
      </c>
      <c r="C11609" s="4">
        <v>70.906199999999998</v>
      </c>
      <c r="D11609" s="4">
        <v>9.2919</v>
      </c>
      <c r="E11609">
        <v>5.16</v>
      </c>
      <c r="F11609">
        <v>247</v>
      </c>
      <c r="G11609" s="4">
        <v>2573.4780000000001</v>
      </c>
      <c r="H11609" s="5">
        <f>Table1_2[[#This Row],[ad_spend]]/Table1_2[[#This Row],[footfall]]</f>
        <v>10.418939271255061</v>
      </c>
      <c r="I11609" s="4">
        <v>73.613299999999995</v>
      </c>
      <c r="J11609" s="4">
        <f>Table1_2[[#This Row],[price]]-Table1_2[[#This Row],[competitor_price]]</f>
        <v>-2.707099999999997</v>
      </c>
      <c r="K11609" t="str" cm="1">
        <f t="array" ref="K11609">_xlfn.IFS(J11609&lt;0, "Below Competitior Price", J11609=0, "Equal Price", J11609&gt;0, "Above Competitor Price")</f>
        <v>Below Competitior Price</v>
      </c>
      <c r="L11609">
        <v>1203</v>
      </c>
      <c r="M11609">
        <v>8</v>
      </c>
      <c r="N11609">
        <v>0.92</v>
      </c>
      <c r="O11609" t="str" cm="1">
        <f t="array" ref="O11609">_xlfn.IFS(N11609&lt;=0.3, "Very Negative", N11609&lt;=0.6, "Negative", N11609&lt;=0.85, "Neutral", N11609&lt;=1.1, "Positive", N11609&lt;=1.35, "Very Positive")</f>
        <v>Positive</v>
      </c>
      <c r="P11609" s="7">
        <v>6.9804739436342106E-2</v>
      </c>
    </row>
    <row r="11610" spans="1:16" x14ac:dyDescent="0.3">
      <c r="A11610">
        <v>12201</v>
      </c>
      <c r="B11610" t="str" cm="1">
        <f t="array" ref="B11610">_xlfn.IFS(C11610&lt;=30, "Low Product",  C11610&gt;=60, "High Product", C11610&gt;30, "Medium Product")</f>
        <v>Low Product</v>
      </c>
      <c r="C11610" s="4">
        <v>27.792100000000001</v>
      </c>
      <c r="D11610" s="4">
        <v>11.3881</v>
      </c>
      <c r="E11610">
        <v>5.21</v>
      </c>
      <c r="F11610">
        <v>243</v>
      </c>
      <c r="G11610" s="4">
        <v>2573.4839999999999</v>
      </c>
      <c r="H11610" s="5">
        <f>Table1_2[[#This Row],[ad_spend]]/Table1_2[[#This Row],[footfall]]</f>
        <v>10.590469135802469</v>
      </c>
      <c r="I11610" s="4">
        <v>29.418800000000001</v>
      </c>
      <c r="J11610" s="4">
        <f>Table1_2[[#This Row],[price]]-Table1_2[[#This Row],[competitor_price]]</f>
        <v>-1.6266999999999996</v>
      </c>
      <c r="K11610" t="str" cm="1">
        <f t="array" ref="K11610">_xlfn.IFS(J11610&lt;0, "Below Competitior Price", J11610=0, "Equal Price", J11610&gt;0, "Above Competitor Price")</f>
        <v>Below Competitior Price</v>
      </c>
      <c r="L11610">
        <v>1220</v>
      </c>
      <c r="M11610">
        <v>9</v>
      </c>
      <c r="N11610">
        <v>0.88</v>
      </c>
      <c r="O11610" t="str" cm="1">
        <f t="array" ref="O11610">_xlfn.IFS(N11610&lt;=0.3, "Very Negative", N11610&lt;=0.6, "Negative", N11610&lt;=0.85, "Neutral", N11610&lt;=1.1, "Positive", N11610&lt;=1.35, "Very Positive")</f>
        <v>Positive</v>
      </c>
      <c r="P11610" s="7">
        <v>8.8292161774074396E-2</v>
      </c>
    </row>
    <row r="11611" spans="1:16" x14ac:dyDescent="0.3">
      <c r="A11611">
        <v>14094</v>
      </c>
      <c r="B11611" t="str" cm="1">
        <f t="array" ref="B11611">_xlfn.IFS(C11611&lt;=30, "Low Product",  C11611&gt;=60, "High Product", C11611&gt;30, "Medium Product")</f>
        <v>Medium Product</v>
      </c>
      <c r="C11611" s="4">
        <v>39.3155</v>
      </c>
      <c r="D11611" s="4">
        <v>2.3130999999999999</v>
      </c>
      <c r="E11611">
        <v>2.5</v>
      </c>
      <c r="F11611">
        <v>210</v>
      </c>
      <c r="G11611" s="4">
        <v>2573.4906000000001</v>
      </c>
      <c r="H11611" s="5">
        <f>Table1_2[[#This Row],[ad_spend]]/Table1_2[[#This Row],[footfall]]</f>
        <v>12.254717142857142</v>
      </c>
      <c r="I11611" s="4">
        <v>34.206800000000001</v>
      </c>
      <c r="J11611" s="4">
        <f>Table1_2[[#This Row],[price]]-Table1_2[[#This Row],[competitor_price]]</f>
        <v>5.1086999999999989</v>
      </c>
      <c r="K11611" t="str" cm="1">
        <f t="array" ref="K11611">_xlfn.IFS(J11611&lt;0, "Below Competitior Price", J11611=0, "Equal Price", J11611&gt;0, "Above Competitor Price")</f>
        <v>Above Competitor Price</v>
      </c>
      <c r="L11611">
        <v>1210</v>
      </c>
      <c r="M11611">
        <v>7</v>
      </c>
      <c r="N11611">
        <v>0.92</v>
      </c>
      <c r="O11611" t="str" cm="1">
        <f t="array" ref="O11611">_xlfn.IFS(N11611&lt;=0.3, "Very Negative", N11611&lt;=0.6, "Negative", N11611&lt;=0.85, "Neutral", N11611&lt;=1.1, "Positive", N11611&lt;=1.35, "Very Positive")</f>
        <v>Positive</v>
      </c>
      <c r="P11611" s="7">
        <v>7.77436730222172E-2</v>
      </c>
    </row>
    <row r="11612" spans="1:16" x14ac:dyDescent="0.3">
      <c r="A11612">
        <v>9184</v>
      </c>
      <c r="B11612" t="str" cm="1">
        <f t="array" ref="B11612">_xlfn.IFS(C11612&lt;=30, "Low Product",  C11612&gt;=60, "High Product", C11612&gt;30, "Medium Product")</f>
        <v>Medium Product</v>
      </c>
      <c r="C11612" s="4">
        <v>54.819299999999998</v>
      </c>
      <c r="D11612" s="4">
        <v>4.0031999999999996</v>
      </c>
      <c r="E11612">
        <v>4.0599999999999996</v>
      </c>
      <c r="F11612">
        <v>232</v>
      </c>
      <c r="G11612" s="4">
        <v>2573.4947000000002</v>
      </c>
      <c r="H11612" s="5">
        <f>Table1_2[[#This Row],[ad_spend]]/Table1_2[[#This Row],[footfall]]</f>
        <v>11.092649568965518</v>
      </c>
      <c r="I11612" s="4">
        <v>51.863300000000002</v>
      </c>
      <c r="J11612" s="4">
        <f>Table1_2[[#This Row],[price]]-Table1_2[[#This Row],[competitor_price]]</f>
        <v>2.955999999999996</v>
      </c>
      <c r="K11612" t="str" cm="1">
        <f t="array" ref="K11612">_xlfn.IFS(J11612&lt;0, "Below Competitior Price", J11612=0, "Equal Price", J11612&gt;0, "Above Competitor Price")</f>
        <v>Above Competitor Price</v>
      </c>
      <c r="L11612">
        <v>1254</v>
      </c>
      <c r="M11612">
        <v>6</v>
      </c>
      <c r="N11612">
        <v>1.05</v>
      </c>
      <c r="O11612" t="str" cm="1">
        <f t="array" ref="O11612">_xlfn.IFS(N11612&lt;=0.3, "Very Negative", N11612&lt;=0.6, "Negative", N11612&lt;=0.85, "Neutral", N11612&lt;=1.1, "Positive", N11612&lt;=1.35, "Very Positive")</f>
        <v>Positive</v>
      </c>
      <c r="P11612" s="7">
        <v>6.8717081427245197E-2</v>
      </c>
    </row>
    <row r="11613" spans="1:16" x14ac:dyDescent="0.3">
      <c r="A11613">
        <v>12973</v>
      </c>
      <c r="B11613" t="str" cm="1">
        <f t="array" ref="B11613">_xlfn.IFS(C11613&lt;=30, "Low Product",  C11613&gt;=60, "High Product", C11613&gt;30, "Medium Product")</f>
        <v>Medium Product</v>
      </c>
      <c r="C11613" s="4">
        <v>31.762499999999999</v>
      </c>
      <c r="D11613" s="4">
        <v>5.3105000000000002</v>
      </c>
      <c r="E11613">
        <v>4.5199999999999996</v>
      </c>
      <c r="F11613">
        <v>257</v>
      </c>
      <c r="G11613" s="4">
        <v>2573.4971999999998</v>
      </c>
      <c r="H11613" s="5">
        <f>Table1_2[[#This Row],[ad_spend]]/Table1_2[[#This Row],[footfall]]</f>
        <v>10.013607782101166</v>
      </c>
      <c r="I11613" s="4">
        <v>31.885400000000001</v>
      </c>
      <c r="J11613" s="4">
        <f>Table1_2[[#This Row],[price]]-Table1_2[[#This Row],[competitor_price]]</f>
        <v>-0.12290000000000134</v>
      </c>
      <c r="K11613" t="str" cm="1">
        <f t="array" ref="K11613">_xlfn.IFS(J11613&lt;0, "Below Competitior Price", J11613=0, "Equal Price", J11613&gt;0, "Above Competitor Price")</f>
        <v>Below Competitior Price</v>
      </c>
      <c r="L11613">
        <v>1215</v>
      </c>
      <c r="M11613">
        <v>7</v>
      </c>
      <c r="N11613">
        <v>0.91</v>
      </c>
      <c r="O11613" t="str" cm="1">
        <f t="array" ref="O11613">_xlfn.IFS(N11613&lt;=0.3, "Very Negative", N11613&lt;=0.6, "Negative", N11613&lt;=0.85, "Neutral", N11613&lt;=1.1, "Positive", N11613&lt;=1.35, "Very Positive")</f>
        <v>Positive</v>
      </c>
      <c r="P11613" s="7">
        <v>7.3401334145322503E-2</v>
      </c>
    </row>
    <row r="11614" spans="1:16" x14ac:dyDescent="0.3">
      <c r="A11614">
        <v>10346</v>
      </c>
      <c r="B11614" t="str" cm="1">
        <f t="array" ref="B11614">_xlfn.IFS(C11614&lt;=30, "Low Product",  C11614&gt;=60, "High Product", C11614&gt;30, "Medium Product")</f>
        <v>Medium Product</v>
      </c>
      <c r="C11614" s="4">
        <v>34.017899999999997</v>
      </c>
      <c r="D11614" s="4">
        <v>13.764200000000001</v>
      </c>
      <c r="E11614">
        <v>5.8</v>
      </c>
      <c r="F11614">
        <v>299</v>
      </c>
      <c r="G11614" s="4">
        <v>2573.5003999999999</v>
      </c>
      <c r="H11614" s="5">
        <f>Table1_2[[#This Row],[ad_spend]]/Table1_2[[#This Row],[footfall]]</f>
        <v>8.6070247491638785</v>
      </c>
      <c r="I11614" s="4">
        <v>33.902700000000003</v>
      </c>
      <c r="J11614" s="4">
        <f>Table1_2[[#This Row],[price]]-Table1_2[[#This Row],[competitor_price]]</f>
        <v>0.11519999999999442</v>
      </c>
      <c r="K11614" t="str" cm="1">
        <f t="array" ref="K11614">_xlfn.IFS(J11614&lt;0, "Below Competitior Price", J11614=0, "Equal Price", J11614&gt;0, "Above Competitor Price")</f>
        <v>Above Competitor Price</v>
      </c>
      <c r="L11614">
        <v>1191</v>
      </c>
      <c r="M11614">
        <v>8</v>
      </c>
      <c r="N11614">
        <v>1.1499999999999999</v>
      </c>
      <c r="O11614" t="str" cm="1">
        <f t="array" ref="O11614">_xlfn.IFS(N11614&lt;=0.3, "Very Negative", N11614&lt;=0.6, "Negative", N11614&lt;=0.85, "Neutral", N11614&lt;=1.1, "Positive", N11614&lt;=1.35, "Very Positive")</f>
        <v>Very Positive</v>
      </c>
      <c r="P11614" s="7">
        <v>6.0290622595618598E-2</v>
      </c>
    </row>
    <row r="11615" spans="1:16" x14ac:dyDescent="0.3">
      <c r="A11615">
        <v>2598</v>
      </c>
      <c r="B11615" t="str" cm="1">
        <f t="array" ref="B11615">_xlfn.IFS(C11615&lt;=30, "Low Product",  C11615&gt;=60, "High Product", C11615&gt;30, "Medium Product")</f>
        <v>Low Product</v>
      </c>
      <c r="C11615" s="4">
        <v>28.543800000000001</v>
      </c>
      <c r="D11615" s="4">
        <v>9.0806000000000004</v>
      </c>
      <c r="E11615">
        <v>4.97</v>
      </c>
      <c r="F11615">
        <v>262</v>
      </c>
      <c r="G11615" s="4">
        <v>2573.5074</v>
      </c>
      <c r="H11615" s="5">
        <f>Table1_2[[#This Row],[ad_spend]]/Table1_2[[#This Row],[footfall]]</f>
        <v>9.8225473282442746</v>
      </c>
      <c r="I11615" s="4">
        <v>24.513100000000001</v>
      </c>
      <c r="J11615" s="4">
        <f>Table1_2[[#This Row],[price]]-Table1_2[[#This Row],[competitor_price]]</f>
        <v>4.0306999999999995</v>
      </c>
      <c r="K11615" t="str" cm="1">
        <f t="array" ref="K11615">_xlfn.IFS(J11615&lt;0, "Below Competitior Price", J11615=0, "Equal Price", J11615&gt;0, "Above Competitor Price")</f>
        <v>Above Competitor Price</v>
      </c>
      <c r="L11615">
        <v>1200</v>
      </c>
      <c r="M11615">
        <v>8</v>
      </c>
      <c r="N11615">
        <v>0.99</v>
      </c>
      <c r="O11615" t="str" cm="1">
        <f t="array" ref="O11615">_xlfn.IFS(N11615&lt;=0.3, "Very Negative", N11615&lt;=0.6, "Negative", N11615&lt;=0.85, "Neutral", N11615&lt;=1.1, "Positive", N11615&lt;=1.35, "Very Positive")</f>
        <v>Positive</v>
      </c>
      <c r="P11615" s="7">
        <v>7.2484685369228599E-2</v>
      </c>
    </row>
    <row r="11616" spans="1:16" x14ac:dyDescent="0.3">
      <c r="A11616">
        <v>7130</v>
      </c>
      <c r="B11616" t="str" cm="1">
        <f t="array" ref="B11616">_xlfn.IFS(C11616&lt;=30, "Low Product",  C11616&gt;=60, "High Product", C11616&gt;30, "Medium Product")</f>
        <v>Medium Product</v>
      </c>
      <c r="C11616" s="4">
        <v>59.8718</v>
      </c>
      <c r="D11616" s="4">
        <v>9.6349999999999998</v>
      </c>
      <c r="E11616">
        <v>5</v>
      </c>
      <c r="F11616">
        <v>274</v>
      </c>
      <c r="G11616" s="4">
        <v>2573.5246000000002</v>
      </c>
      <c r="H11616" s="5">
        <f>Table1_2[[#This Row],[ad_spend]]/Table1_2[[#This Row],[footfall]]</f>
        <v>9.3924255474452565</v>
      </c>
      <c r="I11616" s="4">
        <v>60.694600000000001</v>
      </c>
      <c r="J11616" s="4">
        <f>Table1_2[[#This Row],[price]]-Table1_2[[#This Row],[competitor_price]]</f>
        <v>-0.82280000000000086</v>
      </c>
      <c r="K11616" t="str" cm="1">
        <f t="array" ref="K11616">_xlfn.IFS(J11616&lt;0, "Below Competitior Price", J11616=0, "Equal Price", J11616&gt;0, "Above Competitor Price")</f>
        <v>Below Competitior Price</v>
      </c>
      <c r="L11616">
        <v>1225</v>
      </c>
      <c r="M11616">
        <v>11</v>
      </c>
      <c r="N11616">
        <v>1.02</v>
      </c>
      <c r="O11616" t="str" cm="1">
        <f t="array" ref="O11616">_xlfn.IFS(N11616&lt;=0.3, "Very Negative", N11616&lt;=0.6, "Negative", N11616&lt;=0.85, "Neutral", N11616&lt;=1.1, "Positive", N11616&lt;=1.35, "Very Positive")</f>
        <v>Positive</v>
      </c>
      <c r="P11616" s="7">
        <v>4.3073941403415202E-2</v>
      </c>
    </row>
    <row r="11617" spans="1:16" x14ac:dyDescent="0.3">
      <c r="A11617">
        <v>2812</v>
      </c>
      <c r="B11617" t="str" cm="1">
        <f t="array" ref="B11617">_xlfn.IFS(C11617&lt;=30, "Low Product",  C11617&gt;=60, "High Product", C11617&gt;30, "Medium Product")</f>
        <v>Medium Product</v>
      </c>
      <c r="C11617" s="4">
        <v>34.129399999999997</v>
      </c>
      <c r="D11617" s="4">
        <v>5.9138999999999999</v>
      </c>
      <c r="E11617">
        <v>3.43</v>
      </c>
      <c r="F11617">
        <v>255</v>
      </c>
      <c r="G11617" s="4">
        <v>2573.5374000000002</v>
      </c>
      <c r="H11617" s="5">
        <f>Table1_2[[#This Row],[ad_spend]]/Table1_2[[#This Row],[footfall]]</f>
        <v>10.092303529411765</v>
      </c>
      <c r="I11617" s="4">
        <v>30.990500000000001</v>
      </c>
      <c r="J11617" s="4">
        <f>Table1_2[[#This Row],[price]]-Table1_2[[#This Row],[competitor_price]]</f>
        <v>3.138899999999996</v>
      </c>
      <c r="K11617" t="str" cm="1">
        <f t="array" ref="K11617">_xlfn.IFS(J11617&lt;0, "Below Competitior Price", J11617=0, "Equal Price", J11617&gt;0, "Above Competitor Price")</f>
        <v>Above Competitor Price</v>
      </c>
      <c r="L11617">
        <v>1205</v>
      </c>
      <c r="M11617">
        <v>6</v>
      </c>
      <c r="N11617">
        <v>1.08</v>
      </c>
      <c r="O11617" t="str" cm="1">
        <f t="array" ref="O11617">_xlfn.IFS(N11617&lt;=0.3, "Very Negative", N11617&lt;=0.6, "Negative", N11617&lt;=0.85, "Neutral", N11617&lt;=1.1, "Positive", N11617&lt;=1.35, "Very Positive")</f>
        <v>Positive</v>
      </c>
      <c r="P11617" s="7">
        <v>5.9089404695644797E-2</v>
      </c>
    </row>
    <row r="11618" spans="1:16" x14ac:dyDescent="0.3">
      <c r="A11618">
        <v>3538</v>
      </c>
      <c r="B11618" t="str" cm="1">
        <f t="array" ref="B11618">_xlfn.IFS(C11618&lt;=30, "Low Product",  C11618&gt;=60, "High Product", C11618&gt;30, "Medium Product")</f>
        <v>Medium Product</v>
      </c>
      <c r="C11618" s="4">
        <v>58.807499999999997</v>
      </c>
      <c r="D11618" s="4">
        <v>2.3881999999999999</v>
      </c>
      <c r="E11618">
        <v>2.96</v>
      </c>
      <c r="F11618">
        <v>252</v>
      </c>
      <c r="G11618" s="4">
        <v>2573.5621999999998</v>
      </c>
      <c r="H11618" s="5">
        <f>Table1_2[[#This Row],[ad_spend]]/Table1_2[[#This Row],[footfall]]</f>
        <v>10.212548412698412</v>
      </c>
      <c r="I11618" s="4">
        <v>61.111199999999997</v>
      </c>
      <c r="J11618" s="4">
        <f>Table1_2[[#This Row],[price]]-Table1_2[[#This Row],[competitor_price]]</f>
        <v>-2.3036999999999992</v>
      </c>
      <c r="K11618" t="str" cm="1">
        <f t="array" ref="K11618">_xlfn.IFS(J11618&lt;0, "Below Competitior Price", J11618=0, "Equal Price", J11618&gt;0, "Above Competitor Price")</f>
        <v>Below Competitior Price</v>
      </c>
      <c r="L11618">
        <v>1223</v>
      </c>
      <c r="M11618">
        <v>4</v>
      </c>
      <c r="N11618">
        <v>0.75</v>
      </c>
      <c r="O11618" t="str" cm="1">
        <f t="array" ref="O11618">_xlfn.IFS(N11618&lt;=0.3, "Very Negative", N11618&lt;=0.6, "Negative", N11618&lt;=0.85, "Neutral", N11618&lt;=1.1, "Positive", N11618&lt;=1.35, "Very Positive")</f>
        <v>Neutral</v>
      </c>
      <c r="P11618" s="7">
        <v>6.4688370247269103E-2</v>
      </c>
    </row>
    <row r="11619" spans="1:16" x14ac:dyDescent="0.3">
      <c r="A11619">
        <v>10061</v>
      </c>
      <c r="B11619" t="str" cm="1">
        <f t="array" ref="B11619">_xlfn.IFS(C11619&lt;=30, "Low Product",  C11619&gt;=60, "High Product", C11619&gt;30, "Medium Product")</f>
        <v>Medium Product</v>
      </c>
      <c r="C11619" s="4">
        <v>39.346400000000003</v>
      </c>
      <c r="D11619" s="4">
        <v>10.0807</v>
      </c>
      <c r="E11619">
        <v>6.02</v>
      </c>
      <c r="F11619">
        <v>255</v>
      </c>
      <c r="G11619" s="4">
        <v>2573.5700999999999</v>
      </c>
      <c r="H11619" s="5">
        <f>Table1_2[[#This Row],[ad_spend]]/Table1_2[[#This Row],[footfall]]</f>
        <v>10.092431764705882</v>
      </c>
      <c r="I11619" s="4">
        <v>38.4786</v>
      </c>
      <c r="J11619" s="4">
        <f>Table1_2[[#This Row],[price]]-Table1_2[[#This Row],[competitor_price]]</f>
        <v>0.86780000000000257</v>
      </c>
      <c r="K11619" t="str" cm="1">
        <f t="array" ref="K11619">_xlfn.IFS(J11619&lt;0, "Below Competitior Price", J11619=0, "Equal Price", J11619&gt;0, "Above Competitor Price")</f>
        <v>Above Competitor Price</v>
      </c>
      <c r="L11619">
        <v>1205</v>
      </c>
      <c r="M11619">
        <v>7</v>
      </c>
      <c r="N11619">
        <v>1.1200000000000001</v>
      </c>
      <c r="O11619" t="str" cm="1">
        <f t="array" ref="O11619">_xlfn.IFS(N11619&lt;=0.3, "Very Negative", N11619&lt;=0.6, "Negative", N11619&lt;=0.85, "Neutral", N11619&lt;=1.1, "Positive", N11619&lt;=1.35, "Very Positive")</f>
        <v>Very Positive</v>
      </c>
      <c r="P11619" s="7">
        <v>4.31858214920001E-2</v>
      </c>
    </row>
    <row r="11620" spans="1:16" x14ac:dyDescent="0.3">
      <c r="A11620">
        <v>12397</v>
      </c>
      <c r="B11620" t="str" cm="1">
        <f t="array" ref="B11620">_xlfn.IFS(C11620&lt;=30, "Low Product",  C11620&gt;=60, "High Product", C11620&gt;30, "Medium Product")</f>
        <v>Medium Product</v>
      </c>
      <c r="C11620" s="4">
        <v>33.951999999999998</v>
      </c>
      <c r="D11620" s="4">
        <v>8.9083000000000006</v>
      </c>
      <c r="E11620">
        <v>5.42</v>
      </c>
      <c r="F11620">
        <v>251</v>
      </c>
      <c r="G11620" s="4">
        <v>2573.5794000000001</v>
      </c>
      <c r="H11620" s="5">
        <f>Table1_2[[#This Row],[ad_spend]]/Table1_2[[#This Row],[footfall]]</f>
        <v>10.25330438247012</v>
      </c>
      <c r="I11620" s="4">
        <v>32.278300000000002</v>
      </c>
      <c r="J11620" s="4">
        <f>Table1_2[[#This Row],[price]]-Table1_2[[#This Row],[competitor_price]]</f>
        <v>1.6736999999999966</v>
      </c>
      <c r="K11620" t="str" cm="1">
        <f t="array" ref="K11620">_xlfn.IFS(J11620&lt;0, "Below Competitior Price", J11620=0, "Equal Price", J11620&gt;0, "Above Competitor Price")</f>
        <v>Above Competitor Price</v>
      </c>
      <c r="L11620">
        <v>1233</v>
      </c>
      <c r="M11620">
        <v>6</v>
      </c>
      <c r="N11620">
        <v>0.95</v>
      </c>
      <c r="O11620" t="str" cm="1">
        <f t="array" ref="O11620">_xlfn.IFS(N11620&lt;=0.3, "Very Negative", N11620&lt;=0.6, "Negative", N11620&lt;=0.85, "Neutral", N11620&lt;=1.1, "Positive", N11620&lt;=1.35, "Very Positive")</f>
        <v>Positive</v>
      </c>
      <c r="P11620" s="7">
        <v>6.6073828783024202E-2</v>
      </c>
    </row>
    <row r="11621" spans="1:16" x14ac:dyDescent="0.3">
      <c r="A11621">
        <v>8822</v>
      </c>
      <c r="B11621" t="str" cm="1">
        <f t="array" ref="B11621">_xlfn.IFS(C11621&lt;=30, "Low Product",  C11621&gt;=60, "High Product", C11621&gt;30, "Medium Product")</f>
        <v>Medium Product</v>
      </c>
      <c r="C11621" s="4">
        <v>35.3185</v>
      </c>
      <c r="D11621" s="4">
        <v>6.1040999999999999</v>
      </c>
      <c r="E11621">
        <v>4.49</v>
      </c>
      <c r="F11621">
        <v>281</v>
      </c>
      <c r="G11621" s="4">
        <v>2573.5805</v>
      </c>
      <c r="H11621" s="5">
        <f>Table1_2[[#This Row],[ad_spend]]/Table1_2[[#This Row],[footfall]]</f>
        <v>9.1586494661921716</v>
      </c>
      <c r="I11621" s="4">
        <v>32.245199999999997</v>
      </c>
      <c r="J11621" s="4">
        <f>Table1_2[[#This Row],[price]]-Table1_2[[#This Row],[competitor_price]]</f>
        <v>3.0733000000000033</v>
      </c>
      <c r="K11621" t="str" cm="1">
        <f t="array" ref="K11621">_xlfn.IFS(J11621&lt;0, "Below Competitior Price", J11621=0, "Equal Price", J11621&gt;0, "Above Competitor Price")</f>
        <v>Above Competitor Price</v>
      </c>
      <c r="L11621">
        <v>1195</v>
      </c>
      <c r="M11621">
        <v>5</v>
      </c>
      <c r="N11621">
        <v>1.1100000000000001</v>
      </c>
      <c r="O11621" t="str" cm="1">
        <f t="array" ref="O11621">_xlfn.IFS(N11621&lt;=0.3, "Very Negative", N11621&lt;=0.6, "Negative", N11621&lt;=0.85, "Neutral", N11621&lt;=1.1, "Positive", N11621&lt;=1.35, "Very Positive")</f>
        <v>Very Positive</v>
      </c>
      <c r="P11621" s="7">
        <v>4.88844367199976E-2</v>
      </c>
    </row>
    <row r="11622" spans="1:16" x14ac:dyDescent="0.3">
      <c r="A11622">
        <v>14136</v>
      </c>
      <c r="B11622" t="str" cm="1">
        <f t="array" ref="B11622">_xlfn.IFS(C11622&lt;=30, "Low Product",  C11622&gt;=60, "High Product", C11622&gt;30, "Medium Product")</f>
        <v>Medium Product</v>
      </c>
      <c r="C11622" s="4">
        <v>32.470599999999997</v>
      </c>
      <c r="D11622" s="4">
        <v>7.4734999999999996</v>
      </c>
      <c r="E11622">
        <v>5</v>
      </c>
      <c r="F11622">
        <v>238</v>
      </c>
      <c r="G11622" s="4">
        <v>2573.5873000000001</v>
      </c>
      <c r="H11622" s="5">
        <f>Table1_2[[#This Row],[ad_spend]]/Table1_2[[#This Row],[footfall]]</f>
        <v>10.813392016806723</v>
      </c>
      <c r="I11622" s="4">
        <v>29.480499999999999</v>
      </c>
      <c r="J11622" s="4">
        <f>Table1_2[[#This Row],[price]]-Table1_2[[#This Row],[competitor_price]]</f>
        <v>2.9900999999999982</v>
      </c>
      <c r="K11622" t="str" cm="1">
        <f t="array" ref="K11622">_xlfn.IFS(J11622&lt;0, "Below Competitior Price", J11622=0, "Equal Price", J11622&gt;0, "Above Competitor Price")</f>
        <v>Above Competitor Price</v>
      </c>
      <c r="L11622">
        <v>1216</v>
      </c>
      <c r="M11622">
        <v>5</v>
      </c>
      <c r="N11622">
        <v>1.04</v>
      </c>
      <c r="O11622" t="str" cm="1">
        <f t="array" ref="O11622">_xlfn.IFS(N11622&lt;=0.3, "Very Negative", N11622&lt;=0.6, "Negative", N11622&lt;=0.85, "Neutral", N11622&lt;=1.1, "Positive", N11622&lt;=1.35, "Very Positive")</f>
        <v>Positive</v>
      </c>
      <c r="P11622" s="7">
        <v>7.90018514385495E-2</v>
      </c>
    </row>
    <row r="11623" spans="1:16" x14ac:dyDescent="0.3">
      <c r="A11623">
        <v>9580</v>
      </c>
      <c r="B11623" t="str" cm="1">
        <f t="array" ref="B11623">_xlfn.IFS(C11623&lt;=30, "Low Product",  C11623&gt;=60, "High Product", C11623&gt;30, "Medium Product")</f>
        <v>Medium Product</v>
      </c>
      <c r="C11623" s="4">
        <v>54.142600000000002</v>
      </c>
      <c r="D11623" s="4">
        <v>5.1729000000000003</v>
      </c>
      <c r="E11623">
        <v>3.44</v>
      </c>
      <c r="F11623">
        <v>260</v>
      </c>
      <c r="G11623" s="4">
        <v>2573.6104</v>
      </c>
      <c r="H11623" s="5">
        <f>Table1_2[[#This Row],[ad_spend]]/Table1_2[[#This Row],[footfall]]</f>
        <v>9.898501538461538</v>
      </c>
      <c r="I11623" s="4">
        <v>60.892400000000002</v>
      </c>
      <c r="J11623" s="4">
        <f>Table1_2[[#This Row],[price]]-Table1_2[[#This Row],[competitor_price]]</f>
        <v>-6.7498000000000005</v>
      </c>
      <c r="K11623" t="str" cm="1">
        <f t="array" ref="K11623">_xlfn.IFS(J11623&lt;0, "Below Competitior Price", J11623=0, "Equal Price", J11623&gt;0, "Above Competitor Price")</f>
        <v>Below Competitior Price</v>
      </c>
      <c r="L11623">
        <v>1202</v>
      </c>
      <c r="M11623">
        <v>7</v>
      </c>
      <c r="N11623">
        <v>0.93</v>
      </c>
      <c r="O11623" t="str" cm="1">
        <f t="array" ref="O11623">_xlfn.IFS(N11623&lt;=0.3, "Very Negative", N11623&lt;=0.6, "Negative", N11623&lt;=0.85, "Neutral", N11623&lt;=1.1, "Positive", N11623&lt;=1.35, "Very Positive")</f>
        <v>Positive</v>
      </c>
      <c r="P11623" s="7">
        <v>5.0988561963858703E-2</v>
      </c>
    </row>
    <row r="11624" spans="1:16" x14ac:dyDescent="0.3">
      <c r="A11624">
        <v>7520</v>
      </c>
      <c r="B11624" t="str" cm="1">
        <f t="array" ref="B11624">_xlfn.IFS(C11624&lt;=30, "Low Product",  C11624&gt;=60, "High Product", C11624&gt;30, "Medium Product")</f>
        <v>Medium Product</v>
      </c>
      <c r="C11624" s="4">
        <v>33.521000000000001</v>
      </c>
      <c r="D11624" s="4">
        <v>9.7098999999999993</v>
      </c>
      <c r="E11624">
        <v>5.16</v>
      </c>
      <c r="F11624">
        <v>286</v>
      </c>
      <c r="G11624" s="4">
        <v>2573.6248000000001</v>
      </c>
      <c r="H11624" s="5">
        <f>Table1_2[[#This Row],[ad_spend]]/Table1_2[[#This Row],[footfall]]</f>
        <v>8.9986881118881126</v>
      </c>
      <c r="I11624" s="4">
        <v>30.485800000000001</v>
      </c>
      <c r="J11624" s="4">
        <f>Table1_2[[#This Row],[price]]-Table1_2[[#This Row],[competitor_price]]</f>
        <v>3.0351999999999997</v>
      </c>
      <c r="K11624" t="str" cm="1">
        <f t="array" ref="K11624">_xlfn.IFS(J11624&lt;0, "Below Competitior Price", J11624=0, "Equal Price", J11624&gt;0, "Above Competitor Price")</f>
        <v>Above Competitor Price</v>
      </c>
      <c r="L11624">
        <v>1203</v>
      </c>
      <c r="M11624">
        <v>6</v>
      </c>
      <c r="N11624">
        <v>1.01</v>
      </c>
      <c r="O11624" t="str" cm="1">
        <f t="array" ref="O11624">_xlfn.IFS(N11624&lt;=0.3, "Very Negative", N11624&lt;=0.6, "Negative", N11624&lt;=0.85, "Neutral", N11624&lt;=1.1, "Positive", N11624&lt;=1.35, "Very Positive")</f>
        <v>Positive</v>
      </c>
      <c r="P11624" s="7">
        <v>7.7004496306879E-2</v>
      </c>
    </row>
    <row r="11625" spans="1:16" x14ac:dyDescent="0.3">
      <c r="A11625">
        <v>6797</v>
      </c>
      <c r="B11625" t="str" cm="1">
        <f t="array" ref="B11625">_xlfn.IFS(C11625&lt;=30, "Low Product",  C11625&gt;=60, "High Product", C11625&gt;30, "Medium Product")</f>
        <v>Medium Product</v>
      </c>
      <c r="C11625" s="4">
        <v>37.756799999999998</v>
      </c>
      <c r="D11625" s="4">
        <v>12.0601</v>
      </c>
      <c r="E11625">
        <v>4.87</v>
      </c>
      <c r="F11625">
        <v>259</v>
      </c>
      <c r="G11625" s="4">
        <v>2573.6342</v>
      </c>
      <c r="H11625" s="5">
        <f>Table1_2[[#This Row],[ad_spend]]/Table1_2[[#This Row],[footfall]]</f>
        <v>9.9368115830115826</v>
      </c>
      <c r="I11625" s="4">
        <v>36.900399999999998</v>
      </c>
      <c r="J11625" s="4">
        <f>Table1_2[[#This Row],[price]]-Table1_2[[#This Row],[competitor_price]]</f>
        <v>0.85640000000000072</v>
      </c>
      <c r="K11625" t="str" cm="1">
        <f t="array" ref="K11625">_xlfn.IFS(J11625&lt;0, "Below Competitior Price", J11625=0, "Equal Price", J11625&gt;0, "Above Competitor Price")</f>
        <v>Above Competitor Price</v>
      </c>
      <c r="L11625">
        <v>1215</v>
      </c>
      <c r="M11625">
        <v>11</v>
      </c>
      <c r="N11625">
        <v>1.04</v>
      </c>
      <c r="O11625" t="str" cm="1">
        <f t="array" ref="O11625">_xlfn.IFS(N11625&lt;=0.3, "Very Negative", N11625&lt;=0.6, "Negative", N11625&lt;=0.85, "Neutral", N11625&lt;=1.1, "Positive", N11625&lt;=1.35, "Very Positive")</f>
        <v>Positive</v>
      </c>
      <c r="P11625" s="7">
        <v>7.5372697025386903E-2</v>
      </c>
    </row>
    <row r="11626" spans="1:16" x14ac:dyDescent="0.3">
      <c r="A11626">
        <v>1921</v>
      </c>
      <c r="B11626" t="str" cm="1">
        <f t="array" ref="B11626">_xlfn.IFS(C11626&lt;=30, "Low Product",  C11626&gt;=60, "High Product", C11626&gt;30, "Medium Product")</f>
        <v>Medium Product</v>
      </c>
      <c r="C11626" s="4">
        <v>48.845300000000002</v>
      </c>
      <c r="D11626" s="4">
        <v>11.770300000000001</v>
      </c>
      <c r="E11626">
        <v>6.09</v>
      </c>
      <c r="F11626">
        <v>285</v>
      </c>
      <c r="G11626" s="4">
        <v>2573.6365999999998</v>
      </c>
      <c r="H11626" s="5">
        <f>Table1_2[[#This Row],[ad_spend]]/Table1_2[[#This Row],[footfall]]</f>
        <v>9.0303038596491216</v>
      </c>
      <c r="I11626" s="4">
        <v>49.247599999999998</v>
      </c>
      <c r="J11626" s="4">
        <f>Table1_2[[#This Row],[price]]-Table1_2[[#This Row],[competitor_price]]</f>
        <v>-0.40229999999999677</v>
      </c>
      <c r="K11626" t="str" cm="1">
        <f t="array" ref="K11626">_xlfn.IFS(J11626&lt;0, "Below Competitior Price", J11626=0, "Equal Price", J11626&gt;0, "Above Competitor Price")</f>
        <v>Below Competitior Price</v>
      </c>
      <c r="L11626">
        <v>1194</v>
      </c>
      <c r="M11626">
        <v>7</v>
      </c>
      <c r="N11626">
        <v>1.22</v>
      </c>
      <c r="O11626" t="str" cm="1">
        <f t="array" ref="O11626">_xlfn.IFS(N11626&lt;=0.3, "Very Negative", N11626&lt;=0.6, "Negative", N11626&lt;=0.85, "Neutral", N11626&lt;=1.1, "Positive", N11626&lt;=1.35, "Very Positive")</f>
        <v>Very Positive</v>
      </c>
      <c r="P11626" s="7">
        <v>4.2643046244317702E-2</v>
      </c>
    </row>
    <row r="11627" spans="1:16" x14ac:dyDescent="0.3">
      <c r="A11627">
        <v>10106</v>
      </c>
      <c r="B11627" t="str" cm="1">
        <f t="array" ref="B11627">_xlfn.IFS(C11627&lt;=30, "Low Product",  C11627&gt;=60, "High Product", C11627&gt;30, "Medium Product")</f>
        <v>Low Product</v>
      </c>
      <c r="C11627" s="4">
        <v>28.878499999999999</v>
      </c>
      <c r="D11627" s="4">
        <v>9.6427999999999994</v>
      </c>
      <c r="E11627">
        <v>5.33</v>
      </c>
      <c r="F11627">
        <v>251</v>
      </c>
      <c r="G11627" s="4">
        <v>2573.652</v>
      </c>
      <c r="H11627" s="5">
        <f>Table1_2[[#This Row],[ad_spend]]/Table1_2[[#This Row],[footfall]]</f>
        <v>10.253593625498008</v>
      </c>
      <c r="I11627" s="4">
        <v>25.456900000000001</v>
      </c>
      <c r="J11627" s="4">
        <f>Table1_2[[#This Row],[price]]-Table1_2[[#This Row],[competitor_price]]</f>
        <v>3.421599999999998</v>
      </c>
      <c r="K11627" t="str" cm="1">
        <f t="array" ref="K11627">_xlfn.IFS(J11627&lt;0, "Below Competitior Price", J11627=0, "Equal Price", J11627&gt;0, "Above Competitor Price")</f>
        <v>Above Competitor Price</v>
      </c>
      <c r="L11627">
        <v>1200</v>
      </c>
      <c r="M11627">
        <v>7</v>
      </c>
      <c r="N11627">
        <v>0.99</v>
      </c>
      <c r="O11627" t="str" cm="1">
        <f t="array" ref="O11627">_xlfn.IFS(N11627&lt;=0.3, "Very Negative", N11627&lt;=0.6, "Negative", N11627&lt;=0.85, "Neutral", N11627&lt;=1.1, "Positive", N11627&lt;=1.35, "Very Positive")</f>
        <v>Positive</v>
      </c>
      <c r="P11627" s="7">
        <v>6.7972997524372303E-2</v>
      </c>
    </row>
    <row r="11628" spans="1:16" x14ac:dyDescent="0.3">
      <c r="A11628">
        <v>11036</v>
      </c>
      <c r="B11628" t="str" cm="1">
        <f t="array" ref="B11628">_xlfn.IFS(C11628&lt;=30, "Low Product",  C11628&gt;=60, "High Product", C11628&gt;30, "Medium Product")</f>
        <v>Medium Product</v>
      </c>
      <c r="C11628" s="4">
        <v>37.131700000000002</v>
      </c>
      <c r="D11628" s="4">
        <v>13.236800000000001</v>
      </c>
      <c r="E11628">
        <v>6.8</v>
      </c>
      <c r="F11628">
        <v>254</v>
      </c>
      <c r="G11628" s="4">
        <v>2573.654</v>
      </c>
      <c r="H11628" s="5">
        <f>Table1_2[[#This Row],[ad_spend]]/Table1_2[[#This Row],[footfall]]</f>
        <v>10.132496062992127</v>
      </c>
      <c r="I11628" s="4">
        <v>36.890999999999998</v>
      </c>
      <c r="J11628" s="4">
        <f>Table1_2[[#This Row],[price]]-Table1_2[[#This Row],[competitor_price]]</f>
        <v>0.24070000000000391</v>
      </c>
      <c r="K11628" t="str" cm="1">
        <f t="array" ref="K11628">_xlfn.IFS(J11628&lt;0, "Below Competitior Price", J11628=0, "Equal Price", J11628&gt;0, "Above Competitor Price")</f>
        <v>Above Competitor Price</v>
      </c>
      <c r="L11628">
        <v>1197</v>
      </c>
      <c r="M11628">
        <v>10</v>
      </c>
      <c r="N11628">
        <v>0.99</v>
      </c>
      <c r="O11628" t="str" cm="1">
        <f t="array" ref="O11628">_xlfn.IFS(N11628&lt;=0.3, "Very Negative", N11628&lt;=0.6, "Negative", N11628&lt;=0.85, "Neutral", N11628&lt;=1.1, "Positive", N11628&lt;=1.35, "Very Positive")</f>
        <v>Positive</v>
      </c>
      <c r="P11628" s="7">
        <v>6.7775864134793695E-2</v>
      </c>
    </row>
    <row r="11629" spans="1:16" x14ac:dyDescent="0.3">
      <c r="A11629">
        <v>154</v>
      </c>
      <c r="B11629" t="str" cm="1">
        <f t="array" ref="B11629">_xlfn.IFS(C11629&lt;=30, "Low Product",  C11629&gt;=60, "High Product", C11629&gt;30, "Medium Product")</f>
        <v>Medium Product</v>
      </c>
      <c r="C11629" s="4">
        <v>32.439799999999998</v>
      </c>
      <c r="D11629" s="4">
        <v>10.516</v>
      </c>
      <c r="E11629">
        <v>5.81</v>
      </c>
      <c r="F11629">
        <v>251</v>
      </c>
      <c r="G11629" s="4">
        <v>2573.6550000000002</v>
      </c>
      <c r="H11629" s="5">
        <f>Table1_2[[#This Row],[ad_spend]]/Table1_2[[#This Row],[footfall]]</f>
        <v>10.253605577689244</v>
      </c>
      <c r="I11629" s="4">
        <v>32.458199999999998</v>
      </c>
      <c r="J11629" s="4">
        <f>Table1_2[[#This Row],[price]]-Table1_2[[#This Row],[competitor_price]]</f>
        <v>-1.839999999999975E-2</v>
      </c>
      <c r="K11629" t="str" cm="1">
        <f t="array" ref="K11629">_xlfn.IFS(J11629&lt;0, "Below Competitior Price", J11629=0, "Equal Price", J11629&gt;0, "Above Competitor Price")</f>
        <v>Below Competitior Price</v>
      </c>
      <c r="L11629">
        <v>1184</v>
      </c>
      <c r="M11629">
        <v>6</v>
      </c>
      <c r="N11629">
        <v>1.06</v>
      </c>
      <c r="O11629" t="str" cm="1">
        <f t="array" ref="O11629">_xlfn.IFS(N11629&lt;=0.3, "Very Negative", N11629&lt;=0.6, "Negative", N11629&lt;=0.85, "Neutral", N11629&lt;=1.1, "Positive", N11629&lt;=1.35, "Very Positive")</f>
        <v>Positive</v>
      </c>
      <c r="P11629" s="7">
        <v>4.60242975552747E-2</v>
      </c>
    </row>
    <row r="11630" spans="1:16" x14ac:dyDescent="0.3">
      <c r="A11630">
        <v>1452</v>
      </c>
      <c r="B11630" t="str" cm="1">
        <f t="array" ref="B11630">_xlfn.IFS(C11630&lt;=30, "Low Product",  C11630&gt;=60, "High Product", C11630&gt;30, "Medium Product")</f>
        <v>Medium Product</v>
      </c>
      <c r="C11630" s="4">
        <v>47.7971</v>
      </c>
      <c r="D11630" s="4">
        <v>11.4221</v>
      </c>
      <c r="E11630">
        <v>5.69</v>
      </c>
      <c r="F11630">
        <v>292</v>
      </c>
      <c r="G11630" s="4">
        <v>2573.6680000000001</v>
      </c>
      <c r="H11630" s="5">
        <f>Table1_2[[#This Row],[ad_spend]]/Table1_2[[#This Row],[footfall]]</f>
        <v>8.8139315068493147</v>
      </c>
      <c r="I11630" s="4">
        <v>48.266100000000002</v>
      </c>
      <c r="J11630" s="4">
        <f>Table1_2[[#This Row],[price]]-Table1_2[[#This Row],[competitor_price]]</f>
        <v>-0.46900000000000119</v>
      </c>
      <c r="K11630" t="str" cm="1">
        <f t="array" ref="K11630">_xlfn.IFS(J11630&lt;0, "Below Competitior Price", J11630=0, "Equal Price", J11630&gt;0, "Above Competitor Price")</f>
        <v>Below Competitior Price</v>
      </c>
      <c r="L11630">
        <v>1185</v>
      </c>
      <c r="M11630">
        <v>10</v>
      </c>
      <c r="N11630">
        <v>0.95</v>
      </c>
      <c r="O11630" t="str" cm="1">
        <f t="array" ref="O11630">_xlfn.IFS(N11630&lt;=0.3, "Very Negative", N11630&lt;=0.6, "Negative", N11630&lt;=0.85, "Neutral", N11630&lt;=1.1, "Positive", N11630&lt;=1.35, "Very Positive")</f>
        <v>Positive</v>
      </c>
      <c r="P11630" s="7">
        <v>6.3917585046398703E-2</v>
      </c>
    </row>
    <row r="11631" spans="1:16" x14ac:dyDescent="0.3">
      <c r="A11631">
        <v>149</v>
      </c>
      <c r="B11631" t="str" cm="1">
        <f t="array" ref="B11631">_xlfn.IFS(C11631&lt;=30, "Low Product",  C11631&gt;=60, "High Product", C11631&gt;30, "Medium Product")</f>
        <v>Medium Product</v>
      </c>
      <c r="C11631" s="4">
        <v>42.199399999999997</v>
      </c>
      <c r="D11631" s="4">
        <v>12.0587</v>
      </c>
      <c r="E11631">
        <v>5.86</v>
      </c>
      <c r="F11631">
        <v>252</v>
      </c>
      <c r="G11631" s="4">
        <v>2573.6855</v>
      </c>
      <c r="H11631" s="5">
        <f>Table1_2[[#This Row],[ad_spend]]/Table1_2[[#This Row],[footfall]]</f>
        <v>10.213037698412698</v>
      </c>
      <c r="I11631" s="4">
        <v>39.891300000000001</v>
      </c>
      <c r="J11631" s="4">
        <f>Table1_2[[#This Row],[price]]-Table1_2[[#This Row],[competitor_price]]</f>
        <v>2.308099999999996</v>
      </c>
      <c r="K11631" t="str" cm="1">
        <f t="array" ref="K11631">_xlfn.IFS(J11631&lt;0, "Below Competitior Price", J11631=0, "Equal Price", J11631&gt;0, "Above Competitor Price")</f>
        <v>Above Competitor Price</v>
      </c>
      <c r="L11631">
        <v>1195</v>
      </c>
      <c r="M11631">
        <v>9</v>
      </c>
      <c r="N11631">
        <v>1.04</v>
      </c>
      <c r="O11631" t="str" cm="1">
        <f t="array" ref="O11631">_xlfn.IFS(N11631&lt;=0.3, "Very Negative", N11631&lt;=0.6, "Negative", N11631&lt;=0.85, "Neutral", N11631&lt;=1.1, "Positive", N11631&lt;=1.35, "Very Positive")</f>
        <v>Positive</v>
      </c>
      <c r="P11631" s="7">
        <v>6.67588226437444E-2</v>
      </c>
    </row>
    <row r="11632" spans="1:16" x14ac:dyDescent="0.3">
      <c r="A11632">
        <v>693</v>
      </c>
      <c r="B11632" t="str" cm="1">
        <f t="array" ref="B11632">_xlfn.IFS(C11632&lt;=30, "Low Product",  C11632&gt;=60, "High Product", C11632&gt;30, "Medium Product")</f>
        <v>Medium Product</v>
      </c>
      <c r="C11632" s="4">
        <v>52.152500000000003</v>
      </c>
      <c r="D11632" s="4">
        <v>9.9614999999999991</v>
      </c>
      <c r="E11632">
        <v>5.53</v>
      </c>
      <c r="F11632">
        <v>317</v>
      </c>
      <c r="G11632" s="4">
        <v>2573.6880999999998</v>
      </c>
      <c r="H11632" s="5">
        <f>Table1_2[[#This Row],[ad_spend]]/Table1_2[[#This Row],[footfall]]</f>
        <v>8.1188899053627761</v>
      </c>
      <c r="I11632" s="4">
        <v>50.874400000000001</v>
      </c>
      <c r="J11632" s="4">
        <f>Table1_2[[#This Row],[price]]-Table1_2[[#This Row],[competitor_price]]</f>
        <v>1.278100000000002</v>
      </c>
      <c r="K11632" t="str" cm="1">
        <f t="array" ref="K11632">_xlfn.IFS(J11632&lt;0, "Below Competitior Price", J11632=0, "Equal Price", J11632&gt;0, "Above Competitor Price")</f>
        <v>Above Competitor Price</v>
      </c>
      <c r="L11632">
        <v>1164</v>
      </c>
      <c r="M11632">
        <v>10</v>
      </c>
      <c r="N11632">
        <v>0.85</v>
      </c>
      <c r="O11632" t="str" cm="1">
        <f t="array" ref="O11632">_xlfn.IFS(N11632&lt;=0.3, "Very Negative", N11632&lt;=0.6, "Negative", N11632&lt;=0.85, "Neutral", N11632&lt;=1.1, "Positive", N11632&lt;=1.35, "Very Positive")</f>
        <v>Neutral</v>
      </c>
      <c r="P11632" s="7">
        <v>8.7925486153515503E-2</v>
      </c>
    </row>
    <row r="11633" spans="1:16" x14ac:dyDescent="0.3">
      <c r="A11633">
        <v>6218</v>
      </c>
      <c r="B11633" t="str" cm="1">
        <f t="array" ref="B11633">_xlfn.IFS(C11633&lt;=30, "Low Product",  C11633&gt;=60, "High Product", C11633&gt;30, "Medium Product")</f>
        <v>Medium Product</v>
      </c>
      <c r="C11633" s="4">
        <v>40.034799999999997</v>
      </c>
      <c r="D11633" s="4">
        <v>11.4092</v>
      </c>
      <c r="E11633">
        <v>6.25</v>
      </c>
      <c r="F11633">
        <v>291</v>
      </c>
      <c r="G11633" s="4">
        <v>2573.6902</v>
      </c>
      <c r="H11633" s="5">
        <f>Table1_2[[#This Row],[ad_spend]]/Table1_2[[#This Row],[footfall]]</f>
        <v>8.8442962199312714</v>
      </c>
      <c r="I11633" s="4">
        <v>37.031999999999996</v>
      </c>
      <c r="J11633" s="4">
        <f>Table1_2[[#This Row],[price]]-Table1_2[[#This Row],[competitor_price]]</f>
        <v>3.0028000000000006</v>
      </c>
      <c r="K11633" t="str" cm="1">
        <f t="array" ref="K11633">_xlfn.IFS(J11633&lt;0, "Below Competitior Price", J11633=0, "Equal Price", J11633&gt;0, "Above Competitor Price")</f>
        <v>Above Competitor Price</v>
      </c>
      <c r="L11633">
        <v>1188</v>
      </c>
      <c r="M11633">
        <v>10</v>
      </c>
      <c r="N11633">
        <v>1.06</v>
      </c>
      <c r="O11633" t="str" cm="1">
        <f t="array" ref="O11633">_xlfn.IFS(N11633&lt;=0.3, "Very Negative", N11633&lt;=0.6, "Negative", N11633&lt;=0.85, "Neutral", N11633&lt;=1.1, "Positive", N11633&lt;=1.35, "Very Positive")</f>
        <v>Positive</v>
      </c>
      <c r="P11633" s="7">
        <v>4.4840787328341097E-2</v>
      </c>
    </row>
    <row r="11634" spans="1:16" x14ac:dyDescent="0.3">
      <c r="A11634">
        <v>368</v>
      </c>
      <c r="B11634" t="str" cm="1">
        <f t="array" ref="B11634">_xlfn.IFS(C11634&lt;=30, "Low Product",  C11634&gt;=60, "High Product", C11634&gt;30, "Medium Product")</f>
        <v>Medium Product</v>
      </c>
      <c r="C11634" s="4">
        <v>47.079700000000003</v>
      </c>
      <c r="D11634" s="4">
        <v>8.4018999999999995</v>
      </c>
      <c r="E11634">
        <v>4.9800000000000004</v>
      </c>
      <c r="F11634">
        <v>288</v>
      </c>
      <c r="G11634" s="4">
        <v>2573.6903000000002</v>
      </c>
      <c r="H11634" s="5">
        <f>Table1_2[[#This Row],[ad_spend]]/Table1_2[[#This Row],[footfall]]</f>
        <v>8.9364246527777791</v>
      </c>
      <c r="I11634" s="4">
        <v>46.426000000000002</v>
      </c>
      <c r="J11634" s="4">
        <f>Table1_2[[#This Row],[price]]-Table1_2[[#This Row],[competitor_price]]</f>
        <v>0.65370000000000061</v>
      </c>
      <c r="K11634" t="str" cm="1">
        <f t="array" ref="K11634">_xlfn.IFS(J11634&lt;0, "Below Competitior Price", J11634=0, "Equal Price", J11634&gt;0, "Above Competitor Price")</f>
        <v>Above Competitor Price</v>
      </c>
      <c r="L11634">
        <v>1228</v>
      </c>
      <c r="M11634">
        <v>8</v>
      </c>
      <c r="N11634">
        <v>0.95</v>
      </c>
      <c r="O11634" t="str" cm="1">
        <f t="array" ref="O11634">_xlfn.IFS(N11634&lt;=0.3, "Very Negative", N11634&lt;=0.6, "Negative", N11634&lt;=0.85, "Neutral", N11634&lt;=1.1, "Positive", N11634&lt;=1.35, "Very Positive")</f>
        <v>Positive</v>
      </c>
      <c r="P11634" s="7">
        <v>7.3790976060155597E-2</v>
      </c>
    </row>
    <row r="11635" spans="1:16" x14ac:dyDescent="0.3">
      <c r="A11635">
        <v>120</v>
      </c>
      <c r="B11635" t="str" cm="1">
        <f t="array" ref="B11635">_xlfn.IFS(C11635&lt;=30, "Low Product",  C11635&gt;=60, "High Product", C11635&gt;30, "Medium Product")</f>
        <v>Medium Product</v>
      </c>
      <c r="C11635" s="4">
        <v>31.863299999999999</v>
      </c>
      <c r="D11635" s="4">
        <v>11.735900000000001</v>
      </c>
      <c r="E11635">
        <v>5.51</v>
      </c>
      <c r="F11635">
        <v>245</v>
      </c>
      <c r="G11635" s="4">
        <v>2573.7233000000001</v>
      </c>
      <c r="H11635" s="5">
        <f>Table1_2[[#This Row],[ad_spend]]/Table1_2[[#This Row],[footfall]]</f>
        <v>10.504993061224491</v>
      </c>
      <c r="I11635" s="4">
        <v>33.316499999999998</v>
      </c>
      <c r="J11635" s="4">
        <f>Table1_2[[#This Row],[price]]-Table1_2[[#This Row],[competitor_price]]</f>
        <v>-1.4531999999999989</v>
      </c>
      <c r="K11635" t="str" cm="1">
        <f t="array" ref="K11635">_xlfn.IFS(J11635&lt;0, "Below Competitior Price", J11635=0, "Equal Price", J11635&gt;0, "Above Competitor Price")</f>
        <v>Below Competitior Price</v>
      </c>
      <c r="L11635">
        <v>1225</v>
      </c>
      <c r="M11635">
        <v>9</v>
      </c>
      <c r="N11635">
        <v>1.1399999999999999</v>
      </c>
      <c r="O11635" t="str" cm="1">
        <f t="array" ref="O11635">_xlfn.IFS(N11635&lt;=0.3, "Very Negative", N11635&lt;=0.6, "Negative", N11635&lt;=0.85, "Neutral", N11635&lt;=1.1, "Positive", N11635&lt;=1.35, "Very Positive")</f>
        <v>Very Positive</v>
      </c>
      <c r="P11635" s="7">
        <v>5.4340036098396299E-2</v>
      </c>
    </row>
    <row r="11636" spans="1:16" x14ac:dyDescent="0.3">
      <c r="A11636">
        <v>8503</v>
      </c>
      <c r="B11636" t="str" cm="1">
        <f t="array" ref="B11636">_xlfn.IFS(C11636&lt;=30, "Low Product",  C11636&gt;=60, "High Product", C11636&gt;30, "Medium Product")</f>
        <v>Medium Product</v>
      </c>
      <c r="C11636" s="4">
        <v>46.739100000000001</v>
      </c>
      <c r="D11636" s="4">
        <v>4.2706</v>
      </c>
      <c r="E11636">
        <v>4.21</v>
      </c>
      <c r="F11636">
        <v>235</v>
      </c>
      <c r="G11636" s="4">
        <v>2573.7276000000002</v>
      </c>
      <c r="H11636" s="5">
        <f>Table1_2[[#This Row],[ad_spend]]/Table1_2[[#This Row],[footfall]]</f>
        <v>10.952032340425532</v>
      </c>
      <c r="I11636" s="4">
        <v>47.368400000000001</v>
      </c>
      <c r="J11636" s="4">
        <f>Table1_2[[#This Row],[price]]-Table1_2[[#This Row],[competitor_price]]</f>
        <v>-0.62930000000000064</v>
      </c>
      <c r="K11636" t="str" cm="1">
        <f t="array" ref="K11636">_xlfn.IFS(J11636&lt;0, "Below Competitior Price", J11636=0, "Equal Price", J11636&gt;0, "Above Competitor Price")</f>
        <v>Below Competitior Price</v>
      </c>
      <c r="L11636">
        <v>1257</v>
      </c>
      <c r="M11636">
        <v>6</v>
      </c>
      <c r="N11636">
        <v>0.98</v>
      </c>
      <c r="O11636" t="str" cm="1">
        <f t="array" ref="O11636">_xlfn.IFS(N11636&lt;=0.3, "Very Negative", N11636&lt;=0.6, "Negative", N11636&lt;=0.85, "Neutral", N11636&lt;=1.1, "Positive", N11636&lt;=1.35, "Very Positive")</f>
        <v>Positive</v>
      </c>
      <c r="P11636" s="7">
        <v>7.0746067880073593E-2</v>
      </c>
    </row>
    <row r="11637" spans="1:16" x14ac:dyDescent="0.3">
      <c r="A11637">
        <v>4244</v>
      </c>
      <c r="B11637" t="str" cm="1">
        <f t="array" ref="B11637">_xlfn.IFS(C11637&lt;=30, "Low Product",  C11637&gt;=60, "High Product", C11637&gt;30, "Medium Product")</f>
        <v>Medium Product</v>
      </c>
      <c r="C11637" s="4">
        <v>56.511400000000002</v>
      </c>
      <c r="D11637" s="4">
        <v>0</v>
      </c>
      <c r="E11637">
        <v>1.89</v>
      </c>
      <c r="F11637">
        <v>246</v>
      </c>
      <c r="G11637" s="4">
        <v>2573.7347</v>
      </c>
      <c r="H11637" s="5">
        <f>Table1_2[[#This Row],[ad_spend]]/Table1_2[[#This Row],[footfall]]</f>
        <v>10.462336178861788</v>
      </c>
      <c r="I11637" s="4">
        <v>54.634599999999999</v>
      </c>
      <c r="J11637" s="4">
        <f>Table1_2[[#This Row],[price]]-Table1_2[[#This Row],[competitor_price]]</f>
        <v>1.8768000000000029</v>
      </c>
      <c r="K11637" t="str" cm="1">
        <f t="array" ref="K11637">_xlfn.IFS(J11637&lt;0, "Below Competitior Price", J11637=0, "Equal Price", J11637&gt;0, "Above Competitor Price")</f>
        <v>Above Competitor Price</v>
      </c>
      <c r="L11637">
        <v>1206</v>
      </c>
      <c r="M11637">
        <v>4</v>
      </c>
      <c r="N11637">
        <v>0.69</v>
      </c>
      <c r="O11637" t="str" cm="1">
        <f t="array" ref="O11637">_xlfn.IFS(N11637&lt;=0.3, "Very Negative", N11637&lt;=0.6, "Negative", N11637&lt;=0.85, "Neutral", N11637&lt;=1.1, "Positive", N11637&lt;=1.35, "Very Positive")</f>
        <v>Neutral</v>
      </c>
      <c r="P11637" s="7">
        <v>7.1038624582777696E-2</v>
      </c>
    </row>
    <row r="11638" spans="1:16" x14ac:dyDescent="0.3">
      <c r="A11638">
        <v>4327</v>
      </c>
      <c r="B11638" t="str" cm="1">
        <f t="array" ref="B11638">_xlfn.IFS(C11638&lt;=30, "Low Product",  C11638&gt;=60, "High Product", C11638&gt;30, "Medium Product")</f>
        <v>Medium Product</v>
      </c>
      <c r="C11638" s="4">
        <v>33.251600000000003</v>
      </c>
      <c r="D11638" s="4">
        <v>6.2998000000000003</v>
      </c>
      <c r="E11638">
        <v>4.0199999999999996</v>
      </c>
      <c r="F11638">
        <v>235</v>
      </c>
      <c r="G11638" s="4">
        <v>2573.75</v>
      </c>
      <c r="H11638" s="5">
        <f>Table1_2[[#This Row],[ad_spend]]/Table1_2[[#This Row],[footfall]]</f>
        <v>10.952127659574469</v>
      </c>
      <c r="I11638" s="4">
        <v>31.051400000000001</v>
      </c>
      <c r="J11638" s="4">
        <f>Table1_2[[#This Row],[price]]-Table1_2[[#This Row],[competitor_price]]</f>
        <v>2.2002000000000024</v>
      </c>
      <c r="K11638" t="str" cm="1">
        <f t="array" ref="K11638">_xlfn.IFS(J11638&lt;0, "Below Competitior Price", J11638=0, "Equal Price", J11638&gt;0, "Above Competitor Price")</f>
        <v>Above Competitor Price</v>
      </c>
      <c r="L11638">
        <v>1212</v>
      </c>
      <c r="M11638">
        <v>7</v>
      </c>
      <c r="N11638">
        <v>0.95</v>
      </c>
      <c r="O11638" t="str" cm="1">
        <f t="array" ref="O11638">_xlfn.IFS(N11638&lt;=0.3, "Very Negative", N11638&lt;=0.6, "Negative", N11638&lt;=0.85, "Neutral", N11638&lt;=1.1, "Positive", N11638&lt;=1.35, "Very Positive")</f>
        <v>Positive</v>
      </c>
      <c r="P11638" s="7">
        <v>7.61450283587186E-2</v>
      </c>
    </row>
    <row r="11639" spans="1:16" x14ac:dyDescent="0.3">
      <c r="A11639">
        <v>8033</v>
      </c>
      <c r="B11639" t="str" cm="1">
        <f t="array" ref="B11639">_xlfn.IFS(C11639&lt;=30, "Low Product",  C11639&gt;=60, "High Product", C11639&gt;30, "Medium Product")</f>
        <v>Medium Product</v>
      </c>
      <c r="C11639" s="4">
        <v>52.781599999999997</v>
      </c>
      <c r="D11639" s="4">
        <v>4.3925000000000001</v>
      </c>
      <c r="E11639">
        <v>3.66</v>
      </c>
      <c r="F11639">
        <v>272</v>
      </c>
      <c r="G11639" s="4">
        <v>2573.7514000000001</v>
      </c>
      <c r="H11639" s="5">
        <f>Table1_2[[#This Row],[ad_spend]]/Table1_2[[#This Row],[footfall]]</f>
        <v>9.4623213235294124</v>
      </c>
      <c r="I11639" s="4">
        <v>49.712200000000003</v>
      </c>
      <c r="J11639" s="4">
        <f>Table1_2[[#This Row],[price]]-Table1_2[[#This Row],[competitor_price]]</f>
        <v>3.0693999999999946</v>
      </c>
      <c r="K11639" t="str" cm="1">
        <f t="array" ref="K11639">_xlfn.IFS(J11639&lt;0, "Below Competitior Price", J11639=0, "Equal Price", J11639&gt;0, "Above Competitor Price")</f>
        <v>Above Competitor Price</v>
      </c>
      <c r="L11639">
        <v>1224</v>
      </c>
      <c r="M11639">
        <v>5</v>
      </c>
      <c r="N11639">
        <v>0.92</v>
      </c>
      <c r="O11639" t="str" cm="1">
        <f t="array" ref="O11639">_xlfn.IFS(N11639&lt;=0.3, "Very Negative", N11639&lt;=0.6, "Negative", N11639&lt;=0.85, "Neutral", N11639&lt;=1.1, "Positive", N11639&lt;=1.35, "Very Positive")</f>
        <v>Positive</v>
      </c>
      <c r="P11639" s="7">
        <v>7.86247392287234E-2</v>
      </c>
    </row>
    <row r="11640" spans="1:16" x14ac:dyDescent="0.3">
      <c r="A11640">
        <v>6945</v>
      </c>
      <c r="B11640" t="str" cm="1">
        <f t="array" ref="B11640">_xlfn.IFS(C11640&lt;=30, "Low Product",  C11640&gt;=60, "High Product", C11640&gt;30, "Medium Product")</f>
        <v>Medium Product</v>
      </c>
      <c r="C11640" s="4">
        <v>30.631399999999999</v>
      </c>
      <c r="D11640" s="4">
        <v>10.581099999999999</v>
      </c>
      <c r="E11640">
        <v>5.51</v>
      </c>
      <c r="F11640">
        <v>292</v>
      </c>
      <c r="G11640" s="4">
        <v>2573.7559999999999</v>
      </c>
      <c r="H11640" s="5">
        <f>Table1_2[[#This Row],[ad_spend]]/Table1_2[[#This Row],[footfall]]</f>
        <v>8.8142328767123281</v>
      </c>
      <c r="I11640" s="4">
        <v>32.037999999999997</v>
      </c>
      <c r="J11640" s="4">
        <f>Table1_2[[#This Row],[price]]-Table1_2[[#This Row],[competitor_price]]</f>
        <v>-1.4065999999999974</v>
      </c>
      <c r="K11640" t="str" cm="1">
        <f t="array" ref="K11640">_xlfn.IFS(J11640&lt;0, "Below Competitior Price", J11640=0, "Equal Price", J11640&gt;0, "Above Competitor Price")</f>
        <v>Below Competitior Price</v>
      </c>
      <c r="L11640">
        <v>1208</v>
      </c>
      <c r="M11640">
        <v>7</v>
      </c>
      <c r="N11640">
        <v>1.04</v>
      </c>
      <c r="O11640" t="str" cm="1">
        <f t="array" ref="O11640">_xlfn.IFS(N11640&lt;=0.3, "Very Negative", N11640&lt;=0.6, "Negative", N11640&lt;=0.85, "Neutral", N11640&lt;=1.1, "Positive", N11640&lt;=1.35, "Very Positive")</f>
        <v>Positive</v>
      </c>
      <c r="P11640" s="7">
        <v>5.6154277331841501E-2</v>
      </c>
    </row>
    <row r="11641" spans="1:16" x14ac:dyDescent="0.3">
      <c r="A11641">
        <v>2336</v>
      </c>
      <c r="B11641" t="str" cm="1">
        <f t="array" ref="B11641">_xlfn.IFS(C11641&lt;=30, "Low Product",  C11641&gt;=60, "High Product", C11641&gt;30, "Medium Product")</f>
        <v>High Product</v>
      </c>
      <c r="C11641" s="4">
        <v>61.3367</v>
      </c>
      <c r="D11641" s="4">
        <v>7.6112000000000002</v>
      </c>
      <c r="E11641">
        <v>4.55</v>
      </c>
      <c r="F11641">
        <v>281</v>
      </c>
      <c r="G11641" s="4">
        <v>2573.7651999999998</v>
      </c>
      <c r="H11641" s="5">
        <f>Table1_2[[#This Row],[ad_spend]]/Table1_2[[#This Row],[footfall]]</f>
        <v>9.1593067615658352</v>
      </c>
      <c r="I11641" s="4">
        <v>64.551000000000002</v>
      </c>
      <c r="J11641" s="4">
        <f>Table1_2[[#This Row],[price]]-Table1_2[[#This Row],[competitor_price]]</f>
        <v>-3.2143000000000015</v>
      </c>
      <c r="K11641" t="str" cm="1">
        <f t="array" ref="K11641">_xlfn.IFS(J11641&lt;0, "Below Competitior Price", J11641=0, "Equal Price", J11641&gt;0, "Above Competitor Price")</f>
        <v>Below Competitior Price</v>
      </c>
      <c r="L11641">
        <v>1182</v>
      </c>
      <c r="M11641">
        <v>10</v>
      </c>
      <c r="N11641">
        <v>1.04</v>
      </c>
      <c r="O11641" t="str" cm="1">
        <f t="array" ref="O11641">_xlfn.IFS(N11641&lt;=0.3, "Very Negative", N11641&lt;=0.6, "Negative", N11641&lt;=0.85, "Neutral", N11641&lt;=1.1, "Positive", N11641&lt;=1.35, "Very Positive")</f>
        <v>Positive</v>
      </c>
      <c r="P11641" s="7">
        <v>4.8660176043131199E-2</v>
      </c>
    </row>
    <row r="11642" spans="1:16" x14ac:dyDescent="0.3">
      <c r="A11642">
        <v>8446</v>
      </c>
      <c r="B11642" t="str" cm="1">
        <f t="array" ref="B11642">_xlfn.IFS(C11642&lt;=30, "Low Product",  C11642&gt;=60, "High Product", C11642&gt;30, "Medium Product")</f>
        <v>Medium Product</v>
      </c>
      <c r="C11642" s="4">
        <v>30.941299999999998</v>
      </c>
      <c r="D11642" s="4">
        <v>6.1497000000000002</v>
      </c>
      <c r="E11642">
        <v>3.91</v>
      </c>
      <c r="F11642">
        <v>253</v>
      </c>
      <c r="G11642" s="4">
        <v>2573.7709</v>
      </c>
      <c r="H11642" s="5">
        <f>Table1_2[[#This Row],[ad_spend]]/Table1_2[[#This Row],[footfall]]</f>
        <v>10.173007509881423</v>
      </c>
      <c r="I11642" s="4">
        <v>39.568199999999997</v>
      </c>
      <c r="J11642" s="4">
        <f>Table1_2[[#This Row],[price]]-Table1_2[[#This Row],[competitor_price]]</f>
        <v>-8.6268999999999991</v>
      </c>
      <c r="K11642" t="str" cm="1">
        <f t="array" ref="K11642">_xlfn.IFS(J11642&lt;0, "Below Competitior Price", J11642=0, "Equal Price", J11642&gt;0, "Above Competitor Price")</f>
        <v>Below Competitior Price</v>
      </c>
      <c r="L11642">
        <v>1204</v>
      </c>
      <c r="M11642">
        <v>4</v>
      </c>
      <c r="N11642">
        <v>0.95</v>
      </c>
      <c r="O11642" t="str" cm="1">
        <f t="array" ref="O11642">_xlfn.IFS(N11642&lt;=0.3, "Very Negative", N11642&lt;=0.6, "Negative", N11642&lt;=0.85, "Neutral", N11642&lt;=1.1, "Positive", N11642&lt;=1.35, "Very Positive")</f>
        <v>Positive</v>
      </c>
      <c r="P11642" s="7">
        <v>7.1525524758153602E-2</v>
      </c>
    </row>
    <row r="11643" spans="1:16" x14ac:dyDescent="0.3">
      <c r="A11643">
        <v>1482</v>
      </c>
      <c r="B11643" t="str" cm="1">
        <f t="array" ref="B11643">_xlfn.IFS(C11643&lt;=30, "Low Product",  C11643&gt;=60, "High Product", C11643&gt;30, "Medium Product")</f>
        <v>Medium Product</v>
      </c>
      <c r="C11643" s="4">
        <v>40.155099999999997</v>
      </c>
      <c r="D11643" s="4">
        <v>12.3428</v>
      </c>
      <c r="E11643">
        <v>5.31</v>
      </c>
      <c r="F11643">
        <v>281</v>
      </c>
      <c r="G11643" s="4">
        <v>2573.8033999999998</v>
      </c>
      <c r="H11643" s="5">
        <f>Table1_2[[#This Row],[ad_spend]]/Table1_2[[#This Row],[footfall]]</f>
        <v>9.1594427046263345</v>
      </c>
      <c r="I11643" s="4">
        <v>35.0762</v>
      </c>
      <c r="J11643" s="4">
        <f>Table1_2[[#This Row],[price]]-Table1_2[[#This Row],[competitor_price]]</f>
        <v>5.0788999999999973</v>
      </c>
      <c r="K11643" t="str" cm="1">
        <f t="array" ref="K11643">_xlfn.IFS(J11643&lt;0, "Below Competitior Price", J11643=0, "Equal Price", J11643&gt;0, "Above Competitor Price")</f>
        <v>Above Competitor Price</v>
      </c>
      <c r="L11643">
        <v>1180</v>
      </c>
      <c r="M11643">
        <v>11</v>
      </c>
      <c r="N11643">
        <v>0.9</v>
      </c>
      <c r="O11643" t="str" cm="1">
        <f t="array" ref="O11643">_xlfn.IFS(N11643&lt;=0.3, "Very Negative", N11643&lt;=0.6, "Negative", N11643&lt;=0.85, "Neutral", N11643&lt;=1.1, "Positive", N11643&lt;=1.35, "Very Positive")</f>
        <v>Positive</v>
      </c>
      <c r="P11643" s="7">
        <v>8.7099470170087095E-2</v>
      </c>
    </row>
    <row r="11644" spans="1:16" x14ac:dyDescent="0.3">
      <c r="A11644">
        <v>7988</v>
      </c>
      <c r="B11644" t="str" cm="1">
        <f t="array" ref="B11644">_xlfn.IFS(C11644&lt;=30, "Low Product",  C11644&gt;=60, "High Product", C11644&gt;30, "Medium Product")</f>
        <v>Medium Product</v>
      </c>
      <c r="C11644" s="4">
        <v>36.811100000000003</v>
      </c>
      <c r="D11644" s="4">
        <v>5.1928999999999998</v>
      </c>
      <c r="E11644">
        <v>4.57</v>
      </c>
      <c r="F11644">
        <v>250</v>
      </c>
      <c r="G11644" s="4">
        <v>2573.8035</v>
      </c>
      <c r="H11644" s="5">
        <f>Table1_2[[#This Row],[ad_spend]]/Table1_2[[#This Row],[footfall]]</f>
        <v>10.295214</v>
      </c>
      <c r="I11644" s="4">
        <v>40.243899999999996</v>
      </c>
      <c r="J11644" s="4">
        <f>Table1_2[[#This Row],[price]]-Table1_2[[#This Row],[competitor_price]]</f>
        <v>-3.4327999999999932</v>
      </c>
      <c r="K11644" t="str" cm="1">
        <f t="array" ref="K11644">_xlfn.IFS(J11644&lt;0, "Below Competitior Price", J11644=0, "Equal Price", J11644&gt;0, "Above Competitor Price")</f>
        <v>Below Competitior Price</v>
      </c>
      <c r="L11644">
        <v>1186</v>
      </c>
      <c r="M11644">
        <v>7</v>
      </c>
      <c r="N11644">
        <v>0.83</v>
      </c>
      <c r="O11644" t="str" cm="1">
        <f t="array" ref="O11644">_xlfn.IFS(N11644&lt;=0.3, "Very Negative", N11644&lt;=0.6, "Negative", N11644&lt;=0.85, "Neutral", N11644&lt;=1.1, "Positive", N11644&lt;=1.35, "Very Positive")</f>
        <v>Neutral</v>
      </c>
      <c r="P11644" s="7">
        <v>7.7602298828035904E-2</v>
      </c>
    </row>
    <row r="11645" spans="1:16" x14ac:dyDescent="0.3">
      <c r="A11645">
        <v>3912</v>
      </c>
      <c r="B11645" t="str" cm="1">
        <f t="array" ref="B11645">_xlfn.IFS(C11645&lt;=30, "Low Product",  C11645&gt;=60, "High Product", C11645&gt;30, "Medium Product")</f>
        <v>Medium Product</v>
      </c>
      <c r="C11645" s="4">
        <v>37.536099999999998</v>
      </c>
      <c r="D11645" s="4">
        <v>5.9554999999999998</v>
      </c>
      <c r="E11645">
        <v>4.58</v>
      </c>
      <c r="F11645">
        <v>271</v>
      </c>
      <c r="G11645" s="4">
        <v>2573.8081000000002</v>
      </c>
      <c r="H11645" s="5">
        <f>Table1_2[[#This Row],[ad_spend]]/Table1_2[[#This Row],[footfall]]</f>
        <v>9.4974468634686353</v>
      </c>
      <c r="I11645" s="4">
        <v>35.806199999999997</v>
      </c>
      <c r="J11645" s="4">
        <f>Table1_2[[#This Row],[price]]-Table1_2[[#This Row],[competitor_price]]</f>
        <v>1.7299000000000007</v>
      </c>
      <c r="K11645" t="str" cm="1">
        <f t="array" ref="K11645">_xlfn.IFS(J11645&lt;0, "Below Competitior Price", J11645=0, "Equal Price", J11645&gt;0, "Above Competitor Price")</f>
        <v>Above Competitor Price</v>
      </c>
      <c r="L11645">
        <v>1233</v>
      </c>
      <c r="M11645">
        <v>6</v>
      </c>
      <c r="N11645">
        <v>0.9</v>
      </c>
      <c r="O11645" t="str" cm="1">
        <f t="array" ref="O11645">_xlfn.IFS(N11645&lt;=0.3, "Very Negative", N11645&lt;=0.6, "Negative", N11645&lt;=0.85, "Neutral", N11645&lt;=1.1, "Positive", N11645&lt;=1.35, "Very Positive")</f>
        <v>Positive</v>
      </c>
      <c r="P11645" s="7">
        <v>8.5949797350295107E-2</v>
      </c>
    </row>
    <row r="11646" spans="1:16" x14ac:dyDescent="0.3">
      <c r="A11646">
        <v>4713</v>
      </c>
      <c r="B11646" t="str" cm="1">
        <f t="array" ref="B11646">_xlfn.IFS(C11646&lt;=30, "Low Product",  C11646&gt;=60, "High Product", C11646&gt;30, "Medium Product")</f>
        <v>Low Product</v>
      </c>
      <c r="C11646" s="4">
        <v>29.9756</v>
      </c>
      <c r="D11646" s="4">
        <v>10.712999999999999</v>
      </c>
      <c r="E11646">
        <v>5.27</v>
      </c>
      <c r="F11646">
        <v>243</v>
      </c>
      <c r="G11646" s="4">
        <v>2573.8560000000002</v>
      </c>
      <c r="H11646" s="5">
        <f>Table1_2[[#This Row],[ad_spend]]/Table1_2[[#This Row],[footfall]]</f>
        <v>10.592000000000001</v>
      </c>
      <c r="I11646" s="4">
        <v>24.988</v>
      </c>
      <c r="J11646" s="4">
        <f>Table1_2[[#This Row],[price]]-Table1_2[[#This Row],[competitor_price]]</f>
        <v>4.9876000000000005</v>
      </c>
      <c r="K11646" t="str" cm="1">
        <f t="array" ref="K11646">_xlfn.IFS(J11646&lt;0, "Below Competitior Price", J11646=0, "Equal Price", J11646&gt;0, "Above Competitor Price")</f>
        <v>Above Competitor Price</v>
      </c>
      <c r="L11646">
        <v>1240</v>
      </c>
      <c r="M11646">
        <v>6</v>
      </c>
      <c r="N11646">
        <v>1.08</v>
      </c>
      <c r="O11646" t="str" cm="1">
        <f t="array" ref="O11646">_xlfn.IFS(N11646&lt;=0.3, "Very Negative", N11646&lt;=0.6, "Negative", N11646&lt;=0.85, "Neutral", N11646&lt;=1.1, "Positive", N11646&lt;=1.35, "Very Positive")</f>
        <v>Positive</v>
      </c>
      <c r="P11646" s="7">
        <v>4.7685675758711701E-2</v>
      </c>
    </row>
    <row r="11647" spans="1:16" x14ac:dyDescent="0.3">
      <c r="A11647">
        <v>7252</v>
      </c>
      <c r="B11647" t="str" cm="1">
        <f t="array" ref="B11647">_xlfn.IFS(C11647&lt;=30, "Low Product",  C11647&gt;=60, "High Product", C11647&gt;30, "Medium Product")</f>
        <v>Low Product</v>
      </c>
      <c r="C11647" s="4">
        <v>25.759699999999999</v>
      </c>
      <c r="D11647" s="4">
        <v>11.597899999999999</v>
      </c>
      <c r="E11647">
        <v>4.67</v>
      </c>
      <c r="F11647">
        <v>254</v>
      </c>
      <c r="G11647" s="4">
        <v>2573.8582999999999</v>
      </c>
      <c r="H11647" s="5">
        <f>Table1_2[[#This Row],[ad_spend]]/Table1_2[[#This Row],[footfall]]</f>
        <v>10.133300393700788</v>
      </c>
      <c r="I11647" s="4">
        <v>25.524999999999999</v>
      </c>
      <c r="J11647" s="4">
        <f>Table1_2[[#This Row],[price]]-Table1_2[[#This Row],[competitor_price]]</f>
        <v>0.23470000000000013</v>
      </c>
      <c r="K11647" t="str" cm="1">
        <f t="array" ref="K11647">_xlfn.IFS(J11647&lt;0, "Below Competitior Price", J11647=0, "Equal Price", J11647&gt;0, "Above Competitor Price")</f>
        <v>Above Competitor Price</v>
      </c>
      <c r="L11647">
        <v>1193</v>
      </c>
      <c r="M11647">
        <v>7</v>
      </c>
      <c r="N11647">
        <v>0.82</v>
      </c>
      <c r="O11647" t="str" cm="1">
        <f t="array" ref="O11647">_xlfn.IFS(N11647&lt;=0.3, "Very Negative", N11647&lt;=0.6, "Negative", N11647&lt;=0.85, "Neutral", N11647&lt;=1.1, "Positive", N11647&lt;=1.35, "Very Positive")</f>
        <v>Neutral</v>
      </c>
      <c r="P11647" s="7">
        <v>6.4881728686920798E-2</v>
      </c>
    </row>
    <row r="11648" spans="1:16" x14ac:dyDescent="0.3">
      <c r="A11648">
        <v>8534</v>
      </c>
      <c r="B11648" t="str" cm="1">
        <f t="array" ref="B11648">_xlfn.IFS(C11648&lt;=30, "Low Product",  C11648&gt;=60, "High Product", C11648&gt;30, "Medium Product")</f>
        <v>Medium Product</v>
      </c>
      <c r="C11648" s="4">
        <v>32.819699999999997</v>
      </c>
      <c r="D11648" s="4">
        <v>3.2734999999999999</v>
      </c>
      <c r="E11648">
        <v>3.27</v>
      </c>
      <c r="F11648">
        <v>264</v>
      </c>
      <c r="G11648" s="4">
        <v>2573.8735999999999</v>
      </c>
      <c r="H11648" s="5">
        <f>Table1_2[[#This Row],[ad_spend]]/Table1_2[[#This Row],[footfall]]</f>
        <v>9.7495212121212109</v>
      </c>
      <c r="I11648" s="4">
        <v>34.592700000000001</v>
      </c>
      <c r="J11648" s="4">
        <f>Table1_2[[#This Row],[price]]-Table1_2[[#This Row],[competitor_price]]</f>
        <v>-1.7730000000000032</v>
      </c>
      <c r="K11648" t="str" cm="1">
        <f t="array" ref="K11648">_xlfn.IFS(J11648&lt;0, "Below Competitior Price", J11648=0, "Equal Price", J11648&gt;0, "Above Competitor Price")</f>
        <v>Below Competitior Price</v>
      </c>
      <c r="L11648">
        <v>1219</v>
      </c>
      <c r="M11648">
        <v>5</v>
      </c>
      <c r="N11648">
        <v>0.98</v>
      </c>
      <c r="O11648" t="str" cm="1">
        <f t="array" ref="O11648">_xlfn.IFS(N11648&lt;=0.3, "Very Negative", N11648&lt;=0.6, "Negative", N11648&lt;=0.85, "Neutral", N11648&lt;=1.1, "Positive", N11648&lt;=1.35, "Very Positive")</f>
        <v>Positive</v>
      </c>
      <c r="P11648" s="7">
        <v>7.7517674256825195E-2</v>
      </c>
    </row>
    <row r="11649" spans="1:16" x14ac:dyDescent="0.3">
      <c r="A11649">
        <v>7310</v>
      </c>
      <c r="B11649" t="str" cm="1">
        <f t="array" ref="B11649">_xlfn.IFS(C11649&lt;=30, "Low Product",  C11649&gt;=60, "High Product", C11649&gt;30, "Medium Product")</f>
        <v>High Product</v>
      </c>
      <c r="C11649" s="4">
        <v>66.9465</v>
      </c>
      <c r="D11649" s="4">
        <v>6.8836000000000004</v>
      </c>
      <c r="E11649">
        <v>4.75</v>
      </c>
      <c r="F11649">
        <v>279</v>
      </c>
      <c r="G11649" s="4">
        <v>2573.9178000000002</v>
      </c>
      <c r="H11649" s="5">
        <f>Table1_2[[#This Row],[ad_spend]]/Table1_2[[#This Row],[footfall]]</f>
        <v>9.2255118279569892</v>
      </c>
      <c r="I11649" s="4">
        <v>69.914500000000004</v>
      </c>
      <c r="J11649" s="4">
        <f>Table1_2[[#This Row],[price]]-Table1_2[[#This Row],[competitor_price]]</f>
        <v>-2.9680000000000035</v>
      </c>
      <c r="K11649" t="str" cm="1">
        <f t="array" ref="K11649">_xlfn.IFS(J11649&lt;0, "Below Competitior Price", J11649=0, "Equal Price", J11649&gt;0, "Above Competitor Price")</f>
        <v>Below Competitior Price</v>
      </c>
      <c r="L11649">
        <v>1222</v>
      </c>
      <c r="M11649">
        <v>7</v>
      </c>
      <c r="N11649">
        <v>0.99</v>
      </c>
      <c r="O11649" t="str" cm="1">
        <f t="array" ref="O11649">_xlfn.IFS(N11649&lt;=0.3, "Very Negative", N11649&lt;=0.6, "Negative", N11649&lt;=0.85, "Neutral", N11649&lt;=1.1, "Positive", N11649&lt;=1.35, "Very Positive")</f>
        <v>Positive</v>
      </c>
      <c r="P11649" s="7">
        <v>4.18694823616046E-2</v>
      </c>
    </row>
    <row r="11650" spans="1:16" x14ac:dyDescent="0.3">
      <c r="A11650">
        <v>6032</v>
      </c>
      <c r="B11650" t="str" cm="1">
        <f t="array" ref="B11650">_xlfn.IFS(C11650&lt;=30, "Low Product",  C11650&gt;=60, "High Product", C11650&gt;30, "Medium Product")</f>
        <v>Medium Product</v>
      </c>
      <c r="C11650" s="4">
        <v>58.9452</v>
      </c>
      <c r="D11650" s="4">
        <v>9.9291999999999998</v>
      </c>
      <c r="E11650">
        <v>5.45</v>
      </c>
      <c r="F11650">
        <v>300</v>
      </c>
      <c r="G11650" s="4">
        <v>2573.9416000000001</v>
      </c>
      <c r="H11650" s="5">
        <f>Table1_2[[#This Row],[ad_spend]]/Table1_2[[#This Row],[footfall]]</f>
        <v>8.5798053333333328</v>
      </c>
      <c r="I11650" s="4">
        <v>55.563600000000001</v>
      </c>
      <c r="J11650" s="4">
        <f>Table1_2[[#This Row],[price]]-Table1_2[[#This Row],[competitor_price]]</f>
        <v>3.3815999999999988</v>
      </c>
      <c r="K11650" t="str" cm="1">
        <f t="array" ref="K11650">_xlfn.IFS(J11650&lt;0, "Below Competitior Price", J11650=0, "Equal Price", J11650&gt;0, "Above Competitor Price")</f>
        <v>Above Competitor Price</v>
      </c>
      <c r="L11650">
        <v>1162</v>
      </c>
      <c r="M11650">
        <v>8</v>
      </c>
      <c r="N11650">
        <v>1.1299999999999999</v>
      </c>
      <c r="O11650" t="str" cm="1">
        <f t="array" ref="O11650">_xlfn.IFS(N11650&lt;=0.3, "Very Negative", N11650&lt;=0.6, "Negative", N11650&lt;=0.85, "Neutral", N11650&lt;=1.1, "Positive", N11650&lt;=1.35, "Very Positive")</f>
        <v>Very Positive</v>
      </c>
      <c r="P11650" s="7">
        <v>3.3773699625317899E-2</v>
      </c>
    </row>
    <row r="11651" spans="1:16" x14ac:dyDescent="0.3">
      <c r="A11651">
        <v>10655</v>
      </c>
      <c r="B11651" t="str" cm="1">
        <f t="array" ref="B11651">_xlfn.IFS(C11651&lt;=30, "Low Product",  C11651&gt;=60, "High Product", C11651&gt;30, "Medium Product")</f>
        <v>Medium Product</v>
      </c>
      <c r="C11651" s="4">
        <v>42.079900000000002</v>
      </c>
      <c r="D11651" s="4">
        <v>12.604200000000001</v>
      </c>
      <c r="E11651">
        <v>5.03</v>
      </c>
      <c r="F11651">
        <v>280</v>
      </c>
      <c r="G11651" s="4">
        <v>2573.9650999999999</v>
      </c>
      <c r="H11651" s="5">
        <f>Table1_2[[#This Row],[ad_spend]]/Table1_2[[#This Row],[footfall]]</f>
        <v>9.1927325</v>
      </c>
      <c r="I11651" s="4">
        <v>42.157600000000002</v>
      </c>
      <c r="J11651" s="4">
        <f>Table1_2[[#This Row],[price]]-Table1_2[[#This Row],[competitor_price]]</f>
        <v>-7.7700000000000102E-2</v>
      </c>
      <c r="K11651" t="str" cm="1">
        <f t="array" ref="K11651">_xlfn.IFS(J11651&lt;0, "Below Competitior Price", J11651=0, "Equal Price", J11651&gt;0, "Above Competitor Price")</f>
        <v>Below Competitior Price</v>
      </c>
      <c r="L11651">
        <v>1179</v>
      </c>
      <c r="M11651">
        <v>8</v>
      </c>
      <c r="N11651">
        <v>1</v>
      </c>
      <c r="O11651" t="str" cm="1">
        <f t="array" ref="O11651">_xlfn.IFS(N11651&lt;=0.3, "Very Negative", N11651&lt;=0.6, "Negative", N11651&lt;=0.85, "Neutral", N11651&lt;=1.1, "Positive", N11651&lt;=1.35, "Very Positive")</f>
        <v>Positive</v>
      </c>
      <c r="P11651" s="7">
        <v>5.7498515262436801E-2</v>
      </c>
    </row>
    <row r="11652" spans="1:16" x14ac:dyDescent="0.3">
      <c r="A11652">
        <v>10586</v>
      </c>
      <c r="B11652" t="str" cm="1">
        <f t="array" ref="B11652">_xlfn.IFS(C11652&lt;=30, "Low Product",  C11652&gt;=60, "High Product", C11652&gt;30, "Medium Product")</f>
        <v>Medium Product</v>
      </c>
      <c r="C11652" s="4">
        <v>55.567399999999999</v>
      </c>
      <c r="D11652" s="4">
        <v>9.7677999999999994</v>
      </c>
      <c r="E11652">
        <v>5.39</v>
      </c>
      <c r="F11652">
        <v>321</v>
      </c>
      <c r="G11652" s="4">
        <v>2573.9686000000002</v>
      </c>
      <c r="H11652" s="5">
        <f>Table1_2[[#This Row],[ad_spend]]/Table1_2[[#This Row],[footfall]]</f>
        <v>8.0185937694704048</v>
      </c>
      <c r="I11652" s="4">
        <v>51.899299999999997</v>
      </c>
      <c r="J11652" s="4">
        <f>Table1_2[[#This Row],[price]]-Table1_2[[#This Row],[competitor_price]]</f>
        <v>3.6681000000000026</v>
      </c>
      <c r="K11652" t="str" cm="1">
        <f t="array" ref="K11652">_xlfn.IFS(J11652&lt;0, "Below Competitior Price", J11652=0, "Equal Price", J11652&gt;0, "Above Competitor Price")</f>
        <v>Above Competitor Price</v>
      </c>
      <c r="L11652">
        <v>1177</v>
      </c>
      <c r="M11652">
        <v>8</v>
      </c>
      <c r="N11652">
        <v>0.96</v>
      </c>
      <c r="O11652" t="str" cm="1">
        <f t="array" ref="O11652">_xlfn.IFS(N11652&lt;=0.3, "Very Negative", N11652&lt;=0.6, "Negative", N11652&lt;=0.85, "Neutral", N11652&lt;=1.1, "Positive", N11652&lt;=1.35, "Very Positive")</f>
        <v>Positive</v>
      </c>
      <c r="P11652" s="7">
        <v>5.9935260411139599E-2</v>
      </c>
    </row>
    <row r="11653" spans="1:16" x14ac:dyDescent="0.3">
      <c r="A11653">
        <v>9790</v>
      </c>
      <c r="B11653" t="str" cm="1">
        <f t="array" ref="B11653">_xlfn.IFS(C11653&lt;=30, "Low Product",  C11653&gt;=60, "High Product", C11653&gt;30, "Medium Product")</f>
        <v>Medium Product</v>
      </c>
      <c r="C11653" s="4">
        <v>53.991300000000003</v>
      </c>
      <c r="D11653" s="4">
        <v>4.7081</v>
      </c>
      <c r="E11653">
        <v>3.37</v>
      </c>
      <c r="F11653">
        <v>292</v>
      </c>
      <c r="G11653" s="4">
        <v>2573.9755</v>
      </c>
      <c r="H11653" s="5">
        <f>Table1_2[[#This Row],[ad_spend]]/Table1_2[[#This Row],[footfall]]</f>
        <v>8.8149845890410958</v>
      </c>
      <c r="I11653" s="4">
        <v>47.4069</v>
      </c>
      <c r="J11653" s="4">
        <f>Table1_2[[#This Row],[price]]-Table1_2[[#This Row],[competitor_price]]</f>
        <v>6.5844000000000023</v>
      </c>
      <c r="K11653" t="str" cm="1">
        <f t="array" ref="K11653">_xlfn.IFS(J11653&lt;0, "Below Competitior Price", J11653=0, "Equal Price", J11653&gt;0, "Above Competitor Price")</f>
        <v>Above Competitor Price</v>
      </c>
      <c r="L11653">
        <v>1222</v>
      </c>
      <c r="M11653">
        <v>6</v>
      </c>
      <c r="N11653">
        <v>1.06</v>
      </c>
      <c r="O11653" t="str" cm="1">
        <f t="array" ref="O11653">_xlfn.IFS(N11653&lt;=0.3, "Very Negative", N11653&lt;=0.6, "Negative", N11653&lt;=0.85, "Neutral", N11653&lt;=1.1, "Positive", N11653&lt;=1.35, "Very Positive")</f>
        <v>Positive</v>
      </c>
      <c r="P11653" s="7">
        <v>6.0540499258457101E-2</v>
      </c>
    </row>
    <row r="11654" spans="1:16" x14ac:dyDescent="0.3">
      <c r="A11654">
        <v>14229</v>
      </c>
      <c r="B11654" t="str" cm="1">
        <f t="array" ref="B11654">_xlfn.IFS(C11654&lt;=30, "Low Product",  C11654&gt;=60, "High Product", C11654&gt;30, "Medium Product")</f>
        <v>Medium Product</v>
      </c>
      <c r="C11654" s="4">
        <v>54.983499999999999</v>
      </c>
      <c r="D11654" s="4">
        <v>1.2451000000000001</v>
      </c>
      <c r="E11654">
        <v>2.21</v>
      </c>
      <c r="F11654">
        <v>272</v>
      </c>
      <c r="G11654" s="4">
        <v>2573.9881</v>
      </c>
      <c r="H11654" s="5">
        <f>Table1_2[[#This Row],[ad_spend]]/Table1_2[[#This Row],[footfall]]</f>
        <v>9.4631915441176471</v>
      </c>
      <c r="I11654" s="4">
        <v>52.807699999999997</v>
      </c>
      <c r="J11654" s="4">
        <f>Table1_2[[#This Row],[price]]-Table1_2[[#This Row],[competitor_price]]</f>
        <v>2.1758000000000024</v>
      </c>
      <c r="K11654" t="str" cm="1">
        <f t="array" ref="K11654">_xlfn.IFS(J11654&lt;0, "Below Competitior Price", J11654=0, "Equal Price", J11654&gt;0, "Above Competitor Price")</f>
        <v>Above Competitor Price</v>
      </c>
      <c r="L11654">
        <v>1198</v>
      </c>
      <c r="M11654">
        <v>5</v>
      </c>
      <c r="N11654">
        <v>0.96</v>
      </c>
      <c r="O11654" t="str" cm="1">
        <f t="array" ref="O11654">_xlfn.IFS(N11654&lt;=0.3, "Very Negative", N11654&lt;=0.6, "Negative", N11654&lt;=0.85, "Neutral", N11654&lt;=1.1, "Positive", N11654&lt;=1.35, "Very Positive")</f>
        <v>Positive</v>
      </c>
      <c r="P11654" s="7">
        <v>4.75240698156328E-2</v>
      </c>
    </row>
    <row r="11655" spans="1:16" x14ac:dyDescent="0.3">
      <c r="A11655">
        <v>6016</v>
      </c>
      <c r="B11655" t="str" cm="1">
        <f t="array" ref="B11655">_xlfn.IFS(C11655&lt;=30, "Low Product",  C11655&gt;=60, "High Product", C11655&gt;30, "Medium Product")</f>
        <v>Medium Product</v>
      </c>
      <c r="C11655" s="4">
        <v>39.5593</v>
      </c>
      <c r="D11655" s="4">
        <v>12.2758</v>
      </c>
      <c r="E11655">
        <v>4.92</v>
      </c>
      <c r="F11655">
        <v>280</v>
      </c>
      <c r="G11655" s="4">
        <v>2573.9944999999998</v>
      </c>
      <c r="H11655" s="5">
        <f>Table1_2[[#This Row],[ad_spend]]/Table1_2[[#This Row],[footfall]]</f>
        <v>9.1928374999999996</v>
      </c>
      <c r="I11655" s="4">
        <v>38.310400000000001</v>
      </c>
      <c r="J11655" s="4">
        <f>Table1_2[[#This Row],[price]]-Table1_2[[#This Row],[competitor_price]]</f>
        <v>1.248899999999999</v>
      </c>
      <c r="K11655" t="str" cm="1">
        <f t="array" ref="K11655">_xlfn.IFS(J11655&lt;0, "Below Competitior Price", J11655=0, "Equal Price", J11655&gt;0, "Above Competitor Price")</f>
        <v>Above Competitor Price</v>
      </c>
      <c r="L11655">
        <v>1207</v>
      </c>
      <c r="M11655">
        <v>9</v>
      </c>
      <c r="N11655">
        <v>0.98</v>
      </c>
      <c r="O11655" t="str" cm="1">
        <f t="array" ref="O11655">_xlfn.IFS(N11655&lt;=0.3, "Very Negative", N11655&lt;=0.6, "Negative", N11655&lt;=0.85, "Neutral", N11655&lt;=1.1, "Positive", N11655&lt;=1.35, "Very Positive")</f>
        <v>Positive</v>
      </c>
      <c r="P11655" s="7">
        <v>7.8370813510519499E-2</v>
      </c>
    </row>
    <row r="11656" spans="1:16" x14ac:dyDescent="0.3">
      <c r="A11656">
        <v>14689</v>
      </c>
      <c r="B11656" t="str" cm="1">
        <f t="array" ref="B11656">_xlfn.IFS(C11656&lt;=30, "Low Product",  C11656&gt;=60, "High Product", C11656&gt;30, "Medium Product")</f>
        <v>High Product</v>
      </c>
      <c r="C11656" s="4">
        <v>62.808199999999999</v>
      </c>
      <c r="D11656" s="4">
        <v>4.2286999999999999</v>
      </c>
      <c r="E11656">
        <v>3.3</v>
      </c>
      <c r="F11656">
        <v>246</v>
      </c>
      <c r="G11656" s="4">
        <v>2574.0136000000002</v>
      </c>
      <c r="H11656" s="5">
        <f>Table1_2[[#This Row],[ad_spend]]/Table1_2[[#This Row],[footfall]]</f>
        <v>10.463469918699188</v>
      </c>
      <c r="I11656" s="4">
        <v>63.383899999999997</v>
      </c>
      <c r="J11656" s="4">
        <f>Table1_2[[#This Row],[price]]-Table1_2[[#This Row],[competitor_price]]</f>
        <v>-0.57569999999999766</v>
      </c>
      <c r="K11656" t="str" cm="1">
        <f t="array" ref="K11656">_xlfn.IFS(J11656&lt;0, "Below Competitior Price", J11656=0, "Equal Price", J11656&gt;0, "Above Competitor Price")</f>
        <v>Below Competitior Price</v>
      </c>
      <c r="L11656">
        <v>1209</v>
      </c>
      <c r="M11656">
        <v>7</v>
      </c>
      <c r="N11656">
        <v>1.02</v>
      </c>
      <c r="O11656" t="str" cm="1">
        <f t="array" ref="O11656">_xlfn.IFS(N11656&lt;=0.3, "Very Negative", N11656&lt;=0.6, "Negative", N11656&lt;=0.85, "Neutral", N11656&lt;=1.1, "Positive", N11656&lt;=1.35, "Very Positive")</f>
        <v>Positive</v>
      </c>
      <c r="P11656" s="7">
        <v>4.4557852695076901E-2</v>
      </c>
    </row>
    <row r="11657" spans="1:16" x14ac:dyDescent="0.3">
      <c r="A11657">
        <v>1985</v>
      </c>
      <c r="B11657" t="str" cm="1">
        <f t="array" ref="B11657">_xlfn.IFS(C11657&lt;=30, "Low Product",  C11657&gt;=60, "High Product", C11657&gt;30, "Medium Product")</f>
        <v>Medium Product</v>
      </c>
      <c r="C11657" s="4">
        <v>46.864600000000003</v>
      </c>
      <c r="D11657" s="4">
        <v>12.5756</v>
      </c>
      <c r="E11657">
        <v>5.93</v>
      </c>
      <c r="F11657">
        <v>286</v>
      </c>
      <c r="G11657" s="4">
        <v>2574.0479</v>
      </c>
      <c r="H11657" s="5">
        <f>Table1_2[[#This Row],[ad_spend]]/Table1_2[[#This Row],[footfall]]</f>
        <v>9.0001674825174831</v>
      </c>
      <c r="I11657" s="4">
        <v>41.855800000000002</v>
      </c>
      <c r="J11657" s="4">
        <f>Table1_2[[#This Row],[price]]-Table1_2[[#This Row],[competitor_price]]</f>
        <v>5.0088000000000008</v>
      </c>
      <c r="K11657" t="str" cm="1">
        <f t="array" ref="K11657">_xlfn.IFS(J11657&lt;0, "Below Competitior Price", J11657=0, "Equal Price", J11657&gt;0, "Above Competitor Price")</f>
        <v>Above Competitor Price</v>
      </c>
      <c r="L11657">
        <v>1146</v>
      </c>
      <c r="M11657">
        <v>10</v>
      </c>
      <c r="N11657">
        <v>0.85</v>
      </c>
      <c r="O11657" t="str" cm="1">
        <f t="array" ref="O11657">_xlfn.IFS(N11657&lt;=0.3, "Very Negative", N11657&lt;=0.6, "Negative", N11657&lt;=0.85, "Neutral", N11657&lt;=1.1, "Positive", N11657&lt;=1.35, "Very Positive")</f>
        <v>Neutral</v>
      </c>
      <c r="P11657" s="7">
        <v>7.2168209264368802E-2</v>
      </c>
    </row>
    <row r="11658" spans="1:16" x14ac:dyDescent="0.3">
      <c r="A11658">
        <v>7644</v>
      </c>
      <c r="B11658" t="str" cm="1">
        <f t="array" ref="B11658">_xlfn.IFS(C11658&lt;=30, "Low Product",  C11658&gt;=60, "High Product", C11658&gt;30, "Medium Product")</f>
        <v>Medium Product</v>
      </c>
      <c r="C11658" s="4">
        <v>53.388399999999997</v>
      </c>
      <c r="D11658" s="4">
        <v>5.4158999999999997</v>
      </c>
      <c r="E11658">
        <v>4.33</v>
      </c>
      <c r="F11658">
        <v>293</v>
      </c>
      <c r="G11658" s="4">
        <v>2574.0484999999999</v>
      </c>
      <c r="H11658" s="5">
        <f>Table1_2[[#This Row],[ad_spend]]/Table1_2[[#This Row],[footfall]]</f>
        <v>8.7851484641638216</v>
      </c>
      <c r="I11658" s="4">
        <v>52.859099999999998</v>
      </c>
      <c r="J11658" s="4">
        <f>Table1_2[[#This Row],[price]]-Table1_2[[#This Row],[competitor_price]]</f>
        <v>0.52929999999999922</v>
      </c>
      <c r="K11658" t="str" cm="1">
        <f t="array" ref="K11658">_xlfn.IFS(J11658&lt;0, "Below Competitior Price", J11658=0, "Equal Price", J11658&gt;0, "Above Competitor Price")</f>
        <v>Above Competitor Price</v>
      </c>
      <c r="L11658">
        <v>1201</v>
      </c>
      <c r="M11658">
        <v>7</v>
      </c>
      <c r="N11658">
        <v>0.96</v>
      </c>
      <c r="O11658" t="str" cm="1">
        <f t="array" ref="O11658">_xlfn.IFS(N11658&lt;=0.3, "Very Negative", N11658&lt;=0.6, "Negative", N11658&lt;=0.85, "Neutral", N11658&lt;=1.1, "Positive", N11658&lt;=1.35, "Very Positive")</f>
        <v>Positive</v>
      </c>
      <c r="P11658" s="7">
        <v>5.2997517014671099E-2</v>
      </c>
    </row>
    <row r="11659" spans="1:16" x14ac:dyDescent="0.3">
      <c r="A11659">
        <v>7879</v>
      </c>
      <c r="B11659" t="str" cm="1">
        <f t="array" ref="B11659">_xlfn.IFS(C11659&lt;=30, "Low Product",  C11659&gt;=60, "High Product", C11659&gt;30, "Medium Product")</f>
        <v>Medium Product</v>
      </c>
      <c r="C11659" s="4">
        <v>36.3917</v>
      </c>
      <c r="D11659" s="4">
        <v>6.9042000000000003</v>
      </c>
      <c r="E11659">
        <v>4.57</v>
      </c>
      <c r="F11659">
        <v>250</v>
      </c>
      <c r="G11659" s="4">
        <v>2574.0544</v>
      </c>
      <c r="H11659" s="5">
        <f>Table1_2[[#This Row],[ad_spend]]/Table1_2[[#This Row],[footfall]]</f>
        <v>10.2962176</v>
      </c>
      <c r="I11659" s="4">
        <v>33.026499999999999</v>
      </c>
      <c r="J11659" s="4">
        <f>Table1_2[[#This Row],[price]]-Table1_2[[#This Row],[competitor_price]]</f>
        <v>3.3652000000000015</v>
      </c>
      <c r="K11659" t="str" cm="1">
        <f t="array" ref="K11659">_xlfn.IFS(J11659&lt;0, "Below Competitior Price", J11659=0, "Equal Price", J11659&gt;0, "Above Competitor Price")</f>
        <v>Above Competitor Price</v>
      </c>
      <c r="L11659">
        <v>1218</v>
      </c>
      <c r="M11659">
        <v>4</v>
      </c>
      <c r="N11659">
        <v>0.89</v>
      </c>
      <c r="O11659" t="str" cm="1">
        <f t="array" ref="O11659">_xlfn.IFS(N11659&lt;=0.3, "Very Negative", N11659&lt;=0.6, "Negative", N11659&lt;=0.85, "Neutral", N11659&lt;=1.1, "Positive", N11659&lt;=1.35, "Very Positive")</f>
        <v>Positive</v>
      </c>
      <c r="P11659" s="7">
        <v>6.2261470334462797E-2</v>
      </c>
    </row>
    <row r="11660" spans="1:16" x14ac:dyDescent="0.3">
      <c r="A11660">
        <v>2492</v>
      </c>
      <c r="B11660" t="str" cm="1">
        <f t="array" ref="B11660">_xlfn.IFS(C11660&lt;=30, "Low Product",  C11660&gt;=60, "High Product", C11660&gt;30, "Medium Product")</f>
        <v>Medium Product</v>
      </c>
      <c r="C11660" s="4">
        <v>57.849200000000003</v>
      </c>
      <c r="D11660" s="4">
        <v>7.0567000000000002</v>
      </c>
      <c r="E11660">
        <v>4.92</v>
      </c>
      <c r="F11660">
        <v>261</v>
      </c>
      <c r="G11660" s="4">
        <v>2574.0702000000001</v>
      </c>
      <c r="H11660" s="5">
        <f>Table1_2[[#This Row],[ad_spend]]/Table1_2[[#This Row],[footfall]]</f>
        <v>9.8623379310344834</v>
      </c>
      <c r="I11660" s="4">
        <v>58.127699999999997</v>
      </c>
      <c r="J11660" s="4">
        <f>Table1_2[[#This Row],[price]]-Table1_2[[#This Row],[competitor_price]]</f>
        <v>-0.27849999999999397</v>
      </c>
      <c r="K11660" t="str" cm="1">
        <f t="array" ref="K11660">_xlfn.IFS(J11660&lt;0, "Below Competitior Price", J11660=0, "Equal Price", J11660&gt;0, "Above Competitor Price")</f>
        <v>Below Competitior Price</v>
      </c>
      <c r="L11660">
        <v>1218</v>
      </c>
      <c r="M11660">
        <v>8</v>
      </c>
      <c r="N11660">
        <v>1.02</v>
      </c>
      <c r="O11660" t="str" cm="1">
        <f t="array" ref="O11660">_xlfn.IFS(N11660&lt;=0.3, "Very Negative", N11660&lt;=0.6, "Negative", N11660&lt;=0.85, "Neutral", N11660&lt;=1.1, "Positive", N11660&lt;=1.35, "Very Positive")</f>
        <v>Positive</v>
      </c>
      <c r="P11660" s="7">
        <v>5.9279114831037198E-2</v>
      </c>
    </row>
    <row r="11661" spans="1:16" x14ac:dyDescent="0.3">
      <c r="A11661">
        <v>12274</v>
      </c>
      <c r="B11661" t="str" cm="1">
        <f t="array" ref="B11661">_xlfn.IFS(C11661&lt;=30, "Low Product",  C11661&gt;=60, "High Product", C11661&gt;30, "Medium Product")</f>
        <v>Medium Product</v>
      </c>
      <c r="C11661" s="4">
        <v>40.3279</v>
      </c>
      <c r="D11661" s="4">
        <v>8.6484000000000005</v>
      </c>
      <c r="E11661">
        <v>5.32</v>
      </c>
      <c r="F11661">
        <v>257</v>
      </c>
      <c r="G11661" s="4">
        <v>2574.0816</v>
      </c>
      <c r="H11661" s="5">
        <f>Table1_2[[#This Row],[ad_spend]]/Table1_2[[#This Row],[footfall]]</f>
        <v>10.015881712062257</v>
      </c>
      <c r="I11661" s="4">
        <v>39.507399999999997</v>
      </c>
      <c r="J11661" s="4">
        <f>Table1_2[[#This Row],[price]]-Table1_2[[#This Row],[competitor_price]]</f>
        <v>0.82050000000000267</v>
      </c>
      <c r="K11661" t="str" cm="1">
        <f t="array" ref="K11661">_xlfn.IFS(J11661&lt;0, "Below Competitior Price", J11661=0, "Equal Price", J11661&gt;0, "Above Competitor Price")</f>
        <v>Above Competitor Price</v>
      </c>
      <c r="L11661">
        <v>1224</v>
      </c>
      <c r="M11661">
        <v>9</v>
      </c>
      <c r="N11661">
        <v>1.07</v>
      </c>
      <c r="O11661" t="str" cm="1">
        <f t="array" ref="O11661">_xlfn.IFS(N11661&lt;=0.3, "Very Negative", N11661&lt;=0.6, "Negative", N11661&lt;=0.85, "Neutral", N11661&lt;=1.1, "Positive", N11661&lt;=1.35, "Very Positive")</f>
        <v>Positive</v>
      </c>
      <c r="P11661" s="7">
        <v>5.6018096407798403E-2</v>
      </c>
    </row>
    <row r="11662" spans="1:16" x14ac:dyDescent="0.3">
      <c r="A11662">
        <v>3869</v>
      </c>
      <c r="B11662" t="str" cm="1">
        <f t="array" ref="B11662">_xlfn.IFS(C11662&lt;=30, "Low Product",  C11662&gt;=60, "High Product", C11662&gt;30, "Medium Product")</f>
        <v>Medium Product</v>
      </c>
      <c r="C11662" s="4">
        <v>35.5488</v>
      </c>
      <c r="D11662" s="4">
        <v>5.8594999999999997</v>
      </c>
      <c r="E11662">
        <v>4.49</v>
      </c>
      <c r="F11662">
        <v>242</v>
      </c>
      <c r="G11662" s="4">
        <v>2574.1042000000002</v>
      </c>
      <c r="H11662" s="5">
        <f>Table1_2[[#This Row],[ad_spend]]/Table1_2[[#This Row],[footfall]]</f>
        <v>10.636794214876033</v>
      </c>
      <c r="I11662" s="4">
        <v>40.216000000000001</v>
      </c>
      <c r="J11662" s="4">
        <f>Table1_2[[#This Row],[price]]-Table1_2[[#This Row],[competitor_price]]</f>
        <v>-4.6672000000000011</v>
      </c>
      <c r="K11662" t="str" cm="1">
        <f t="array" ref="K11662">_xlfn.IFS(J11662&lt;0, "Below Competitior Price", J11662=0, "Equal Price", J11662&gt;0, "Above Competitor Price")</f>
        <v>Below Competitior Price</v>
      </c>
      <c r="L11662">
        <v>1195</v>
      </c>
      <c r="M11662">
        <v>6</v>
      </c>
      <c r="N11662">
        <v>1.04</v>
      </c>
      <c r="O11662" t="str" cm="1">
        <f t="array" ref="O11662">_xlfn.IFS(N11662&lt;=0.3, "Very Negative", N11662&lt;=0.6, "Negative", N11662&lt;=0.85, "Neutral", N11662&lt;=1.1, "Positive", N11662&lt;=1.35, "Very Positive")</f>
        <v>Positive</v>
      </c>
      <c r="P11662" s="7">
        <v>6.2211185399758701E-2</v>
      </c>
    </row>
    <row r="11663" spans="1:16" x14ac:dyDescent="0.3">
      <c r="A11663">
        <v>12283</v>
      </c>
      <c r="B11663" t="str" cm="1">
        <f t="array" ref="B11663">_xlfn.IFS(C11663&lt;=30, "Low Product",  C11663&gt;=60, "High Product", C11663&gt;30, "Medium Product")</f>
        <v>Medium Product</v>
      </c>
      <c r="C11663" s="4">
        <v>34.041699999999999</v>
      </c>
      <c r="D11663" s="4">
        <v>9.5380000000000003</v>
      </c>
      <c r="E11663">
        <v>5.31</v>
      </c>
      <c r="F11663">
        <v>275</v>
      </c>
      <c r="G11663" s="4">
        <v>2574.1055999999999</v>
      </c>
      <c r="H11663" s="5">
        <f>Table1_2[[#This Row],[ad_spend]]/Table1_2[[#This Row],[footfall]]</f>
        <v>9.3603839999999998</v>
      </c>
      <c r="I11663" s="4">
        <v>29.333300000000001</v>
      </c>
      <c r="J11663" s="4">
        <f>Table1_2[[#This Row],[price]]-Table1_2[[#This Row],[competitor_price]]</f>
        <v>4.7083999999999975</v>
      </c>
      <c r="K11663" t="str" cm="1">
        <f t="array" ref="K11663">_xlfn.IFS(J11663&lt;0, "Below Competitior Price", J11663=0, "Equal Price", J11663&gt;0, "Above Competitor Price")</f>
        <v>Above Competitor Price</v>
      </c>
      <c r="L11663">
        <v>1194</v>
      </c>
      <c r="M11663">
        <v>8</v>
      </c>
      <c r="N11663">
        <v>1.32</v>
      </c>
      <c r="O11663" t="str" cm="1">
        <f t="array" ref="O11663">_xlfn.IFS(N11663&lt;=0.3, "Very Negative", N11663&lt;=0.6, "Negative", N11663&lt;=0.85, "Neutral", N11663&lt;=1.1, "Positive", N11663&lt;=1.35, "Very Positive")</f>
        <v>Very Positive</v>
      </c>
      <c r="P11663" s="7">
        <v>5.9851694339449701E-2</v>
      </c>
    </row>
    <row r="11664" spans="1:16" x14ac:dyDescent="0.3">
      <c r="A11664">
        <v>7032</v>
      </c>
      <c r="B11664" t="str" cm="1">
        <f t="array" ref="B11664">_xlfn.IFS(C11664&lt;=30, "Low Product",  C11664&gt;=60, "High Product", C11664&gt;30, "Medium Product")</f>
        <v>Medium Product</v>
      </c>
      <c r="C11664" s="4">
        <v>49.655999999999999</v>
      </c>
      <c r="D11664" s="4">
        <v>9.0960000000000001</v>
      </c>
      <c r="E11664">
        <v>5.77</v>
      </c>
      <c r="F11664">
        <v>300</v>
      </c>
      <c r="G11664" s="4">
        <v>2574.1365000000001</v>
      </c>
      <c r="H11664" s="5">
        <f>Table1_2[[#This Row],[ad_spend]]/Table1_2[[#This Row],[footfall]]</f>
        <v>8.5804550000000006</v>
      </c>
      <c r="I11664" s="4">
        <v>44.933900000000001</v>
      </c>
      <c r="J11664" s="4">
        <f>Table1_2[[#This Row],[price]]-Table1_2[[#This Row],[competitor_price]]</f>
        <v>4.7220999999999975</v>
      </c>
      <c r="K11664" t="str" cm="1">
        <f t="array" ref="K11664">_xlfn.IFS(J11664&lt;0, "Below Competitior Price", J11664=0, "Equal Price", J11664&gt;0, "Above Competitor Price")</f>
        <v>Above Competitor Price</v>
      </c>
      <c r="L11664">
        <v>1214</v>
      </c>
      <c r="M11664">
        <v>7</v>
      </c>
      <c r="N11664">
        <v>0.98</v>
      </c>
      <c r="O11664" t="str" cm="1">
        <f t="array" ref="O11664">_xlfn.IFS(N11664&lt;=0.3, "Very Negative", N11664&lt;=0.6, "Negative", N11664&lt;=0.85, "Neutral", N11664&lt;=1.1, "Positive", N11664&lt;=1.35, "Very Positive")</f>
        <v>Positive</v>
      </c>
      <c r="P11664" s="7">
        <v>6.5245452974332499E-2</v>
      </c>
    </row>
    <row r="11665" spans="1:16" x14ac:dyDescent="0.3">
      <c r="A11665">
        <v>8079</v>
      </c>
      <c r="B11665" t="str" cm="1">
        <f t="array" ref="B11665">_xlfn.IFS(C11665&lt;=30, "Low Product",  C11665&gt;=60, "High Product", C11665&gt;30, "Medium Product")</f>
        <v>Medium Product</v>
      </c>
      <c r="C11665" s="4">
        <v>38.019199999999998</v>
      </c>
      <c r="D11665" s="4">
        <v>1.6335999999999999</v>
      </c>
      <c r="E11665">
        <v>1.87</v>
      </c>
      <c r="F11665">
        <v>224</v>
      </c>
      <c r="G11665" s="4">
        <v>2574.1644999999999</v>
      </c>
      <c r="H11665" s="5">
        <f>Table1_2[[#This Row],[ad_spend]]/Table1_2[[#This Row],[footfall]]</f>
        <v>11.491805803571427</v>
      </c>
      <c r="I11665" s="4">
        <v>42.024900000000002</v>
      </c>
      <c r="J11665" s="4">
        <f>Table1_2[[#This Row],[price]]-Table1_2[[#This Row],[competitor_price]]</f>
        <v>-4.0057000000000045</v>
      </c>
      <c r="K11665" t="str" cm="1">
        <f t="array" ref="K11665">_xlfn.IFS(J11665&lt;0, "Below Competitior Price", J11665=0, "Equal Price", J11665&gt;0, "Above Competitor Price")</f>
        <v>Below Competitior Price</v>
      </c>
      <c r="L11665">
        <v>1236</v>
      </c>
      <c r="M11665">
        <v>4</v>
      </c>
      <c r="N11665">
        <v>0.84</v>
      </c>
      <c r="O11665" t="str" cm="1">
        <f t="array" ref="O11665">_xlfn.IFS(N11665&lt;=0.3, "Very Negative", N11665&lt;=0.6, "Negative", N11665&lt;=0.85, "Neutral", N11665&lt;=1.1, "Positive", N11665&lt;=1.35, "Very Positive")</f>
        <v>Neutral</v>
      </c>
      <c r="P11665" s="7">
        <v>8.4488559038674999E-2</v>
      </c>
    </row>
    <row r="11666" spans="1:16" x14ac:dyDescent="0.3">
      <c r="A11666">
        <v>11528</v>
      </c>
      <c r="B11666" t="str" cm="1">
        <f t="array" ref="B11666">_xlfn.IFS(C11666&lt;=30, "Low Product",  C11666&gt;=60, "High Product", C11666&gt;30, "Medium Product")</f>
        <v>Medium Product</v>
      </c>
      <c r="C11666" s="4">
        <v>50.002800000000001</v>
      </c>
      <c r="D11666" s="4">
        <v>10.826599999999999</v>
      </c>
      <c r="E11666">
        <v>5.0599999999999996</v>
      </c>
      <c r="F11666">
        <v>299</v>
      </c>
      <c r="G11666" s="4">
        <v>2574.1779999999999</v>
      </c>
      <c r="H11666" s="5">
        <f>Table1_2[[#This Row],[ad_spend]]/Table1_2[[#This Row],[footfall]]</f>
        <v>8.609290969899666</v>
      </c>
      <c r="I11666" s="4">
        <v>43.420400000000001</v>
      </c>
      <c r="J11666" s="4">
        <f>Table1_2[[#This Row],[price]]-Table1_2[[#This Row],[competitor_price]]</f>
        <v>6.5823999999999998</v>
      </c>
      <c r="K11666" t="str" cm="1">
        <f t="array" ref="K11666">_xlfn.IFS(J11666&lt;0, "Below Competitior Price", J11666=0, "Equal Price", J11666&gt;0, "Above Competitor Price")</f>
        <v>Above Competitor Price</v>
      </c>
      <c r="L11666">
        <v>1174</v>
      </c>
      <c r="M11666">
        <v>11</v>
      </c>
      <c r="N11666">
        <v>0.97</v>
      </c>
      <c r="O11666" t="str" cm="1">
        <f t="array" ref="O11666">_xlfn.IFS(N11666&lt;=0.3, "Very Negative", N11666&lt;=0.6, "Negative", N11666&lt;=0.85, "Neutral", N11666&lt;=1.1, "Positive", N11666&lt;=1.35, "Very Positive")</f>
        <v>Positive</v>
      </c>
      <c r="P11666" s="7">
        <v>6.5108410762821298E-2</v>
      </c>
    </row>
    <row r="11667" spans="1:16" x14ac:dyDescent="0.3">
      <c r="A11667">
        <v>6260</v>
      </c>
      <c r="B11667" t="str" cm="1">
        <f t="array" ref="B11667">_xlfn.IFS(C11667&lt;=30, "Low Product",  C11667&gt;=60, "High Product", C11667&gt;30, "Medium Product")</f>
        <v>Low Product</v>
      </c>
      <c r="C11667" s="4">
        <v>28.8644</v>
      </c>
      <c r="D11667" s="4">
        <v>14.4962</v>
      </c>
      <c r="E11667">
        <v>5.45</v>
      </c>
      <c r="F11667">
        <v>275</v>
      </c>
      <c r="G11667" s="4">
        <v>2574.1808000000001</v>
      </c>
      <c r="H11667" s="5">
        <f>Table1_2[[#This Row],[ad_spend]]/Table1_2[[#This Row],[footfall]]</f>
        <v>9.3606574545454553</v>
      </c>
      <c r="I11667" s="4">
        <v>23.280100000000001</v>
      </c>
      <c r="J11667" s="4">
        <f>Table1_2[[#This Row],[price]]-Table1_2[[#This Row],[competitor_price]]</f>
        <v>5.5842999999999989</v>
      </c>
      <c r="K11667" t="str" cm="1">
        <f t="array" ref="K11667">_xlfn.IFS(J11667&lt;0, "Below Competitior Price", J11667=0, "Equal Price", J11667&gt;0, "Above Competitor Price")</f>
        <v>Above Competitor Price</v>
      </c>
      <c r="L11667">
        <v>1221</v>
      </c>
      <c r="M11667">
        <v>10</v>
      </c>
      <c r="N11667">
        <v>0.85</v>
      </c>
      <c r="O11667" t="str" cm="1">
        <f t="array" ref="O11667">_xlfn.IFS(N11667&lt;=0.3, "Very Negative", N11667&lt;=0.6, "Negative", N11667&lt;=0.85, "Neutral", N11667&lt;=1.1, "Positive", N11667&lt;=1.35, "Very Positive")</f>
        <v>Neutral</v>
      </c>
      <c r="P11667" s="7">
        <v>8.6935041946113997E-2</v>
      </c>
    </row>
    <row r="11668" spans="1:16" x14ac:dyDescent="0.3">
      <c r="A11668">
        <v>550</v>
      </c>
      <c r="B11668" t="str" cm="1">
        <f t="array" ref="B11668">_xlfn.IFS(C11668&lt;=30, "Low Product",  C11668&gt;=60, "High Product", C11668&gt;30, "Medium Product")</f>
        <v>Medium Product</v>
      </c>
      <c r="C11668" s="4">
        <v>34.422199999999997</v>
      </c>
      <c r="D11668" s="4">
        <v>10.9269</v>
      </c>
      <c r="E11668">
        <v>6.05</v>
      </c>
      <c r="F11668">
        <v>281</v>
      </c>
      <c r="G11668" s="4">
        <v>2574.1968999999999</v>
      </c>
      <c r="H11668" s="5">
        <f>Table1_2[[#This Row],[ad_spend]]/Table1_2[[#This Row],[footfall]]</f>
        <v>9.1608430604982196</v>
      </c>
      <c r="I11668" s="4">
        <v>29.114100000000001</v>
      </c>
      <c r="J11668" s="4">
        <f>Table1_2[[#This Row],[price]]-Table1_2[[#This Row],[competitor_price]]</f>
        <v>5.308099999999996</v>
      </c>
      <c r="K11668" t="str" cm="1">
        <f t="array" ref="K11668">_xlfn.IFS(J11668&lt;0, "Below Competitior Price", J11668=0, "Equal Price", J11668&gt;0, "Above Competitor Price")</f>
        <v>Above Competitor Price</v>
      </c>
      <c r="L11668">
        <v>1205</v>
      </c>
      <c r="M11668">
        <v>10</v>
      </c>
      <c r="N11668">
        <v>1.01</v>
      </c>
      <c r="O11668" t="str" cm="1">
        <f t="array" ref="O11668">_xlfn.IFS(N11668&lt;=0.3, "Very Negative", N11668&lt;=0.6, "Negative", N11668&lt;=0.85, "Neutral", N11668&lt;=1.1, "Positive", N11668&lt;=1.35, "Very Positive")</f>
        <v>Positive</v>
      </c>
      <c r="P11668" s="7">
        <v>7.1202421684515599E-2</v>
      </c>
    </row>
    <row r="11669" spans="1:16" x14ac:dyDescent="0.3">
      <c r="A11669">
        <v>3306</v>
      </c>
      <c r="B11669" t="str" cm="1">
        <f t="array" ref="B11669">_xlfn.IFS(C11669&lt;=30, "Low Product",  C11669&gt;=60, "High Product", C11669&gt;30, "Medium Product")</f>
        <v>Medium Product</v>
      </c>
      <c r="C11669" s="4">
        <v>38.919199999999996</v>
      </c>
      <c r="D11669" s="4">
        <v>4.3083</v>
      </c>
      <c r="E11669">
        <v>3.84</v>
      </c>
      <c r="F11669">
        <v>244</v>
      </c>
      <c r="G11669" s="4">
        <v>2574.2130999999999</v>
      </c>
      <c r="H11669" s="5">
        <f>Table1_2[[#This Row],[ad_spend]]/Table1_2[[#This Row],[footfall]]</f>
        <v>10.55005368852459</v>
      </c>
      <c r="I11669" s="4">
        <v>39.06</v>
      </c>
      <c r="J11669" s="4">
        <f>Table1_2[[#This Row],[price]]-Table1_2[[#This Row],[competitor_price]]</f>
        <v>-0.14080000000000581</v>
      </c>
      <c r="K11669" t="str" cm="1">
        <f t="array" ref="K11669">_xlfn.IFS(J11669&lt;0, "Below Competitior Price", J11669=0, "Equal Price", J11669&gt;0, "Above Competitor Price")</f>
        <v>Below Competitior Price</v>
      </c>
      <c r="L11669">
        <v>1196</v>
      </c>
      <c r="M11669">
        <v>6</v>
      </c>
      <c r="N11669">
        <v>0.97</v>
      </c>
      <c r="O11669" t="str" cm="1">
        <f t="array" ref="O11669">_xlfn.IFS(N11669&lt;=0.3, "Very Negative", N11669&lt;=0.6, "Negative", N11669&lt;=0.85, "Neutral", N11669&lt;=1.1, "Positive", N11669&lt;=1.35, "Very Positive")</f>
        <v>Positive</v>
      </c>
      <c r="P11669" s="7">
        <v>6.2612929448538995E-2</v>
      </c>
    </row>
    <row r="11670" spans="1:16" x14ac:dyDescent="0.3">
      <c r="A11670">
        <v>1440</v>
      </c>
      <c r="B11670" t="str" cm="1">
        <f t="array" ref="B11670">_xlfn.IFS(C11670&lt;=30, "Low Product",  C11670&gt;=60, "High Product", C11670&gt;30, "Medium Product")</f>
        <v>Low Product</v>
      </c>
      <c r="C11670" s="4">
        <v>27.546600000000002</v>
      </c>
      <c r="D11670" s="4">
        <v>15.675800000000001</v>
      </c>
      <c r="E11670">
        <v>5.6</v>
      </c>
      <c r="F11670">
        <v>248</v>
      </c>
      <c r="G11670" s="4">
        <v>2574.2136999999998</v>
      </c>
      <c r="H11670" s="5">
        <f>Table1_2[[#This Row],[ad_spend]]/Table1_2[[#This Row],[footfall]]</f>
        <v>10.379893951612903</v>
      </c>
      <c r="I11670" s="4">
        <v>28.135100000000001</v>
      </c>
      <c r="J11670" s="4">
        <f>Table1_2[[#This Row],[price]]-Table1_2[[#This Row],[competitor_price]]</f>
        <v>-0.5884999999999998</v>
      </c>
      <c r="K11670" t="str" cm="1">
        <f t="array" ref="K11670">_xlfn.IFS(J11670&lt;0, "Below Competitior Price", J11670=0, "Equal Price", J11670&gt;0, "Above Competitor Price")</f>
        <v>Below Competitior Price</v>
      </c>
      <c r="L11670">
        <v>1200</v>
      </c>
      <c r="M11670">
        <v>9</v>
      </c>
      <c r="N11670">
        <v>0.95</v>
      </c>
      <c r="O11670" t="str" cm="1">
        <f t="array" ref="O11670">_xlfn.IFS(N11670&lt;=0.3, "Very Negative", N11670&lt;=0.6, "Negative", N11670&lt;=0.85, "Neutral", N11670&lt;=1.1, "Positive", N11670&lt;=1.35, "Very Positive")</f>
        <v>Positive</v>
      </c>
      <c r="P11670" s="7">
        <v>8.4605726226333805E-2</v>
      </c>
    </row>
    <row r="11671" spans="1:16" x14ac:dyDescent="0.3">
      <c r="A11671">
        <v>3108</v>
      </c>
      <c r="B11671" t="str" cm="1">
        <f t="array" ref="B11671">_xlfn.IFS(C11671&lt;=30, "Low Product",  C11671&gt;=60, "High Product", C11671&gt;30, "Medium Product")</f>
        <v>Medium Product</v>
      </c>
      <c r="C11671" s="4">
        <v>43.478700000000003</v>
      </c>
      <c r="D11671" s="4">
        <v>1.0947</v>
      </c>
      <c r="E11671">
        <v>1.49</v>
      </c>
      <c r="F11671">
        <v>215</v>
      </c>
      <c r="G11671" s="4">
        <v>2574.2325000000001</v>
      </c>
      <c r="H11671" s="5">
        <f>Table1_2[[#This Row],[ad_spend]]/Table1_2[[#This Row],[footfall]]</f>
        <v>11.973174418604652</v>
      </c>
      <c r="I11671" s="4">
        <v>45.947299999999998</v>
      </c>
      <c r="J11671" s="4">
        <f>Table1_2[[#This Row],[price]]-Table1_2[[#This Row],[competitor_price]]</f>
        <v>-2.468599999999995</v>
      </c>
      <c r="K11671" t="str" cm="1">
        <f t="array" ref="K11671">_xlfn.IFS(J11671&lt;0, "Below Competitior Price", J11671=0, "Equal Price", J11671&gt;0, "Above Competitor Price")</f>
        <v>Below Competitior Price</v>
      </c>
      <c r="L11671">
        <v>1233</v>
      </c>
      <c r="M11671">
        <v>6</v>
      </c>
      <c r="N11671">
        <v>1.04</v>
      </c>
      <c r="O11671" t="str" cm="1">
        <f t="array" ref="O11671">_xlfn.IFS(N11671&lt;=0.3, "Very Negative", N11671&lt;=0.6, "Negative", N11671&lt;=0.85, "Neutral", N11671&lt;=1.1, "Positive", N11671&lt;=1.35, "Very Positive")</f>
        <v>Positive</v>
      </c>
      <c r="P11671" s="7">
        <v>5.803188592854E-2</v>
      </c>
    </row>
    <row r="11672" spans="1:16" x14ac:dyDescent="0.3">
      <c r="A11672">
        <v>2953</v>
      </c>
      <c r="B11672" t="str" cm="1">
        <f t="array" ref="B11672">_xlfn.IFS(C11672&lt;=30, "Low Product",  C11672&gt;=60, "High Product", C11672&gt;30, "Medium Product")</f>
        <v>Medium Product</v>
      </c>
      <c r="C11672" s="4">
        <v>45.409599999999998</v>
      </c>
      <c r="D11672" s="4">
        <v>6.6001000000000003</v>
      </c>
      <c r="E11672">
        <v>3.95</v>
      </c>
      <c r="F11672">
        <v>268</v>
      </c>
      <c r="G11672" s="4">
        <v>2574.2397000000001</v>
      </c>
      <c r="H11672" s="5">
        <f>Table1_2[[#This Row],[ad_spend]]/Table1_2[[#This Row],[footfall]]</f>
        <v>9.6053720149253738</v>
      </c>
      <c r="I11672" s="4">
        <v>44.516100000000002</v>
      </c>
      <c r="J11672" s="4">
        <f>Table1_2[[#This Row],[price]]-Table1_2[[#This Row],[competitor_price]]</f>
        <v>0.89349999999999596</v>
      </c>
      <c r="K11672" t="str" cm="1">
        <f t="array" ref="K11672">_xlfn.IFS(J11672&lt;0, "Below Competitior Price", J11672=0, "Equal Price", J11672&gt;0, "Above Competitor Price")</f>
        <v>Above Competitor Price</v>
      </c>
      <c r="L11672">
        <v>1224</v>
      </c>
      <c r="M11672">
        <v>5</v>
      </c>
      <c r="N11672">
        <v>0.99</v>
      </c>
      <c r="O11672" t="str" cm="1">
        <f t="array" ref="O11672">_xlfn.IFS(N11672&lt;=0.3, "Very Negative", N11672&lt;=0.6, "Negative", N11672&lt;=0.85, "Neutral", N11672&lt;=1.1, "Positive", N11672&lt;=1.35, "Very Positive")</f>
        <v>Positive</v>
      </c>
      <c r="P11672" s="7">
        <v>6.8045886775803296E-2</v>
      </c>
    </row>
    <row r="11673" spans="1:16" x14ac:dyDescent="0.3">
      <c r="A11673">
        <v>5245</v>
      </c>
      <c r="B11673" t="str" cm="1">
        <f t="array" ref="B11673">_xlfn.IFS(C11673&lt;=30, "Low Product",  C11673&gt;=60, "High Product", C11673&gt;30, "Medium Product")</f>
        <v>Medium Product</v>
      </c>
      <c r="C11673" s="4">
        <v>41.463700000000003</v>
      </c>
      <c r="D11673" s="4">
        <v>8.4852000000000007</v>
      </c>
      <c r="E11673">
        <v>5.3</v>
      </c>
      <c r="F11673">
        <v>234</v>
      </c>
      <c r="G11673" s="4">
        <v>2574.2453999999998</v>
      </c>
      <c r="H11673" s="5">
        <f>Table1_2[[#This Row],[ad_spend]]/Table1_2[[#This Row],[footfall]]</f>
        <v>11.001048717948716</v>
      </c>
      <c r="I11673" s="4">
        <v>40.192900000000002</v>
      </c>
      <c r="J11673" s="4">
        <f>Table1_2[[#This Row],[price]]-Table1_2[[#This Row],[competitor_price]]</f>
        <v>1.2708000000000013</v>
      </c>
      <c r="K11673" t="str" cm="1">
        <f t="array" ref="K11673">_xlfn.IFS(J11673&lt;0, "Below Competitior Price", J11673=0, "Equal Price", J11673&gt;0, "Above Competitor Price")</f>
        <v>Above Competitor Price</v>
      </c>
      <c r="L11673">
        <v>1227</v>
      </c>
      <c r="M11673">
        <v>9</v>
      </c>
      <c r="N11673">
        <v>1.1000000000000001</v>
      </c>
      <c r="O11673" t="str" cm="1">
        <f t="array" ref="O11673">_xlfn.IFS(N11673&lt;=0.3, "Very Negative", N11673&lt;=0.6, "Negative", N11673&lt;=0.85, "Neutral", N11673&lt;=1.1, "Positive", N11673&lt;=1.35, "Very Positive")</f>
        <v>Positive</v>
      </c>
      <c r="P11673" s="7">
        <v>5.1583683729727499E-2</v>
      </c>
    </row>
    <row r="11674" spans="1:16" x14ac:dyDescent="0.3">
      <c r="A11674">
        <v>2973</v>
      </c>
      <c r="B11674" t="str" cm="1">
        <f t="array" ref="B11674">_xlfn.IFS(C11674&lt;=30, "Low Product",  C11674&gt;=60, "High Product", C11674&gt;30, "Medium Product")</f>
        <v>Medium Product</v>
      </c>
      <c r="C11674" s="4">
        <v>52.309199999999997</v>
      </c>
      <c r="D11674" s="4">
        <v>4.4183000000000003</v>
      </c>
      <c r="E11674">
        <v>1.93</v>
      </c>
      <c r="F11674">
        <v>272</v>
      </c>
      <c r="G11674" s="4">
        <v>2574.2546000000002</v>
      </c>
      <c r="H11674" s="5">
        <f>Table1_2[[#This Row],[ad_spend]]/Table1_2[[#This Row],[footfall]]</f>
        <v>9.4641713235294134</v>
      </c>
      <c r="I11674" s="4">
        <v>49.256900000000002</v>
      </c>
      <c r="J11674" s="4">
        <f>Table1_2[[#This Row],[price]]-Table1_2[[#This Row],[competitor_price]]</f>
        <v>3.0522999999999954</v>
      </c>
      <c r="K11674" t="str" cm="1">
        <f t="array" ref="K11674">_xlfn.IFS(J11674&lt;0, "Below Competitior Price", J11674=0, "Equal Price", J11674&gt;0, "Above Competitor Price")</f>
        <v>Above Competitor Price</v>
      </c>
      <c r="L11674">
        <v>1189</v>
      </c>
      <c r="M11674">
        <v>6</v>
      </c>
      <c r="N11674">
        <v>1.07</v>
      </c>
      <c r="O11674" t="str" cm="1">
        <f t="array" ref="O11674">_xlfn.IFS(N11674&lt;=0.3, "Very Negative", N11674&lt;=0.6, "Negative", N11674&lt;=0.85, "Neutral", N11674&lt;=1.1, "Positive", N11674&lt;=1.35, "Very Positive")</f>
        <v>Positive</v>
      </c>
      <c r="P11674" s="7">
        <v>6.4394080134203197E-2</v>
      </c>
    </row>
    <row r="11675" spans="1:16" x14ac:dyDescent="0.3">
      <c r="A11675">
        <v>8984</v>
      </c>
      <c r="B11675" t="str" cm="1">
        <f t="array" ref="B11675">_xlfn.IFS(C11675&lt;=30, "Low Product",  C11675&gt;=60, "High Product", C11675&gt;30, "Medium Product")</f>
        <v>Medium Product</v>
      </c>
      <c r="C11675" s="4">
        <v>39.588999999999999</v>
      </c>
      <c r="D11675" s="4">
        <v>3.4339</v>
      </c>
      <c r="E11675">
        <v>3.3</v>
      </c>
      <c r="F11675">
        <v>237</v>
      </c>
      <c r="G11675" s="4">
        <v>2574.2656999999999</v>
      </c>
      <c r="H11675" s="5">
        <f>Table1_2[[#This Row],[ad_spend]]/Table1_2[[#This Row],[footfall]]</f>
        <v>10.861880590717298</v>
      </c>
      <c r="I11675" s="4">
        <v>34.759</v>
      </c>
      <c r="J11675" s="4">
        <f>Table1_2[[#This Row],[price]]-Table1_2[[#This Row],[competitor_price]]</f>
        <v>4.8299999999999983</v>
      </c>
      <c r="K11675" t="str" cm="1">
        <f t="array" ref="K11675">_xlfn.IFS(J11675&lt;0, "Below Competitior Price", J11675=0, "Equal Price", J11675&gt;0, "Above Competitor Price")</f>
        <v>Above Competitor Price</v>
      </c>
      <c r="L11675">
        <v>1182</v>
      </c>
      <c r="M11675">
        <v>5</v>
      </c>
      <c r="N11675">
        <v>1.02</v>
      </c>
      <c r="O11675" t="str" cm="1">
        <f t="array" ref="O11675">_xlfn.IFS(N11675&lt;=0.3, "Very Negative", N11675&lt;=0.6, "Negative", N11675&lt;=0.85, "Neutral", N11675&lt;=1.1, "Positive", N11675&lt;=1.35, "Very Positive")</f>
        <v>Positive</v>
      </c>
      <c r="P11675" s="7">
        <v>4.7843305122621201E-2</v>
      </c>
    </row>
    <row r="11676" spans="1:16" x14ac:dyDescent="0.3">
      <c r="A11676">
        <v>2346</v>
      </c>
      <c r="B11676" t="str" cm="1">
        <f t="array" ref="B11676">_xlfn.IFS(C11676&lt;=30, "Low Product",  C11676&gt;=60, "High Product", C11676&gt;30, "Medium Product")</f>
        <v>Medium Product</v>
      </c>
      <c r="C11676" s="4">
        <v>47.612900000000003</v>
      </c>
      <c r="D11676" s="4">
        <v>8.9140999999999995</v>
      </c>
      <c r="E11676">
        <v>5.53</v>
      </c>
      <c r="F11676">
        <v>248</v>
      </c>
      <c r="G11676" s="4">
        <v>2574.27</v>
      </c>
      <c r="H11676" s="5">
        <f>Table1_2[[#This Row],[ad_spend]]/Table1_2[[#This Row],[footfall]]</f>
        <v>10.380120967741936</v>
      </c>
      <c r="I11676" s="4">
        <v>48.0916</v>
      </c>
      <c r="J11676" s="4">
        <f>Table1_2[[#This Row],[price]]-Table1_2[[#This Row],[competitor_price]]</f>
        <v>-0.47869999999999635</v>
      </c>
      <c r="K11676" t="str" cm="1">
        <f t="array" ref="K11676">_xlfn.IFS(J11676&lt;0, "Below Competitior Price", J11676=0, "Equal Price", J11676&gt;0, "Above Competitor Price")</f>
        <v>Below Competitior Price</v>
      </c>
      <c r="L11676">
        <v>1215</v>
      </c>
      <c r="M11676">
        <v>9</v>
      </c>
      <c r="N11676">
        <v>0.78</v>
      </c>
      <c r="O11676" t="str" cm="1">
        <f t="array" ref="O11676">_xlfn.IFS(N11676&lt;=0.3, "Very Negative", N11676&lt;=0.6, "Negative", N11676&lt;=0.85, "Neutral", N11676&lt;=1.1, "Positive", N11676&lt;=1.35, "Very Positive")</f>
        <v>Neutral</v>
      </c>
      <c r="P11676" s="7">
        <v>9.7071246553324095E-2</v>
      </c>
    </row>
    <row r="11677" spans="1:16" x14ac:dyDescent="0.3">
      <c r="A11677">
        <v>187</v>
      </c>
      <c r="B11677" t="str" cm="1">
        <f t="array" ref="B11677">_xlfn.IFS(C11677&lt;=30, "Low Product",  C11677&gt;=60, "High Product", C11677&gt;30, "Medium Product")</f>
        <v>High Product</v>
      </c>
      <c r="C11677" s="4">
        <v>60.906300000000002</v>
      </c>
      <c r="D11677" s="4">
        <v>6.2159000000000004</v>
      </c>
      <c r="E11677">
        <v>4.5</v>
      </c>
      <c r="F11677">
        <v>276</v>
      </c>
      <c r="G11677" s="4">
        <v>2574.2707</v>
      </c>
      <c r="H11677" s="5">
        <f>Table1_2[[#This Row],[ad_spend]]/Table1_2[[#This Row],[footfall]]</f>
        <v>9.3270677536231883</v>
      </c>
      <c r="I11677" s="4">
        <v>53.304200000000002</v>
      </c>
      <c r="J11677" s="4">
        <f>Table1_2[[#This Row],[price]]-Table1_2[[#This Row],[competitor_price]]</f>
        <v>7.6021000000000001</v>
      </c>
      <c r="K11677" t="str" cm="1">
        <f t="array" ref="K11677">_xlfn.IFS(J11677&lt;0, "Below Competitior Price", J11677=0, "Equal Price", J11677&gt;0, "Above Competitor Price")</f>
        <v>Above Competitor Price</v>
      </c>
      <c r="L11677">
        <v>1221</v>
      </c>
      <c r="M11677">
        <v>7</v>
      </c>
      <c r="N11677">
        <v>0.87</v>
      </c>
      <c r="O11677" t="str" cm="1">
        <f t="array" ref="O11677">_xlfn.IFS(N11677&lt;=0.3, "Very Negative", N11677&lt;=0.6, "Negative", N11677&lt;=0.85, "Neutral", N11677&lt;=1.1, "Positive", N11677&lt;=1.35, "Very Positive")</f>
        <v>Positive</v>
      </c>
      <c r="P11677" s="7">
        <v>7.95033133279721E-2</v>
      </c>
    </row>
    <row r="11678" spans="1:16" x14ac:dyDescent="0.3">
      <c r="A11678">
        <v>3151</v>
      </c>
      <c r="B11678" t="str" cm="1">
        <f t="array" ref="B11678">_xlfn.IFS(C11678&lt;=30, "Low Product",  C11678&gt;=60, "High Product", C11678&gt;30, "Medium Product")</f>
        <v>Medium Product</v>
      </c>
      <c r="C11678" s="4">
        <v>59.411299999999997</v>
      </c>
      <c r="D11678" s="4">
        <v>4.6371000000000002</v>
      </c>
      <c r="E11678">
        <v>3.89</v>
      </c>
      <c r="F11678">
        <v>269</v>
      </c>
      <c r="G11678" s="4">
        <v>2574.2766000000001</v>
      </c>
      <c r="H11678" s="5">
        <f>Table1_2[[#This Row],[ad_spend]]/Table1_2[[#This Row],[footfall]]</f>
        <v>9.5698014869888475</v>
      </c>
      <c r="I11678" s="4">
        <v>59.558100000000003</v>
      </c>
      <c r="J11678" s="4">
        <f>Table1_2[[#This Row],[price]]-Table1_2[[#This Row],[competitor_price]]</f>
        <v>-0.14680000000000604</v>
      </c>
      <c r="K11678" t="str" cm="1">
        <f t="array" ref="K11678">_xlfn.IFS(J11678&lt;0, "Below Competitior Price", J11678=0, "Equal Price", J11678&gt;0, "Above Competitor Price")</f>
        <v>Below Competitior Price</v>
      </c>
      <c r="L11678">
        <v>1245</v>
      </c>
      <c r="M11678">
        <v>4</v>
      </c>
      <c r="N11678">
        <v>0.76</v>
      </c>
      <c r="O11678" t="str" cm="1">
        <f t="array" ref="O11678">_xlfn.IFS(N11678&lt;=0.3, "Very Negative", N11678&lt;=0.6, "Negative", N11678&lt;=0.85, "Neutral", N11678&lt;=1.1, "Positive", N11678&lt;=1.35, "Very Positive")</f>
        <v>Neutral</v>
      </c>
      <c r="P11678" s="7">
        <v>8.9659926837360404E-2</v>
      </c>
    </row>
    <row r="11679" spans="1:16" x14ac:dyDescent="0.3">
      <c r="A11679">
        <v>191</v>
      </c>
      <c r="B11679" t="str" cm="1">
        <f t="array" ref="B11679">_xlfn.IFS(C11679&lt;=30, "Low Product",  C11679&gt;=60, "High Product", C11679&gt;30, "Medium Product")</f>
        <v>Low Product</v>
      </c>
      <c r="C11679" s="4">
        <v>29.494299999999999</v>
      </c>
      <c r="D11679" s="4">
        <v>11.5223</v>
      </c>
      <c r="E11679">
        <v>5.21</v>
      </c>
      <c r="F11679">
        <v>250</v>
      </c>
      <c r="G11679" s="4">
        <v>2574.2860000000001</v>
      </c>
      <c r="H11679" s="5">
        <f>Table1_2[[#This Row],[ad_spend]]/Table1_2[[#This Row],[footfall]]</f>
        <v>10.297143999999999</v>
      </c>
      <c r="I11679" s="4">
        <v>30.837299999999999</v>
      </c>
      <c r="J11679" s="4">
        <f>Table1_2[[#This Row],[price]]-Table1_2[[#This Row],[competitor_price]]</f>
        <v>-1.343</v>
      </c>
      <c r="K11679" t="str" cm="1">
        <f t="array" ref="K11679">_xlfn.IFS(J11679&lt;0, "Below Competitior Price", J11679=0, "Equal Price", J11679&gt;0, "Above Competitor Price")</f>
        <v>Below Competitior Price</v>
      </c>
      <c r="L11679">
        <v>1242</v>
      </c>
      <c r="M11679">
        <v>8</v>
      </c>
      <c r="N11679">
        <v>1</v>
      </c>
      <c r="O11679" t="str" cm="1">
        <f t="array" ref="O11679">_xlfn.IFS(N11679&lt;=0.3, "Very Negative", N11679&lt;=0.6, "Negative", N11679&lt;=0.85, "Neutral", N11679&lt;=1.1, "Positive", N11679&lt;=1.35, "Very Positive")</f>
        <v>Positive</v>
      </c>
      <c r="P11679" s="7">
        <v>6.4472368165040095E-2</v>
      </c>
    </row>
    <row r="11680" spans="1:16" x14ac:dyDescent="0.3">
      <c r="A11680">
        <v>14814</v>
      </c>
      <c r="B11680" t="str" cm="1">
        <f t="array" ref="B11680">_xlfn.IFS(C11680&lt;=30, "Low Product",  C11680&gt;=60, "High Product", C11680&gt;30, "Medium Product")</f>
        <v>Medium Product</v>
      </c>
      <c r="C11680" s="4">
        <v>36.377099999999999</v>
      </c>
      <c r="D11680" s="4">
        <v>8.8770000000000007</v>
      </c>
      <c r="E11680">
        <v>4.34</v>
      </c>
      <c r="F11680">
        <v>257</v>
      </c>
      <c r="G11680" s="4">
        <v>2574.2864</v>
      </c>
      <c r="H11680" s="5">
        <f>Table1_2[[#This Row],[ad_spend]]/Table1_2[[#This Row],[footfall]]</f>
        <v>10.016678599221789</v>
      </c>
      <c r="I11680" s="4">
        <v>42.180399999999999</v>
      </c>
      <c r="J11680" s="4">
        <f>Table1_2[[#This Row],[price]]-Table1_2[[#This Row],[competitor_price]]</f>
        <v>-5.8033000000000001</v>
      </c>
      <c r="K11680" t="str" cm="1">
        <f t="array" ref="K11680">_xlfn.IFS(J11680&lt;0, "Below Competitior Price", J11680=0, "Equal Price", J11680&gt;0, "Above Competitor Price")</f>
        <v>Below Competitior Price</v>
      </c>
      <c r="L11680">
        <v>1237</v>
      </c>
      <c r="M11680">
        <v>7</v>
      </c>
      <c r="N11680">
        <v>1</v>
      </c>
      <c r="O11680" t="str" cm="1">
        <f t="array" ref="O11680">_xlfn.IFS(N11680&lt;=0.3, "Very Negative", N11680&lt;=0.6, "Negative", N11680&lt;=0.85, "Neutral", N11680&lt;=1.1, "Positive", N11680&lt;=1.35, "Very Positive")</f>
        <v>Positive</v>
      </c>
      <c r="P11680" s="7">
        <v>5.9752711059681801E-2</v>
      </c>
    </row>
    <row r="11681" spans="1:16" x14ac:dyDescent="0.3">
      <c r="A11681">
        <v>1018</v>
      </c>
      <c r="B11681" t="str" cm="1">
        <f t="array" ref="B11681">_xlfn.IFS(C11681&lt;=30, "Low Product",  C11681&gt;=60, "High Product", C11681&gt;30, "Medium Product")</f>
        <v>High Product</v>
      </c>
      <c r="C11681" s="4">
        <v>62.230800000000002</v>
      </c>
      <c r="D11681" s="4">
        <v>9.7378</v>
      </c>
      <c r="E11681">
        <v>5.23</v>
      </c>
      <c r="F11681">
        <v>270</v>
      </c>
      <c r="G11681" s="4">
        <v>2574.2919999999999</v>
      </c>
      <c r="H11681" s="5">
        <f>Table1_2[[#This Row],[ad_spend]]/Table1_2[[#This Row],[footfall]]</f>
        <v>9.5344148148148147</v>
      </c>
      <c r="I11681" s="4">
        <v>68.542100000000005</v>
      </c>
      <c r="J11681" s="4">
        <f>Table1_2[[#This Row],[price]]-Table1_2[[#This Row],[competitor_price]]</f>
        <v>-6.3113000000000028</v>
      </c>
      <c r="K11681" t="str" cm="1">
        <f t="array" ref="K11681">_xlfn.IFS(J11681&lt;0, "Below Competitior Price", J11681=0, "Equal Price", J11681&gt;0, "Above Competitor Price")</f>
        <v>Below Competitior Price</v>
      </c>
      <c r="L11681">
        <v>1232</v>
      </c>
      <c r="M11681">
        <v>9</v>
      </c>
      <c r="N11681">
        <v>1.01</v>
      </c>
      <c r="O11681" t="str" cm="1">
        <f t="array" ref="O11681">_xlfn.IFS(N11681&lt;=0.3, "Very Negative", N11681&lt;=0.6, "Negative", N11681&lt;=0.85, "Neutral", N11681&lt;=1.1, "Positive", N11681&lt;=1.35, "Very Positive")</f>
        <v>Positive</v>
      </c>
      <c r="P11681" s="7">
        <v>4.1949645352613397E-2</v>
      </c>
    </row>
    <row r="11682" spans="1:16" x14ac:dyDescent="0.3">
      <c r="A11682">
        <v>13662</v>
      </c>
      <c r="B11682" t="str" cm="1">
        <f t="array" ref="B11682">_xlfn.IFS(C11682&lt;=30, "Low Product",  C11682&gt;=60, "High Product", C11682&gt;30, "Medium Product")</f>
        <v>Medium Product</v>
      </c>
      <c r="C11682" s="4">
        <v>48.7943</v>
      </c>
      <c r="D11682" s="4">
        <v>0</v>
      </c>
      <c r="E11682">
        <v>0.17</v>
      </c>
      <c r="F11682">
        <v>288</v>
      </c>
      <c r="G11682" s="4">
        <v>2574.3270000000002</v>
      </c>
      <c r="H11682" s="5">
        <f>Table1_2[[#This Row],[ad_spend]]/Table1_2[[#This Row],[footfall]]</f>
        <v>8.9386354166666671</v>
      </c>
      <c r="I11682" s="4">
        <v>50.099800000000002</v>
      </c>
      <c r="J11682" s="4">
        <f>Table1_2[[#This Row],[price]]-Table1_2[[#This Row],[competitor_price]]</f>
        <v>-1.3055000000000021</v>
      </c>
      <c r="K11682" t="str" cm="1">
        <f t="array" ref="K11682">_xlfn.IFS(J11682&lt;0, "Below Competitior Price", J11682=0, "Equal Price", J11682&gt;0, "Above Competitor Price")</f>
        <v>Below Competitior Price</v>
      </c>
      <c r="L11682">
        <v>1162</v>
      </c>
      <c r="M11682">
        <v>3</v>
      </c>
      <c r="N11682">
        <v>0.49</v>
      </c>
      <c r="O11682" t="str" cm="1">
        <f t="array" ref="O11682">_xlfn.IFS(N11682&lt;=0.3, "Very Negative", N11682&lt;=0.6, "Negative", N11682&lt;=0.85, "Neutral", N11682&lt;=1.1, "Positive", N11682&lt;=1.35, "Very Positive")</f>
        <v>Negative</v>
      </c>
      <c r="P11682" s="7">
        <v>0.11648044633103601</v>
      </c>
    </row>
    <row r="11683" spans="1:16" x14ac:dyDescent="0.3">
      <c r="A11683">
        <v>11941</v>
      </c>
      <c r="B11683" t="str" cm="1">
        <f t="array" ref="B11683">_xlfn.IFS(C11683&lt;=30, "Low Product",  C11683&gt;=60, "High Product", C11683&gt;30, "Medium Product")</f>
        <v>Medium Product</v>
      </c>
      <c r="C11683" s="4">
        <v>33.066099999999999</v>
      </c>
      <c r="D11683" s="4">
        <v>12.048</v>
      </c>
      <c r="E11683">
        <v>5.91</v>
      </c>
      <c r="F11683">
        <v>269</v>
      </c>
      <c r="G11683" s="4">
        <v>2574.3285000000001</v>
      </c>
      <c r="H11683" s="5">
        <f>Table1_2[[#This Row],[ad_spend]]/Table1_2[[#This Row],[footfall]]</f>
        <v>9.5699944237918224</v>
      </c>
      <c r="I11683" s="4">
        <v>30.126200000000001</v>
      </c>
      <c r="J11683" s="4">
        <f>Table1_2[[#This Row],[price]]-Table1_2[[#This Row],[competitor_price]]</f>
        <v>2.939899999999998</v>
      </c>
      <c r="K11683" t="str" cm="1">
        <f t="array" ref="K11683">_xlfn.IFS(J11683&lt;0, "Below Competitior Price", J11683=0, "Equal Price", J11683&gt;0, "Above Competitor Price")</f>
        <v>Above Competitor Price</v>
      </c>
      <c r="L11683">
        <v>1191</v>
      </c>
      <c r="M11683">
        <v>7</v>
      </c>
      <c r="N11683">
        <v>1.17</v>
      </c>
      <c r="O11683" t="str" cm="1">
        <f t="array" ref="O11683">_xlfn.IFS(N11683&lt;=0.3, "Very Negative", N11683&lt;=0.6, "Negative", N11683&lt;=0.85, "Neutral", N11683&lt;=1.1, "Positive", N11683&lt;=1.35, "Very Positive")</f>
        <v>Very Positive</v>
      </c>
      <c r="P11683" s="7">
        <v>4.83146989693106E-2</v>
      </c>
    </row>
    <row r="11684" spans="1:16" x14ac:dyDescent="0.3">
      <c r="A11684">
        <v>307</v>
      </c>
      <c r="B11684" t="str" cm="1">
        <f t="array" ref="B11684">_xlfn.IFS(C11684&lt;=30, "Low Product",  C11684&gt;=60, "High Product", C11684&gt;30, "Medium Product")</f>
        <v>High Product</v>
      </c>
      <c r="C11684" s="4">
        <v>62.7866</v>
      </c>
      <c r="D11684" s="4">
        <v>5.1151999999999997</v>
      </c>
      <c r="E11684">
        <v>3.99</v>
      </c>
      <c r="F11684">
        <v>257</v>
      </c>
      <c r="G11684" s="4">
        <v>2574.3326000000002</v>
      </c>
      <c r="H11684" s="5">
        <f>Table1_2[[#This Row],[ad_spend]]/Table1_2[[#This Row],[footfall]]</f>
        <v>10.016858365758756</v>
      </c>
      <c r="I11684" s="4">
        <v>62.7624</v>
      </c>
      <c r="J11684" s="4">
        <f>Table1_2[[#This Row],[price]]-Table1_2[[#This Row],[competitor_price]]</f>
        <v>2.4200000000000443E-2</v>
      </c>
      <c r="K11684" t="str" cm="1">
        <f t="array" ref="K11684">_xlfn.IFS(J11684&lt;0, "Below Competitior Price", J11684=0, "Equal Price", J11684&gt;0, "Above Competitor Price")</f>
        <v>Above Competitor Price</v>
      </c>
      <c r="L11684">
        <v>1211</v>
      </c>
      <c r="M11684">
        <v>8</v>
      </c>
      <c r="N11684">
        <v>0.95</v>
      </c>
      <c r="O11684" t="str" cm="1">
        <f t="array" ref="O11684">_xlfn.IFS(N11684&lt;=0.3, "Very Negative", N11684&lt;=0.6, "Negative", N11684&lt;=0.85, "Neutral", N11684&lt;=1.1, "Positive", N11684&lt;=1.35, "Very Positive")</f>
        <v>Positive</v>
      </c>
      <c r="P11684" s="7">
        <v>4.3481852420695903E-2</v>
      </c>
    </row>
    <row r="11685" spans="1:16" x14ac:dyDescent="0.3">
      <c r="A11685">
        <v>9923</v>
      </c>
      <c r="B11685" t="str" cm="1">
        <f t="array" ref="B11685">_xlfn.IFS(C11685&lt;=30, "Low Product",  C11685&gt;=60, "High Product", C11685&gt;30, "Medium Product")</f>
        <v>Low Product</v>
      </c>
      <c r="C11685" s="4">
        <v>27.7074</v>
      </c>
      <c r="D11685" s="4">
        <v>10.6052</v>
      </c>
      <c r="E11685">
        <v>4.8600000000000003</v>
      </c>
      <c r="F11685">
        <v>285</v>
      </c>
      <c r="G11685" s="4">
        <v>2574.3350999999998</v>
      </c>
      <c r="H11685" s="5">
        <f>Table1_2[[#This Row],[ad_spend]]/Table1_2[[#This Row],[footfall]]</f>
        <v>9.0327547368421044</v>
      </c>
      <c r="I11685" s="4">
        <v>24.535399999999999</v>
      </c>
      <c r="J11685" s="4">
        <f>Table1_2[[#This Row],[price]]-Table1_2[[#This Row],[competitor_price]]</f>
        <v>3.1720000000000006</v>
      </c>
      <c r="K11685" t="str" cm="1">
        <f t="array" ref="K11685">_xlfn.IFS(J11685&lt;0, "Below Competitior Price", J11685=0, "Equal Price", J11685&gt;0, "Above Competitor Price")</f>
        <v>Above Competitor Price</v>
      </c>
      <c r="L11685">
        <v>1205</v>
      </c>
      <c r="M11685">
        <v>9</v>
      </c>
      <c r="N11685">
        <v>0.91</v>
      </c>
      <c r="O11685" t="str" cm="1">
        <f t="array" ref="O11685">_xlfn.IFS(N11685&lt;=0.3, "Very Negative", N11685&lt;=0.6, "Negative", N11685&lt;=0.85, "Neutral", N11685&lt;=1.1, "Positive", N11685&lt;=1.35, "Very Positive")</f>
        <v>Positive</v>
      </c>
      <c r="P11685" s="7">
        <v>6.4385524375254896E-2</v>
      </c>
    </row>
    <row r="11686" spans="1:16" x14ac:dyDescent="0.3">
      <c r="A11686">
        <v>8687</v>
      </c>
      <c r="B11686" t="str" cm="1">
        <f t="array" ref="B11686">_xlfn.IFS(C11686&lt;=30, "Low Product",  C11686&gt;=60, "High Product", C11686&gt;30, "Medium Product")</f>
        <v>Medium Product</v>
      </c>
      <c r="C11686" s="4">
        <v>44.319099999999999</v>
      </c>
      <c r="D11686" s="4">
        <v>5.3552999999999997</v>
      </c>
      <c r="E11686">
        <v>3.45</v>
      </c>
      <c r="F11686">
        <v>280</v>
      </c>
      <c r="G11686" s="4">
        <v>2574.3406</v>
      </c>
      <c r="H11686" s="5">
        <f>Table1_2[[#This Row],[ad_spend]]/Table1_2[[#This Row],[footfall]]</f>
        <v>9.1940735714285715</v>
      </c>
      <c r="I11686" s="4">
        <v>39.118099999999998</v>
      </c>
      <c r="J11686" s="4">
        <f>Table1_2[[#This Row],[price]]-Table1_2[[#This Row],[competitor_price]]</f>
        <v>5.2010000000000005</v>
      </c>
      <c r="K11686" t="str" cm="1">
        <f t="array" ref="K11686">_xlfn.IFS(J11686&lt;0, "Below Competitior Price", J11686=0, "Equal Price", J11686&gt;0, "Above Competitor Price")</f>
        <v>Above Competitor Price</v>
      </c>
      <c r="L11686">
        <v>1202</v>
      </c>
      <c r="M11686">
        <v>5</v>
      </c>
      <c r="N11686">
        <v>0.96</v>
      </c>
      <c r="O11686" t="str" cm="1">
        <f t="array" ref="O11686">_xlfn.IFS(N11686&lt;=0.3, "Very Negative", N11686&lt;=0.6, "Negative", N11686&lt;=0.85, "Neutral", N11686&lt;=1.1, "Positive", N11686&lt;=1.35, "Very Positive")</f>
        <v>Positive</v>
      </c>
      <c r="P11686" s="7">
        <v>7.7417539380629105E-2</v>
      </c>
    </row>
    <row r="11687" spans="1:16" x14ac:dyDescent="0.3">
      <c r="A11687">
        <v>12013</v>
      </c>
      <c r="B11687" t="str" cm="1">
        <f t="array" ref="B11687">_xlfn.IFS(C11687&lt;=30, "Low Product",  C11687&gt;=60, "High Product", C11687&gt;30, "Medium Product")</f>
        <v>Medium Product</v>
      </c>
      <c r="C11687" s="4">
        <v>45.275100000000002</v>
      </c>
      <c r="D11687" s="4">
        <v>9.9928000000000008</v>
      </c>
      <c r="E11687">
        <v>5.46</v>
      </c>
      <c r="F11687">
        <v>272</v>
      </c>
      <c r="G11687" s="4">
        <v>2574.3647000000001</v>
      </c>
      <c r="H11687" s="5">
        <f>Table1_2[[#This Row],[ad_spend]]/Table1_2[[#This Row],[footfall]]</f>
        <v>9.4645761029411766</v>
      </c>
      <c r="I11687" s="4">
        <v>43.070700000000002</v>
      </c>
      <c r="J11687" s="4">
        <f>Table1_2[[#This Row],[price]]-Table1_2[[#This Row],[competitor_price]]</f>
        <v>2.2043999999999997</v>
      </c>
      <c r="K11687" t="str" cm="1">
        <f t="array" ref="K11687">_xlfn.IFS(J11687&lt;0, "Below Competitior Price", J11687=0, "Equal Price", J11687&gt;0, "Above Competitor Price")</f>
        <v>Above Competitor Price</v>
      </c>
      <c r="L11687">
        <v>1191</v>
      </c>
      <c r="M11687">
        <v>7</v>
      </c>
      <c r="N11687">
        <v>1.05</v>
      </c>
      <c r="O11687" t="str" cm="1">
        <f t="array" ref="O11687">_xlfn.IFS(N11687&lt;=0.3, "Very Negative", N11687&lt;=0.6, "Negative", N11687&lt;=0.85, "Neutral", N11687&lt;=1.1, "Positive", N11687&lt;=1.35, "Very Positive")</f>
        <v>Positive</v>
      </c>
      <c r="P11687" s="7">
        <v>4.6011780493723398E-2</v>
      </c>
    </row>
    <row r="11688" spans="1:16" x14ac:dyDescent="0.3">
      <c r="A11688">
        <v>6292</v>
      </c>
      <c r="B11688" t="str" cm="1">
        <f t="array" ref="B11688">_xlfn.IFS(C11688&lt;=30, "Low Product",  C11688&gt;=60, "High Product", C11688&gt;30, "Medium Product")</f>
        <v>Medium Product</v>
      </c>
      <c r="C11688" s="4">
        <v>52.460700000000003</v>
      </c>
      <c r="D11688" s="4">
        <v>10.0731</v>
      </c>
      <c r="E11688">
        <v>5.52</v>
      </c>
      <c r="F11688">
        <v>293</v>
      </c>
      <c r="G11688" s="4">
        <v>2574.3649999999998</v>
      </c>
      <c r="H11688" s="5">
        <f>Table1_2[[#This Row],[ad_spend]]/Table1_2[[#This Row],[footfall]]</f>
        <v>8.7862286689419786</v>
      </c>
      <c r="I11688" s="4">
        <v>54.193100000000001</v>
      </c>
      <c r="J11688" s="4">
        <f>Table1_2[[#This Row],[price]]-Table1_2[[#This Row],[competitor_price]]</f>
        <v>-1.7323999999999984</v>
      </c>
      <c r="K11688" t="str" cm="1">
        <f t="array" ref="K11688">_xlfn.IFS(J11688&lt;0, "Below Competitior Price", J11688=0, "Equal Price", J11688&gt;0, "Above Competitor Price")</f>
        <v>Below Competitior Price</v>
      </c>
      <c r="L11688">
        <v>1163</v>
      </c>
      <c r="M11688">
        <v>12</v>
      </c>
      <c r="N11688">
        <v>1.05</v>
      </c>
      <c r="O11688" t="str" cm="1">
        <f t="array" ref="O11688">_xlfn.IFS(N11688&lt;=0.3, "Very Negative", N11688&lt;=0.6, "Negative", N11688&lt;=0.85, "Neutral", N11688&lt;=1.1, "Positive", N11688&lt;=1.35, "Very Positive")</f>
        <v>Positive</v>
      </c>
      <c r="P11688" s="7">
        <v>5.4234672678045701E-2</v>
      </c>
    </row>
    <row r="11689" spans="1:16" x14ac:dyDescent="0.3">
      <c r="A11689">
        <v>8644</v>
      </c>
      <c r="B11689" t="str" cm="1">
        <f t="array" ref="B11689">_xlfn.IFS(C11689&lt;=30, "Low Product",  C11689&gt;=60, "High Product", C11689&gt;30, "Medium Product")</f>
        <v>Medium Product</v>
      </c>
      <c r="C11689" s="4">
        <v>45.268300000000004</v>
      </c>
      <c r="D11689" s="4">
        <v>3.4138999999999999</v>
      </c>
      <c r="E11689">
        <v>4</v>
      </c>
      <c r="F11689">
        <v>275</v>
      </c>
      <c r="G11689" s="4">
        <v>2574.3688999999999</v>
      </c>
      <c r="H11689" s="5">
        <f>Table1_2[[#This Row],[ad_spend]]/Table1_2[[#This Row],[footfall]]</f>
        <v>9.361341454545455</v>
      </c>
      <c r="I11689" s="4">
        <v>48.475000000000001</v>
      </c>
      <c r="J11689" s="4">
        <f>Table1_2[[#This Row],[price]]-Table1_2[[#This Row],[competitor_price]]</f>
        <v>-3.2066999999999979</v>
      </c>
      <c r="K11689" t="str" cm="1">
        <f t="array" ref="K11689">_xlfn.IFS(J11689&lt;0, "Below Competitior Price", J11689=0, "Equal Price", J11689&gt;0, "Above Competitor Price")</f>
        <v>Below Competitior Price</v>
      </c>
      <c r="L11689">
        <v>1163</v>
      </c>
      <c r="M11689">
        <v>7</v>
      </c>
      <c r="N11689">
        <v>1.01</v>
      </c>
      <c r="O11689" t="str" cm="1">
        <f t="array" ref="O11689">_xlfn.IFS(N11689&lt;=0.3, "Very Negative", N11689&lt;=0.6, "Negative", N11689&lt;=0.85, "Neutral", N11689&lt;=1.1, "Positive", N11689&lt;=1.35, "Very Positive")</f>
        <v>Positive</v>
      </c>
      <c r="P11689" s="7">
        <v>6.3097267792912595E-2</v>
      </c>
    </row>
    <row r="11690" spans="1:16" x14ac:dyDescent="0.3">
      <c r="A11690">
        <v>1901</v>
      </c>
      <c r="B11690" t="str" cm="1">
        <f t="array" ref="B11690">_xlfn.IFS(C11690&lt;=30, "Low Product",  C11690&gt;=60, "High Product", C11690&gt;30, "Medium Product")</f>
        <v>Medium Product</v>
      </c>
      <c r="C11690" s="4">
        <v>51.887900000000002</v>
      </c>
      <c r="D11690" s="4">
        <v>11.0585</v>
      </c>
      <c r="E11690">
        <v>5.69</v>
      </c>
      <c r="F11690">
        <v>271</v>
      </c>
      <c r="G11690" s="4">
        <v>2574.3802000000001</v>
      </c>
      <c r="H11690" s="5">
        <f>Table1_2[[#This Row],[ad_spend]]/Table1_2[[#This Row],[footfall]]</f>
        <v>9.4995579335793359</v>
      </c>
      <c r="I11690" s="4">
        <v>49.9754</v>
      </c>
      <c r="J11690" s="4">
        <f>Table1_2[[#This Row],[price]]-Table1_2[[#This Row],[competitor_price]]</f>
        <v>1.9125000000000014</v>
      </c>
      <c r="K11690" t="str" cm="1">
        <f t="array" ref="K11690">_xlfn.IFS(J11690&lt;0, "Below Competitior Price", J11690=0, "Equal Price", J11690&gt;0, "Above Competitor Price")</f>
        <v>Above Competitor Price</v>
      </c>
      <c r="L11690">
        <v>1217</v>
      </c>
      <c r="M11690">
        <v>8</v>
      </c>
      <c r="N11690">
        <v>0.95</v>
      </c>
      <c r="O11690" t="str" cm="1">
        <f t="array" ref="O11690">_xlfn.IFS(N11690&lt;=0.3, "Very Negative", N11690&lt;=0.6, "Negative", N11690&lt;=0.85, "Neutral", N11690&lt;=1.1, "Positive", N11690&lt;=1.35, "Very Positive")</f>
        <v>Positive</v>
      </c>
      <c r="P11690" s="7">
        <v>5.9744710477992603E-2</v>
      </c>
    </row>
    <row r="11691" spans="1:16" x14ac:dyDescent="0.3">
      <c r="A11691">
        <v>1867</v>
      </c>
      <c r="B11691" t="str" cm="1">
        <f t="array" ref="B11691">_xlfn.IFS(C11691&lt;=30, "Low Product",  C11691&gt;=60, "High Product", C11691&gt;30, "Medium Product")</f>
        <v>Medium Product</v>
      </c>
      <c r="C11691" s="4">
        <v>37.8277</v>
      </c>
      <c r="D11691" s="4">
        <v>11.2822</v>
      </c>
      <c r="E11691">
        <v>5.18</v>
      </c>
      <c r="F11691">
        <v>304</v>
      </c>
      <c r="G11691" s="4">
        <v>2574.3807000000002</v>
      </c>
      <c r="H11691" s="5">
        <f>Table1_2[[#This Row],[ad_spend]]/Table1_2[[#This Row],[footfall]]</f>
        <v>8.468357565789475</v>
      </c>
      <c r="I11691" s="4">
        <v>39.293300000000002</v>
      </c>
      <c r="J11691" s="4">
        <f>Table1_2[[#This Row],[price]]-Table1_2[[#This Row],[competitor_price]]</f>
        <v>-1.465600000000002</v>
      </c>
      <c r="K11691" t="str" cm="1">
        <f t="array" ref="K11691">_xlfn.IFS(J11691&lt;0, "Below Competitior Price", J11691=0, "Equal Price", J11691&gt;0, "Above Competitor Price")</f>
        <v>Below Competitior Price</v>
      </c>
      <c r="L11691">
        <v>1184</v>
      </c>
      <c r="M11691">
        <v>9</v>
      </c>
      <c r="N11691">
        <v>1.04</v>
      </c>
      <c r="O11691" t="str" cm="1">
        <f t="array" ref="O11691">_xlfn.IFS(N11691&lt;=0.3, "Very Negative", N11691&lt;=0.6, "Negative", N11691&lt;=0.85, "Neutral", N11691&lt;=1.1, "Positive", N11691&lt;=1.35, "Very Positive")</f>
        <v>Positive</v>
      </c>
      <c r="P11691" s="7">
        <v>6.2545750630775998E-2</v>
      </c>
    </row>
    <row r="11692" spans="1:16" x14ac:dyDescent="0.3">
      <c r="A11692">
        <v>8502</v>
      </c>
      <c r="B11692" t="str" cm="1">
        <f t="array" ref="B11692">_xlfn.IFS(C11692&lt;=30, "Low Product",  C11692&gt;=60, "High Product", C11692&gt;30, "Medium Product")</f>
        <v>Medium Product</v>
      </c>
      <c r="C11692" s="4">
        <v>38.8401</v>
      </c>
      <c r="D11692" s="4">
        <v>3.0541999999999998</v>
      </c>
      <c r="E11692">
        <v>2.37</v>
      </c>
      <c r="F11692">
        <v>253</v>
      </c>
      <c r="G11692" s="4">
        <v>2574.3868000000002</v>
      </c>
      <c r="H11692" s="5">
        <f>Table1_2[[#This Row],[ad_spend]]/Table1_2[[#This Row],[footfall]]</f>
        <v>10.175441897233203</v>
      </c>
      <c r="I11692" s="4">
        <v>40.071199999999997</v>
      </c>
      <c r="J11692" s="4">
        <f>Table1_2[[#This Row],[price]]-Table1_2[[#This Row],[competitor_price]]</f>
        <v>-1.2310999999999979</v>
      </c>
      <c r="K11692" t="str" cm="1">
        <f t="array" ref="K11692">_xlfn.IFS(J11692&lt;0, "Below Competitior Price", J11692=0, "Equal Price", J11692&gt;0, "Above Competitor Price")</f>
        <v>Below Competitior Price</v>
      </c>
      <c r="L11692">
        <v>1175</v>
      </c>
      <c r="M11692">
        <v>4</v>
      </c>
      <c r="N11692">
        <v>0.86</v>
      </c>
      <c r="O11692" t="str" cm="1">
        <f t="array" ref="O11692">_xlfn.IFS(N11692&lt;=0.3, "Very Negative", N11692&lt;=0.6, "Negative", N11692&lt;=0.85, "Neutral", N11692&lt;=1.1, "Positive", N11692&lt;=1.35, "Very Positive")</f>
        <v>Positive</v>
      </c>
      <c r="P11692" s="7">
        <v>8.1807453730972396E-2</v>
      </c>
    </row>
    <row r="11693" spans="1:16" x14ac:dyDescent="0.3">
      <c r="A11693">
        <v>11429</v>
      </c>
      <c r="B11693" t="str" cm="1">
        <f t="array" ref="B11693">_xlfn.IFS(C11693&lt;=30, "Low Product",  C11693&gt;=60, "High Product", C11693&gt;30, "Medium Product")</f>
        <v>Medium Product</v>
      </c>
      <c r="C11693" s="4">
        <v>37.522500000000001</v>
      </c>
      <c r="D11693" s="4">
        <v>14.429</v>
      </c>
      <c r="E11693">
        <v>6.3</v>
      </c>
      <c r="F11693">
        <v>270</v>
      </c>
      <c r="G11693" s="4">
        <v>2574.3986</v>
      </c>
      <c r="H11693" s="5">
        <f>Table1_2[[#This Row],[ad_spend]]/Table1_2[[#This Row],[footfall]]</f>
        <v>9.5348096296296294</v>
      </c>
      <c r="I11693" s="4">
        <v>34.100900000000003</v>
      </c>
      <c r="J11693" s="4">
        <f>Table1_2[[#This Row],[price]]-Table1_2[[#This Row],[competitor_price]]</f>
        <v>3.421599999999998</v>
      </c>
      <c r="K11693" t="str" cm="1">
        <f t="array" ref="K11693">_xlfn.IFS(J11693&lt;0, "Below Competitior Price", J11693=0, "Equal Price", J11693&gt;0, "Above Competitor Price")</f>
        <v>Above Competitor Price</v>
      </c>
      <c r="L11693">
        <v>1211</v>
      </c>
      <c r="M11693">
        <v>9</v>
      </c>
      <c r="N11693">
        <v>0.84</v>
      </c>
      <c r="O11693" t="str" cm="1">
        <f t="array" ref="O11693">_xlfn.IFS(N11693&lt;=0.3, "Very Negative", N11693&lt;=0.6, "Negative", N11693&lt;=0.85, "Neutral", N11693&lt;=1.1, "Positive", N11693&lt;=1.35, "Very Positive")</f>
        <v>Neutral</v>
      </c>
      <c r="P11693" s="7">
        <v>9.2595684766246605E-2</v>
      </c>
    </row>
    <row r="11694" spans="1:16" x14ac:dyDescent="0.3">
      <c r="A11694">
        <v>57</v>
      </c>
      <c r="B11694" t="str" cm="1">
        <f t="array" ref="B11694">_xlfn.IFS(C11694&lt;=30, "Low Product",  C11694&gt;=60, "High Product", C11694&gt;30, "Medium Product")</f>
        <v>Medium Product</v>
      </c>
      <c r="C11694" s="4">
        <v>35.578800000000001</v>
      </c>
      <c r="D11694" s="4">
        <v>7.4279000000000002</v>
      </c>
      <c r="E11694">
        <v>4.99</v>
      </c>
      <c r="F11694">
        <v>252</v>
      </c>
      <c r="G11694" s="4">
        <v>2574.4036000000001</v>
      </c>
      <c r="H11694" s="5">
        <f>Table1_2[[#This Row],[ad_spend]]/Table1_2[[#This Row],[footfall]]</f>
        <v>10.215887301587301</v>
      </c>
      <c r="I11694" s="4">
        <v>31.4331</v>
      </c>
      <c r="J11694" s="4">
        <f>Table1_2[[#This Row],[price]]-Table1_2[[#This Row],[competitor_price]]</f>
        <v>4.1457000000000015</v>
      </c>
      <c r="K11694" t="str" cm="1">
        <f t="array" ref="K11694">_xlfn.IFS(J11694&lt;0, "Below Competitior Price", J11694=0, "Equal Price", J11694&gt;0, "Above Competitor Price")</f>
        <v>Above Competitor Price</v>
      </c>
      <c r="L11694">
        <v>1222</v>
      </c>
      <c r="M11694">
        <v>4</v>
      </c>
      <c r="N11694">
        <v>0.97</v>
      </c>
      <c r="O11694" t="str" cm="1">
        <f t="array" ref="O11694">_xlfn.IFS(N11694&lt;=0.3, "Very Negative", N11694&lt;=0.6, "Negative", N11694&lt;=0.85, "Neutral", N11694&lt;=1.1, "Positive", N11694&lt;=1.35, "Very Positive")</f>
        <v>Positive</v>
      </c>
      <c r="P11694" s="7">
        <v>8.1618298484868207E-2</v>
      </c>
    </row>
    <row r="11695" spans="1:16" x14ac:dyDescent="0.3">
      <c r="A11695">
        <v>256</v>
      </c>
      <c r="B11695" t="str" cm="1">
        <f t="array" ref="B11695">_xlfn.IFS(C11695&lt;=30, "Low Product",  C11695&gt;=60, "High Product", C11695&gt;30, "Medium Product")</f>
        <v>Medium Product</v>
      </c>
      <c r="C11695" s="4">
        <v>49.563899999999997</v>
      </c>
      <c r="D11695" s="4">
        <v>8.4711999999999996</v>
      </c>
      <c r="E11695">
        <v>4.5199999999999996</v>
      </c>
      <c r="F11695">
        <v>280</v>
      </c>
      <c r="G11695" s="4">
        <v>2574.4812000000002</v>
      </c>
      <c r="H11695" s="5">
        <f>Table1_2[[#This Row],[ad_spend]]/Table1_2[[#This Row],[footfall]]</f>
        <v>9.1945757142857154</v>
      </c>
      <c r="I11695" s="4">
        <v>46.404000000000003</v>
      </c>
      <c r="J11695" s="4">
        <f>Table1_2[[#This Row],[price]]-Table1_2[[#This Row],[competitor_price]]</f>
        <v>3.1598999999999933</v>
      </c>
      <c r="K11695" t="str" cm="1">
        <f t="array" ref="K11695">_xlfn.IFS(J11695&lt;0, "Below Competitior Price", J11695=0, "Equal Price", J11695&gt;0, "Above Competitor Price")</f>
        <v>Above Competitor Price</v>
      </c>
      <c r="L11695">
        <v>1198</v>
      </c>
      <c r="M11695">
        <v>8</v>
      </c>
      <c r="N11695">
        <v>1.01</v>
      </c>
      <c r="O11695" t="str" cm="1">
        <f t="array" ref="O11695">_xlfn.IFS(N11695&lt;=0.3, "Very Negative", N11695&lt;=0.6, "Negative", N11695&lt;=0.85, "Neutral", N11695&lt;=1.1, "Positive", N11695&lt;=1.35, "Very Positive")</f>
        <v>Positive</v>
      </c>
      <c r="P11695" s="7">
        <v>6.1315890549696203E-2</v>
      </c>
    </row>
    <row r="11696" spans="1:16" x14ac:dyDescent="0.3">
      <c r="A11696">
        <v>2300</v>
      </c>
      <c r="B11696" t="str" cm="1">
        <f t="array" ref="B11696">_xlfn.IFS(C11696&lt;=30, "Low Product",  C11696&gt;=60, "High Product", C11696&gt;30, "Medium Product")</f>
        <v>Low Product</v>
      </c>
      <c r="C11696" s="4">
        <v>27.8691</v>
      </c>
      <c r="D11696" s="4">
        <v>10.7521</v>
      </c>
      <c r="E11696">
        <v>5.35</v>
      </c>
      <c r="F11696">
        <v>285</v>
      </c>
      <c r="G11696" s="4">
        <v>2574.4816999999998</v>
      </c>
      <c r="H11696" s="5">
        <f>Table1_2[[#This Row],[ad_spend]]/Table1_2[[#This Row],[footfall]]</f>
        <v>9.0332691228070168</v>
      </c>
      <c r="I11696" s="4">
        <v>28.800899999999999</v>
      </c>
      <c r="J11696" s="4">
        <f>Table1_2[[#This Row],[price]]-Table1_2[[#This Row],[competitor_price]]</f>
        <v>-0.93179999999999907</v>
      </c>
      <c r="K11696" t="str" cm="1">
        <f t="array" ref="K11696">_xlfn.IFS(J11696&lt;0, "Below Competitior Price", J11696=0, "Equal Price", J11696&gt;0, "Above Competitor Price")</f>
        <v>Below Competitior Price</v>
      </c>
      <c r="L11696">
        <v>1159</v>
      </c>
      <c r="M11696">
        <v>8</v>
      </c>
      <c r="N11696">
        <v>0.85</v>
      </c>
      <c r="O11696" t="str" cm="1">
        <f t="array" ref="O11696">_xlfn.IFS(N11696&lt;=0.3, "Very Negative", N11696&lt;=0.6, "Negative", N11696&lt;=0.85, "Neutral", N11696&lt;=1.1, "Positive", N11696&lt;=1.35, "Very Positive")</f>
        <v>Neutral</v>
      </c>
      <c r="P11696" s="7">
        <v>9.5762213885483699E-2</v>
      </c>
    </row>
    <row r="11697" spans="1:16" x14ac:dyDescent="0.3">
      <c r="A11697">
        <v>6395</v>
      </c>
      <c r="B11697" t="str" cm="1">
        <f t="array" ref="B11697">_xlfn.IFS(C11697&lt;=30, "Low Product",  C11697&gt;=60, "High Product", C11697&gt;30, "Medium Product")</f>
        <v>Medium Product</v>
      </c>
      <c r="C11697" s="4">
        <v>48.889000000000003</v>
      </c>
      <c r="D11697" s="4">
        <v>10.0444</v>
      </c>
      <c r="E11697">
        <v>5</v>
      </c>
      <c r="F11697">
        <v>316</v>
      </c>
      <c r="G11697" s="4">
        <v>2574.5028000000002</v>
      </c>
      <c r="H11697" s="5">
        <f>Table1_2[[#This Row],[ad_spend]]/Table1_2[[#This Row],[footfall]]</f>
        <v>8.147160759493671</v>
      </c>
      <c r="I11697" s="4">
        <v>45.2742</v>
      </c>
      <c r="J11697" s="4">
        <f>Table1_2[[#This Row],[price]]-Table1_2[[#This Row],[competitor_price]]</f>
        <v>3.6148000000000025</v>
      </c>
      <c r="K11697" t="str" cm="1">
        <f t="array" ref="K11697">_xlfn.IFS(J11697&lt;0, "Below Competitior Price", J11697=0, "Equal Price", J11697&gt;0, "Above Competitor Price")</f>
        <v>Above Competitor Price</v>
      </c>
      <c r="L11697">
        <v>1218</v>
      </c>
      <c r="M11697">
        <v>8</v>
      </c>
      <c r="N11697">
        <v>0.98</v>
      </c>
      <c r="O11697" t="str" cm="1">
        <f t="array" ref="O11697">_xlfn.IFS(N11697&lt;=0.3, "Very Negative", N11697&lt;=0.6, "Negative", N11697&lt;=0.85, "Neutral", N11697&lt;=1.1, "Positive", N11697&lt;=1.35, "Very Positive")</f>
        <v>Positive</v>
      </c>
      <c r="P11697" s="7">
        <v>6.1830541107947397E-2</v>
      </c>
    </row>
    <row r="11698" spans="1:16" x14ac:dyDescent="0.3">
      <c r="A11698">
        <v>12496</v>
      </c>
      <c r="B11698" t="str" cm="1">
        <f t="array" ref="B11698">_xlfn.IFS(C11698&lt;=30, "Low Product",  C11698&gt;=60, "High Product", C11698&gt;30, "Medium Product")</f>
        <v>Medium Product</v>
      </c>
      <c r="C11698" s="4">
        <v>42.642600000000002</v>
      </c>
      <c r="D11698" s="4">
        <v>7.8220999999999998</v>
      </c>
      <c r="E11698">
        <v>5.16</v>
      </c>
      <c r="F11698">
        <v>281</v>
      </c>
      <c r="G11698" s="4">
        <v>2574.5279</v>
      </c>
      <c r="H11698" s="5">
        <f>Table1_2[[#This Row],[ad_spend]]/Table1_2[[#This Row],[footfall]]</f>
        <v>9.1620209964412815</v>
      </c>
      <c r="I11698" s="4">
        <v>42.865099999999998</v>
      </c>
      <c r="J11698" s="4">
        <f>Table1_2[[#This Row],[price]]-Table1_2[[#This Row],[competitor_price]]</f>
        <v>-0.22249999999999659</v>
      </c>
      <c r="K11698" t="str" cm="1">
        <f t="array" ref="K11698">_xlfn.IFS(J11698&lt;0, "Below Competitior Price", J11698=0, "Equal Price", J11698&gt;0, "Above Competitor Price")</f>
        <v>Below Competitior Price</v>
      </c>
      <c r="L11698">
        <v>1222</v>
      </c>
      <c r="M11698">
        <v>7</v>
      </c>
      <c r="N11698">
        <v>0.91</v>
      </c>
      <c r="O11698" t="str" cm="1">
        <f t="array" ref="O11698">_xlfn.IFS(N11698&lt;=0.3, "Very Negative", N11698&lt;=0.6, "Negative", N11698&lt;=0.85, "Neutral", N11698&lt;=1.1, "Positive", N11698&lt;=1.35, "Very Positive")</f>
        <v>Positive</v>
      </c>
      <c r="P11698" s="7">
        <v>6.17773710738014E-2</v>
      </c>
    </row>
    <row r="11699" spans="1:16" x14ac:dyDescent="0.3">
      <c r="A11699">
        <v>2454</v>
      </c>
      <c r="B11699" t="str" cm="1">
        <f t="array" ref="B11699">_xlfn.IFS(C11699&lt;=30, "Low Product",  C11699&gt;=60, "High Product", C11699&gt;30, "Medium Product")</f>
        <v>Medium Product</v>
      </c>
      <c r="C11699" s="4">
        <v>36.197299999999998</v>
      </c>
      <c r="D11699" s="4">
        <v>7.1341000000000001</v>
      </c>
      <c r="E11699">
        <v>5.36</v>
      </c>
      <c r="F11699">
        <v>255</v>
      </c>
      <c r="G11699" s="4">
        <v>2574.5354000000002</v>
      </c>
      <c r="H11699" s="5">
        <f>Table1_2[[#This Row],[ad_spend]]/Table1_2[[#This Row],[footfall]]</f>
        <v>10.096217254901962</v>
      </c>
      <c r="I11699" s="4">
        <v>32.159500000000001</v>
      </c>
      <c r="J11699" s="4">
        <f>Table1_2[[#This Row],[price]]-Table1_2[[#This Row],[competitor_price]]</f>
        <v>4.0377999999999972</v>
      </c>
      <c r="K11699" t="str" cm="1">
        <f t="array" ref="K11699">_xlfn.IFS(J11699&lt;0, "Below Competitior Price", J11699=0, "Equal Price", J11699&gt;0, "Above Competitor Price")</f>
        <v>Above Competitor Price</v>
      </c>
      <c r="L11699">
        <v>1207</v>
      </c>
      <c r="M11699">
        <v>7</v>
      </c>
      <c r="N11699">
        <v>1.08</v>
      </c>
      <c r="O11699" t="str" cm="1">
        <f t="array" ref="O11699">_xlfn.IFS(N11699&lt;=0.3, "Very Negative", N11699&lt;=0.6, "Negative", N11699&lt;=0.85, "Neutral", N11699&lt;=1.1, "Positive", N11699&lt;=1.35, "Very Positive")</f>
        <v>Positive</v>
      </c>
      <c r="P11699" s="7">
        <v>7.2773984301140501E-2</v>
      </c>
    </row>
    <row r="11700" spans="1:16" x14ac:dyDescent="0.3">
      <c r="A11700">
        <v>9833</v>
      </c>
      <c r="B11700" t="str" cm="1">
        <f t="array" ref="B11700">_xlfn.IFS(C11700&lt;=30, "Low Product",  C11700&gt;=60, "High Product", C11700&gt;30, "Medium Product")</f>
        <v>High Product</v>
      </c>
      <c r="C11700" s="4">
        <v>61.985100000000003</v>
      </c>
      <c r="D11700" s="4">
        <v>4.7552000000000003</v>
      </c>
      <c r="E11700">
        <v>4.5</v>
      </c>
      <c r="F11700">
        <v>271</v>
      </c>
      <c r="G11700" s="4">
        <v>2574.5509000000002</v>
      </c>
      <c r="H11700" s="5">
        <f>Table1_2[[#This Row],[ad_spend]]/Table1_2[[#This Row],[footfall]]</f>
        <v>9.5001878228782299</v>
      </c>
      <c r="I11700" s="4">
        <v>63.4758</v>
      </c>
      <c r="J11700" s="4">
        <f>Table1_2[[#This Row],[price]]-Table1_2[[#This Row],[competitor_price]]</f>
        <v>-1.4906999999999968</v>
      </c>
      <c r="K11700" t="str" cm="1">
        <f t="array" ref="K11700">_xlfn.IFS(J11700&lt;0, "Below Competitior Price", J11700=0, "Equal Price", J11700&gt;0, "Above Competitor Price")</f>
        <v>Below Competitior Price</v>
      </c>
      <c r="L11700">
        <v>1201</v>
      </c>
      <c r="M11700">
        <v>7</v>
      </c>
      <c r="N11700">
        <v>1.04</v>
      </c>
      <c r="O11700" t="str" cm="1">
        <f t="array" ref="O11700">_xlfn.IFS(N11700&lt;=0.3, "Very Negative", N11700&lt;=0.6, "Negative", N11700&lt;=0.85, "Neutral", N11700&lt;=1.1, "Positive", N11700&lt;=1.35, "Very Positive")</f>
        <v>Positive</v>
      </c>
      <c r="P11700" s="7">
        <v>4.7166916463059101E-2</v>
      </c>
    </row>
    <row r="11701" spans="1:16" x14ac:dyDescent="0.3">
      <c r="A11701">
        <v>7360</v>
      </c>
      <c r="B11701" t="str" cm="1">
        <f t="array" ref="B11701">_xlfn.IFS(C11701&lt;=30, "Low Product",  C11701&gt;=60, "High Product", C11701&gt;30, "Medium Product")</f>
        <v>Medium Product</v>
      </c>
      <c r="C11701" s="4">
        <v>55.341299999999997</v>
      </c>
      <c r="D11701" s="4">
        <v>5.5472000000000001</v>
      </c>
      <c r="E11701">
        <v>4.24</v>
      </c>
      <c r="F11701">
        <v>211</v>
      </c>
      <c r="G11701" s="4">
        <v>2574.5567000000001</v>
      </c>
      <c r="H11701" s="5">
        <f>Table1_2[[#This Row],[ad_spend]]/Table1_2[[#This Row],[footfall]]</f>
        <v>12.201690521327015</v>
      </c>
      <c r="I11701" s="4">
        <v>57.9908</v>
      </c>
      <c r="J11701" s="4">
        <f>Table1_2[[#This Row],[price]]-Table1_2[[#This Row],[competitor_price]]</f>
        <v>-2.6495000000000033</v>
      </c>
      <c r="K11701" t="str" cm="1">
        <f t="array" ref="K11701">_xlfn.IFS(J11701&lt;0, "Below Competitior Price", J11701=0, "Equal Price", J11701&gt;0, "Above Competitor Price")</f>
        <v>Below Competitior Price</v>
      </c>
      <c r="L11701">
        <v>1247</v>
      </c>
      <c r="M11701">
        <v>8</v>
      </c>
      <c r="N11701">
        <v>1.1100000000000001</v>
      </c>
      <c r="O11701" t="str" cm="1">
        <f t="array" ref="O11701">_xlfn.IFS(N11701&lt;=0.3, "Very Negative", N11701&lt;=0.6, "Negative", N11701&lt;=0.85, "Neutral", N11701&lt;=1.1, "Positive", N11701&lt;=1.35, "Very Positive")</f>
        <v>Very Positive</v>
      </c>
      <c r="P11701" s="7">
        <v>4.8054650638646702E-2</v>
      </c>
    </row>
    <row r="11702" spans="1:16" x14ac:dyDescent="0.3">
      <c r="A11702">
        <v>4422</v>
      </c>
      <c r="B11702" t="str" cm="1">
        <f t="array" ref="B11702">_xlfn.IFS(C11702&lt;=30, "Low Product",  C11702&gt;=60, "High Product", C11702&gt;30, "Medium Product")</f>
        <v>Medium Product</v>
      </c>
      <c r="C11702" s="4">
        <v>42.012500000000003</v>
      </c>
      <c r="D11702" s="4">
        <v>4.3521000000000001</v>
      </c>
      <c r="E11702">
        <v>3.44</v>
      </c>
      <c r="F11702">
        <v>267</v>
      </c>
      <c r="G11702" s="4">
        <v>2574.5596999999998</v>
      </c>
      <c r="H11702" s="5">
        <f>Table1_2[[#This Row],[ad_spend]]/Table1_2[[#This Row],[footfall]]</f>
        <v>9.6425456928838944</v>
      </c>
      <c r="I11702" s="4">
        <v>42.096299999999999</v>
      </c>
      <c r="J11702" s="4">
        <f>Table1_2[[#This Row],[price]]-Table1_2[[#This Row],[competitor_price]]</f>
        <v>-8.3799999999996544E-2</v>
      </c>
      <c r="K11702" t="str" cm="1">
        <f t="array" ref="K11702">_xlfn.IFS(J11702&lt;0, "Below Competitior Price", J11702=0, "Equal Price", J11702&gt;0, "Above Competitor Price")</f>
        <v>Below Competitior Price</v>
      </c>
      <c r="L11702">
        <v>1211</v>
      </c>
      <c r="M11702">
        <v>6</v>
      </c>
      <c r="N11702">
        <v>1.01</v>
      </c>
      <c r="O11702" t="str" cm="1">
        <f t="array" ref="O11702">_xlfn.IFS(N11702&lt;=0.3, "Very Negative", N11702&lt;=0.6, "Negative", N11702&lt;=0.85, "Neutral", N11702&lt;=1.1, "Positive", N11702&lt;=1.35, "Very Positive")</f>
        <v>Positive</v>
      </c>
      <c r="P11702" s="7">
        <v>6.2544124242617904E-2</v>
      </c>
    </row>
    <row r="11703" spans="1:16" x14ac:dyDescent="0.3">
      <c r="A11703">
        <v>1254</v>
      </c>
      <c r="B11703" t="str" cm="1">
        <f t="array" ref="B11703">_xlfn.IFS(C11703&lt;=30, "Low Product",  C11703&gt;=60, "High Product", C11703&gt;30, "Medium Product")</f>
        <v>Low Product</v>
      </c>
      <c r="C11703" s="4">
        <v>27.522500000000001</v>
      </c>
      <c r="D11703" s="4">
        <v>12.799099999999999</v>
      </c>
      <c r="E11703">
        <v>5.75</v>
      </c>
      <c r="F11703">
        <v>278</v>
      </c>
      <c r="G11703" s="4">
        <v>2574.5823999999998</v>
      </c>
      <c r="H11703" s="5">
        <f>Table1_2[[#This Row],[ad_spend]]/Table1_2[[#This Row],[footfall]]</f>
        <v>9.2610877697841723</v>
      </c>
      <c r="I11703" s="4">
        <v>30.825700000000001</v>
      </c>
      <c r="J11703" s="4">
        <f>Table1_2[[#This Row],[price]]-Table1_2[[#This Row],[competitor_price]]</f>
        <v>-3.3032000000000004</v>
      </c>
      <c r="K11703" t="str" cm="1">
        <f t="array" ref="K11703">_xlfn.IFS(J11703&lt;0, "Below Competitior Price", J11703=0, "Equal Price", J11703&gt;0, "Above Competitor Price")</f>
        <v>Below Competitior Price</v>
      </c>
      <c r="L11703">
        <v>1160</v>
      </c>
      <c r="M11703">
        <v>8</v>
      </c>
      <c r="N11703">
        <v>0.91</v>
      </c>
      <c r="O11703" t="str" cm="1">
        <f t="array" ref="O11703">_xlfn.IFS(N11703&lt;=0.3, "Very Negative", N11703&lt;=0.6, "Negative", N11703&lt;=0.85, "Neutral", N11703&lt;=1.1, "Positive", N11703&lt;=1.35, "Very Positive")</f>
        <v>Positive</v>
      </c>
      <c r="P11703" s="7">
        <v>8.0213813346736093E-2</v>
      </c>
    </row>
    <row r="11704" spans="1:16" x14ac:dyDescent="0.3">
      <c r="A11704">
        <v>7698</v>
      </c>
      <c r="B11704" t="str" cm="1">
        <f t="array" ref="B11704">_xlfn.IFS(C11704&lt;=30, "Low Product",  C11704&gt;=60, "High Product", C11704&gt;30, "Medium Product")</f>
        <v>Medium Product</v>
      </c>
      <c r="C11704" s="4">
        <v>57.653300000000002</v>
      </c>
      <c r="D11704" s="4">
        <v>7.4884000000000004</v>
      </c>
      <c r="E11704">
        <v>4.66</v>
      </c>
      <c r="F11704">
        <v>275</v>
      </c>
      <c r="G11704" s="4">
        <v>2574.6097</v>
      </c>
      <c r="H11704" s="5">
        <f>Table1_2[[#This Row],[ad_spend]]/Table1_2[[#This Row],[footfall]]</f>
        <v>9.3622170909090912</v>
      </c>
      <c r="I11704" s="4">
        <v>53.501100000000001</v>
      </c>
      <c r="J11704" s="4">
        <f>Table1_2[[#This Row],[price]]-Table1_2[[#This Row],[competitor_price]]</f>
        <v>4.1522000000000006</v>
      </c>
      <c r="K11704" t="str" cm="1">
        <f t="array" ref="K11704">_xlfn.IFS(J11704&lt;0, "Below Competitior Price", J11704=0, "Equal Price", J11704&gt;0, "Above Competitor Price")</f>
        <v>Above Competitor Price</v>
      </c>
      <c r="L11704">
        <v>1193</v>
      </c>
      <c r="M11704">
        <v>5</v>
      </c>
      <c r="N11704">
        <v>1.1599999999999999</v>
      </c>
      <c r="O11704" t="str" cm="1">
        <f t="array" ref="O11704">_xlfn.IFS(N11704&lt;=0.3, "Very Negative", N11704&lt;=0.6, "Negative", N11704&lt;=0.85, "Neutral", N11704&lt;=1.1, "Positive", N11704&lt;=1.35, "Very Positive")</f>
        <v>Very Positive</v>
      </c>
      <c r="P11704" s="7">
        <v>3.7630703133369602E-2</v>
      </c>
    </row>
    <row r="11705" spans="1:16" x14ac:dyDescent="0.3">
      <c r="A11705">
        <v>3828</v>
      </c>
      <c r="B11705" t="str" cm="1">
        <f t="array" ref="B11705">_xlfn.IFS(C11705&lt;=30, "Low Product",  C11705&gt;=60, "High Product", C11705&gt;30, "Medium Product")</f>
        <v>Low Product</v>
      </c>
      <c r="C11705" s="4">
        <v>26.2273</v>
      </c>
      <c r="D11705" s="4">
        <v>5.0137</v>
      </c>
      <c r="E11705">
        <v>3.62</v>
      </c>
      <c r="F11705">
        <v>255</v>
      </c>
      <c r="G11705" s="4">
        <v>2574.6098000000002</v>
      </c>
      <c r="H11705" s="5">
        <f>Table1_2[[#This Row],[ad_spend]]/Table1_2[[#This Row],[footfall]]</f>
        <v>10.096509019607844</v>
      </c>
      <c r="I11705" s="4">
        <v>25.399699999999999</v>
      </c>
      <c r="J11705" s="4">
        <f>Table1_2[[#This Row],[price]]-Table1_2[[#This Row],[competitor_price]]</f>
        <v>0.82760000000000034</v>
      </c>
      <c r="K11705" t="str" cm="1">
        <f t="array" ref="K11705">_xlfn.IFS(J11705&lt;0, "Below Competitior Price", J11705=0, "Equal Price", J11705&gt;0, "Above Competitor Price")</f>
        <v>Above Competitor Price</v>
      </c>
      <c r="L11705">
        <v>1189</v>
      </c>
      <c r="M11705">
        <v>5</v>
      </c>
      <c r="N11705">
        <v>1.18</v>
      </c>
      <c r="O11705" t="str" cm="1">
        <f t="array" ref="O11705">_xlfn.IFS(N11705&lt;=0.3, "Very Negative", N11705&lt;=0.6, "Negative", N11705&lt;=0.85, "Neutral", N11705&lt;=1.1, "Positive", N11705&lt;=1.35, "Very Positive")</f>
        <v>Very Positive</v>
      </c>
      <c r="P11705" s="7">
        <v>5.3463813517065098E-2</v>
      </c>
    </row>
    <row r="11706" spans="1:16" x14ac:dyDescent="0.3">
      <c r="A11706">
        <v>10608</v>
      </c>
      <c r="B11706" t="str" cm="1">
        <f t="array" ref="B11706">_xlfn.IFS(C11706&lt;=30, "Low Product",  C11706&gt;=60, "High Product", C11706&gt;30, "Medium Product")</f>
        <v>Medium Product</v>
      </c>
      <c r="C11706" s="4">
        <v>30.868200000000002</v>
      </c>
      <c r="D11706" s="4">
        <v>14.9169</v>
      </c>
      <c r="E11706">
        <v>5.51</v>
      </c>
      <c r="F11706">
        <v>267</v>
      </c>
      <c r="G11706" s="4">
        <v>2574.6143000000002</v>
      </c>
      <c r="H11706" s="5">
        <f>Table1_2[[#This Row],[ad_spend]]/Table1_2[[#This Row],[footfall]]</f>
        <v>9.6427501872659178</v>
      </c>
      <c r="I11706" s="4">
        <v>25.602499999999999</v>
      </c>
      <c r="J11706" s="4">
        <f>Table1_2[[#This Row],[price]]-Table1_2[[#This Row],[competitor_price]]</f>
        <v>5.2657000000000025</v>
      </c>
      <c r="K11706" t="str" cm="1">
        <f t="array" ref="K11706">_xlfn.IFS(J11706&lt;0, "Below Competitior Price", J11706=0, "Equal Price", J11706&gt;0, "Above Competitor Price")</f>
        <v>Above Competitor Price</v>
      </c>
      <c r="L11706">
        <v>1191</v>
      </c>
      <c r="M11706">
        <v>8</v>
      </c>
      <c r="N11706">
        <v>1.01</v>
      </c>
      <c r="O11706" t="str" cm="1">
        <f t="array" ref="O11706">_xlfn.IFS(N11706&lt;=0.3, "Very Negative", N11706&lt;=0.6, "Negative", N11706&lt;=0.85, "Neutral", N11706&lt;=1.1, "Positive", N11706&lt;=1.35, "Very Positive")</f>
        <v>Positive</v>
      </c>
      <c r="P11706" s="7">
        <v>7.4265955449110105E-2</v>
      </c>
    </row>
    <row r="11707" spans="1:16" x14ac:dyDescent="0.3">
      <c r="A11707">
        <v>11103</v>
      </c>
      <c r="B11707" t="str" cm="1">
        <f t="array" ref="B11707">_xlfn.IFS(C11707&lt;=30, "Low Product",  C11707&gt;=60, "High Product", C11707&gt;30, "Medium Product")</f>
        <v>High Product</v>
      </c>
      <c r="C11707" s="4">
        <v>60.167999999999999</v>
      </c>
      <c r="D11707" s="4">
        <v>8.9856999999999996</v>
      </c>
      <c r="E11707">
        <v>4.96</v>
      </c>
      <c r="F11707">
        <v>295</v>
      </c>
      <c r="G11707" s="4">
        <v>2574.6203</v>
      </c>
      <c r="H11707" s="5">
        <f>Table1_2[[#This Row],[ad_spend]]/Table1_2[[#This Row],[footfall]]</f>
        <v>8.7275264406779662</v>
      </c>
      <c r="I11707" s="4">
        <v>62.284999999999997</v>
      </c>
      <c r="J11707" s="4">
        <f>Table1_2[[#This Row],[price]]-Table1_2[[#This Row],[competitor_price]]</f>
        <v>-2.1169999999999973</v>
      </c>
      <c r="K11707" t="str" cm="1">
        <f t="array" ref="K11707">_xlfn.IFS(J11707&lt;0, "Below Competitior Price", J11707=0, "Equal Price", J11707&gt;0, "Above Competitor Price")</f>
        <v>Below Competitior Price</v>
      </c>
      <c r="L11707">
        <v>1209</v>
      </c>
      <c r="M11707">
        <v>8</v>
      </c>
      <c r="N11707">
        <v>1.03</v>
      </c>
      <c r="O11707" t="str" cm="1">
        <f t="array" ref="O11707">_xlfn.IFS(N11707&lt;=0.3, "Very Negative", N11707&lt;=0.6, "Negative", N11707&lt;=0.85, "Neutral", N11707&lt;=1.1, "Positive", N11707&lt;=1.35, "Very Positive")</f>
        <v>Positive</v>
      </c>
      <c r="P11707" s="7">
        <v>4.4473775075742898E-2</v>
      </c>
    </row>
    <row r="11708" spans="1:16" x14ac:dyDescent="0.3">
      <c r="A11708">
        <v>14542</v>
      </c>
      <c r="B11708" t="str" cm="1">
        <f t="array" ref="B11708">_xlfn.IFS(C11708&lt;=30, "Low Product",  C11708&gt;=60, "High Product", C11708&gt;30, "Medium Product")</f>
        <v>Medium Product</v>
      </c>
      <c r="C11708" s="4">
        <v>45.958100000000002</v>
      </c>
      <c r="D11708" s="4">
        <v>5.1284999999999998</v>
      </c>
      <c r="E11708">
        <v>4.09</v>
      </c>
      <c r="F11708">
        <v>252</v>
      </c>
      <c r="G11708" s="4">
        <v>2574.6293000000001</v>
      </c>
      <c r="H11708" s="5">
        <f>Table1_2[[#This Row],[ad_spend]]/Table1_2[[#This Row],[footfall]]</f>
        <v>10.216782936507936</v>
      </c>
      <c r="I11708" s="4">
        <v>51.629600000000003</v>
      </c>
      <c r="J11708" s="4">
        <f>Table1_2[[#This Row],[price]]-Table1_2[[#This Row],[competitor_price]]</f>
        <v>-5.6715000000000018</v>
      </c>
      <c r="K11708" t="str" cm="1">
        <f t="array" ref="K11708">_xlfn.IFS(J11708&lt;0, "Below Competitior Price", J11708=0, "Equal Price", J11708&gt;0, "Above Competitor Price")</f>
        <v>Below Competitior Price</v>
      </c>
      <c r="L11708">
        <v>1240</v>
      </c>
      <c r="M11708">
        <v>10</v>
      </c>
      <c r="N11708">
        <v>1.04</v>
      </c>
      <c r="O11708" t="str" cm="1">
        <f t="array" ref="O11708">_xlfn.IFS(N11708&lt;=0.3, "Very Negative", N11708&lt;=0.6, "Negative", N11708&lt;=0.85, "Neutral", N11708&lt;=1.1, "Positive", N11708&lt;=1.35, "Very Positive")</f>
        <v>Positive</v>
      </c>
      <c r="P11708" s="7">
        <v>7.2176099215995507E-2</v>
      </c>
    </row>
    <row r="11709" spans="1:16" x14ac:dyDescent="0.3">
      <c r="A11709">
        <v>6472</v>
      </c>
      <c r="B11709" t="str" cm="1">
        <f t="array" ref="B11709">_xlfn.IFS(C11709&lt;=30, "Low Product",  C11709&gt;=60, "High Product", C11709&gt;30, "Medium Product")</f>
        <v>Medium Product</v>
      </c>
      <c r="C11709" s="4">
        <v>48.576300000000003</v>
      </c>
      <c r="D11709" s="4">
        <v>11.053900000000001</v>
      </c>
      <c r="E11709">
        <v>5.89</v>
      </c>
      <c r="F11709">
        <v>282</v>
      </c>
      <c r="G11709" s="4">
        <v>2574.6550000000002</v>
      </c>
      <c r="H11709" s="5">
        <f>Table1_2[[#This Row],[ad_spend]]/Table1_2[[#This Row],[footfall]]</f>
        <v>9.1299822695035466</v>
      </c>
      <c r="I11709" s="4">
        <v>41.894599999999997</v>
      </c>
      <c r="J11709" s="4">
        <f>Table1_2[[#This Row],[price]]-Table1_2[[#This Row],[competitor_price]]</f>
        <v>6.6817000000000064</v>
      </c>
      <c r="K11709" t="str" cm="1">
        <f t="array" ref="K11709">_xlfn.IFS(J11709&lt;0, "Below Competitior Price", J11709=0, "Equal Price", J11709&gt;0, "Above Competitor Price")</f>
        <v>Above Competitor Price</v>
      </c>
      <c r="L11709">
        <v>1213</v>
      </c>
      <c r="M11709">
        <v>10</v>
      </c>
      <c r="N11709">
        <v>0.89</v>
      </c>
      <c r="O11709" t="str" cm="1">
        <f t="array" ref="O11709">_xlfn.IFS(N11709&lt;=0.3, "Very Negative", N11709&lt;=0.6, "Negative", N11709&lt;=0.85, "Neutral", N11709&lt;=1.1, "Positive", N11709&lt;=1.35, "Very Positive")</f>
        <v>Positive</v>
      </c>
      <c r="P11709" s="7">
        <v>9.5820989428163E-2</v>
      </c>
    </row>
    <row r="11710" spans="1:16" x14ac:dyDescent="0.3">
      <c r="A11710">
        <v>12521</v>
      </c>
      <c r="B11710" t="str" cm="1">
        <f t="array" ref="B11710">_xlfn.IFS(C11710&lt;=30, "Low Product",  C11710&gt;=60, "High Product", C11710&gt;30, "Medium Product")</f>
        <v>High Product</v>
      </c>
      <c r="C11710" s="4">
        <v>60.782200000000003</v>
      </c>
      <c r="D11710" s="4">
        <v>6.2252000000000001</v>
      </c>
      <c r="E11710">
        <v>5.14</v>
      </c>
      <c r="F11710">
        <v>276</v>
      </c>
      <c r="G11710" s="4">
        <v>2574.6595000000002</v>
      </c>
      <c r="H11710" s="5">
        <f>Table1_2[[#This Row],[ad_spend]]/Table1_2[[#This Row],[footfall]]</f>
        <v>9.3284764492753638</v>
      </c>
      <c r="I11710" s="4">
        <v>61.653399999999998</v>
      </c>
      <c r="J11710" s="4">
        <f>Table1_2[[#This Row],[price]]-Table1_2[[#This Row],[competitor_price]]</f>
        <v>-0.87119999999999465</v>
      </c>
      <c r="K11710" t="str" cm="1">
        <f t="array" ref="K11710">_xlfn.IFS(J11710&lt;0, "Below Competitior Price", J11710=0, "Equal Price", J11710&gt;0, "Above Competitor Price")</f>
        <v>Below Competitior Price</v>
      </c>
      <c r="L11710">
        <v>1227</v>
      </c>
      <c r="M11710">
        <v>8</v>
      </c>
      <c r="N11710">
        <v>0.83</v>
      </c>
      <c r="O11710" t="str" cm="1">
        <f t="array" ref="O11710">_xlfn.IFS(N11710&lt;=0.3, "Very Negative", N11710&lt;=0.6, "Negative", N11710&lt;=0.85, "Neutral", N11710&lt;=1.1, "Positive", N11710&lt;=1.35, "Very Positive")</f>
        <v>Neutral</v>
      </c>
      <c r="P11710" s="7">
        <v>6.5418281399850897E-2</v>
      </c>
    </row>
    <row r="11711" spans="1:16" x14ac:dyDescent="0.3">
      <c r="A11711">
        <v>10847</v>
      </c>
      <c r="B11711" t="str" cm="1">
        <f t="array" ref="B11711">_xlfn.IFS(C11711&lt;=30, "Low Product",  C11711&gt;=60, "High Product", C11711&gt;30, "Medium Product")</f>
        <v>Medium Product</v>
      </c>
      <c r="C11711" s="4">
        <v>47.052500000000002</v>
      </c>
      <c r="D11711" s="4">
        <v>8.5525000000000002</v>
      </c>
      <c r="E11711">
        <v>4.5</v>
      </c>
      <c r="F11711">
        <v>276</v>
      </c>
      <c r="G11711" s="4">
        <v>2574.665</v>
      </c>
      <c r="H11711" s="5">
        <f>Table1_2[[#This Row],[ad_spend]]/Table1_2[[#This Row],[footfall]]</f>
        <v>9.3284963768115947</v>
      </c>
      <c r="I11711" s="4">
        <v>51.264800000000001</v>
      </c>
      <c r="J11711" s="4">
        <f>Table1_2[[#This Row],[price]]-Table1_2[[#This Row],[competitor_price]]</f>
        <v>-4.212299999999999</v>
      </c>
      <c r="K11711" t="str" cm="1">
        <f t="array" ref="K11711">_xlfn.IFS(J11711&lt;0, "Below Competitior Price", J11711=0, "Equal Price", J11711&gt;0, "Above Competitor Price")</f>
        <v>Below Competitior Price</v>
      </c>
      <c r="L11711">
        <v>1210</v>
      </c>
      <c r="M11711">
        <v>8</v>
      </c>
      <c r="N11711">
        <v>1.02</v>
      </c>
      <c r="O11711" t="str" cm="1">
        <f t="array" ref="O11711">_xlfn.IFS(N11711&lt;=0.3, "Very Negative", N11711&lt;=0.6, "Negative", N11711&lt;=0.85, "Neutral", N11711&lt;=1.1, "Positive", N11711&lt;=1.35, "Very Positive")</f>
        <v>Positive</v>
      </c>
      <c r="P11711" s="7">
        <v>6.0841733838021599E-2</v>
      </c>
    </row>
    <row r="11712" spans="1:16" x14ac:dyDescent="0.3">
      <c r="A11712">
        <v>12581</v>
      </c>
      <c r="B11712" t="str" cm="1">
        <f t="array" ref="B11712">_xlfn.IFS(C11712&lt;=30, "Low Product",  C11712&gt;=60, "High Product", C11712&gt;30, "Medium Product")</f>
        <v>High Product</v>
      </c>
      <c r="C11712" s="4">
        <v>68.858400000000003</v>
      </c>
      <c r="D11712" s="4">
        <v>5.0952999999999999</v>
      </c>
      <c r="E11712">
        <v>4.2</v>
      </c>
      <c r="F11712">
        <v>258</v>
      </c>
      <c r="G11712" s="4">
        <v>2574.6745999999998</v>
      </c>
      <c r="H11712" s="5">
        <f>Table1_2[[#This Row],[ad_spend]]/Table1_2[[#This Row],[footfall]]</f>
        <v>9.9793589147286816</v>
      </c>
      <c r="I11712" s="4">
        <v>67.899699999999996</v>
      </c>
      <c r="J11712" s="4">
        <f>Table1_2[[#This Row],[price]]-Table1_2[[#This Row],[competitor_price]]</f>
        <v>0.95870000000000744</v>
      </c>
      <c r="K11712" t="str" cm="1">
        <f t="array" ref="K11712">_xlfn.IFS(J11712&lt;0, "Below Competitior Price", J11712=0, "Equal Price", J11712&gt;0, "Above Competitor Price")</f>
        <v>Above Competitor Price</v>
      </c>
      <c r="L11712">
        <v>1198</v>
      </c>
      <c r="M11712">
        <v>10</v>
      </c>
      <c r="N11712">
        <v>1.0900000000000001</v>
      </c>
      <c r="O11712" t="str" cm="1">
        <f t="array" ref="O11712">_xlfn.IFS(N11712&lt;=0.3, "Very Negative", N11712&lt;=0.6, "Negative", N11712&lt;=0.85, "Neutral", N11712&lt;=1.1, "Positive", N11712&lt;=1.35, "Very Positive")</f>
        <v>Positive</v>
      </c>
      <c r="P11712" s="7">
        <v>3.5263051503843998E-2</v>
      </c>
    </row>
    <row r="11713" spans="1:16" x14ac:dyDescent="0.3">
      <c r="A11713">
        <v>12996</v>
      </c>
      <c r="B11713" t="str" cm="1">
        <f t="array" ref="B11713">_xlfn.IFS(C11713&lt;=30, "Low Product",  C11713&gt;=60, "High Product", C11713&gt;30, "Medium Product")</f>
        <v>Medium Product</v>
      </c>
      <c r="C11713" s="4">
        <v>38.7776</v>
      </c>
      <c r="D11713" s="4">
        <v>7.1787999999999998</v>
      </c>
      <c r="E11713">
        <v>4.9000000000000004</v>
      </c>
      <c r="F11713">
        <v>262</v>
      </c>
      <c r="G11713" s="4">
        <v>2574.6878999999999</v>
      </c>
      <c r="H11713" s="5">
        <f>Table1_2[[#This Row],[ad_spend]]/Table1_2[[#This Row],[footfall]]</f>
        <v>9.8270530534351135</v>
      </c>
      <c r="I11713" s="4">
        <v>36.7241</v>
      </c>
      <c r="J11713" s="4">
        <f>Table1_2[[#This Row],[price]]-Table1_2[[#This Row],[competitor_price]]</f>
        <v>2.0534999999999997</v>
      </c>
      <c r="K11713" t="str" cm="1">
        <f t="array" ref="K11713">_xlfn.IFS(J11713&lt;0, "Below Competitior Price", J11713=0, "Equal Price", J11713&gt;0, "Above Competitor Price")</f>
        <v>Above Competitor Price</v>
      </c>
      <c r="L11713">
        <v>1172</v>
      </c>
      <c r="M11713">
        <v>6</v>
      </c>
      <c r="N11713">
        <v>0.93</v>
      </c>
      <c r="O11713" t="str" cm="1">
        <f t="array" ref="O11713">_xlfn.IFS(N11713&lt;=0.3, "Very Negative", N11713&lt;=0.6, "Negative", N11713&lt;=0.85, "Neutral", N11713&lt;=1.1, "Positive", N11713&lt;=1.35, "Very Positive")</f>
        <v>Positive</v>
      </c>
      <c r="P11713" s="7">
        <v>7.2886189984712094E-2</v>
      </c>
    </row>
    <row r="11714" spans="1:16" x14ac:dyDescent="0.3">
      <c r="A11714">
        <v>4106</v>
      </c>
      <c r="B11714" t="str" cm="1">
        <f t="array" ref="B11714">_xlfn.IFS(C11714&lt;=30, "Low Product",  C11714&gt;=60, "High Product", C11714&gt;30, "Medium Product")</f>
        <v>Medium Product</v>
      </c>
      <c r="C11714" s="4">
        <v>33.594999999999999</v>
      </c>
      <c r="D11714" s="4">
        <v>4.2027000000000001</v>
      </c>
      <c r="E11714">
        <v>3.3</v>
      </c>
      <c r="F11714">
        <v>195</v>
      </c>
      <c r="G11714" s="4">
        <v>2574.6918000000001</v>
      </c>
      <c r="H11714" s="5">
        <f>Table1_2[[#This Row],[ad_spend]]/Table1_2[[#This Row],[footfall]]</f>
        <v>13.203547692307692</v>
      </c>
      <c r="I11714" s="4">
        <v>38.328200000000002</v>
      </c>
      <c r="J11714" s="4">
        <f>Table1_2[[#This Row],[price]]-Table1_2[[#This Row],[competitor_price]]</f>
        <v>-4.7332000000000036</v>
      </c>
      <c r="K11714" t="str" cm="1">
        <f t="array" ref="K11714">_xlfn.IFS(J11714&lt;0, "Below Competitior Price", J11714=0, "Equal Price", J11714&gt;0, "Above Competitor Price")</f>
        <v>Below Competitior Price</v>
      </c>
      <c r="L11714">
        <v>1203</v>
      </c>
      <c r="M11714">
        <v>5</v>
      </c>
      <c r="N11714">
        <v>0.95</v>
      </c>
      <c r="O11714" t="str" cm="1">
        <f t="array" ref="O11714">_xlfn.IFS(N11714&lt;=0.3, "Very Negative", N11714&lt;=0.6, "Negative", N11714&lt;=0.85, "Neutral", N11714&lt;=1.1, "Positive", N11714&lt;=1.35, "Very Positive")</f>
        <v>Positive</v>
      </c>
      <c r="P11714" s="7">
        <v>7.8024977706191004E-2</v>
      </c>
    </row>
    <row r="11715" spans="1:16" x14ac:dyDescent="0.3">
      <c r="A11715">
        <v>1597</v>
      </c>
      <c r="B11715" t="str" cm="1">
        <f t="array" ref="B11715">_xlfn.IFS(C11715&lt;=30, "Low Product",  C11715&gt;=60, "High Product", C11715&gt;30, "Medium Product")</f>
        <v>Medium Product</v>
      </c>
      <c r="C11715" s="4">
        <v>30.356300000000001</v>
      </c>
      <c r="D11715" s="4">
        <v>10.913399999999999</v>
      </c>
      <c r="E11715">
        <v>4.26</v>
      </c>
      <c r="F11715">
        <v>253</v>
      </c>
      <c r="G11715" s="4">
        <v>2574.6929</v>
      </c>
      <c r="H11715" s="5">
        <f>Table1_2[[#This Row],[ad_spend]]/Table1_2[[#This Row],[footfall]]</f>
        <v>10.176651778656126</v>
      </c>
      <c r="I11715" s="4">
        <v>29.2818</v>
      </c>
      <c r="J11715" s="4">
        <f>Table1_2[[#This Row],[price]]-Table1_2[[#This Row],[competitor_price]]</f>
        <v>1.0745000000000005</v>
      </c>
      <c r="K11715" t="str" cm="1">
        <f t="array" ref="K11715">_xlfn.IFS(J11715&lt;0, "Below Competitior Price", J11715=0, "Equal Price", J11715&gt;0, "Above Competitor Price")</f>
        <v>Above Competitor Price</v>
      </c>
      <c r="L11715">
        <v>1203</v>
      </c>
      <c r="M11715">
        <v>11</v>
      </c>
      <c r="N11715">
        <v>0.96</v>
      </c>
      <c r="O11715" t="str" cm="1">
        <f t="array" ref="O11715">_xlfn.IFS(N11715&lt;=0.3, "Very Negative", N11715&lt;=0.6, "Negative", N11715&lt;=0.85, "Neutral", N11715&lt;=1.1, "Positive", N11715&lt;=1.35, "Very Positive")</f>
        <v>Positive</v>
      </c>
      <c r="P11715" s="7">
        <v>7.2373162894585105E-2</v>
      </c>
    </row>
    <row r="11716" spans="1:16" x14ac:dyDescent="0.3">
      <c r="A11716">
        <v>7556</v>
      </c>
      <c r="B11716" t="str" cm="1">
        <f t="array" ref="B11716">_xlfn.IFS(C11716&lt;=30, "Low Product",  C11716&gt;=60, "High Product", C11716&gt;30, "Medium Product")</f>
        <v>Medium Product</v>
      </c>
      <c r="C11716" s="4">
        <v>53.258800000000001</v>
      </c>
      <c r="D11716" s="4">
        <v>4.2055999999999996</v>
      </c>
      <c r="E11716">
        <v>3.4</v>
      </c>
      <c r="F11716">
        <v>290</v>
      </c>
      <c r="G11716" s="4">
        <v>2574.7017999999998</v>
      </c>
      <c r="H11716" s="5">
        <f>Table1_2[[#This Row],[ad_spend]]/Table1_2[[#This Row],[footfall]]</f>
        <v>8.8782820689655164</v>
      </c>
      <c r="I11716" s="4">
        <v>48.383600000000001</v>
      </c>
      <c r="J11716" s="4">
        <f>Table1_2[[#This Row],[price]]-Table1_2[[#This Row],[competitor_price]]</f>
        <v>4.8751999999999995</v>
      </c>
      <c r="K11716" t="str" cm="1">
        <f t="array" ref="K11716">_xlfn.IFS(J11716&lt;0, "Below Competitior Price", J11716=0, "Equal Price", J11716&gt;0, "Above Competitor Price")</f>
        <v>Above Competitor Price</v>
      </c>
      <c r="L11716">
        <v>1177</v>
      </c>
      <c r="M11716">
        <v>8</v>
      </c>
      <c r="N11716">
        <v>0.73</v>
      </c>
      <c r="O11716" t="str" cm="1">
        <f t="array" ref="O11716">_xlfn.IFS(N11716&lt;=0.3, "Very Negative", N11716&lt;=0.6, "Negative", N11716&lt;=0.85, "Neutral", N11716&lt;=1.1, "Positive", N11716&lt;=1.35, "Very Positive")</f>
        <v>Neutral</v>
      </c>
      <c r="P11716" s="7">
        <v>6.8614467209602695E-2</v>
      </c>
    </row>
    <row r="11717" spans="1:16" x14ac:dyDescent="0.3">
      <c r="A11717">
        <v>10793</v>
      </c>
      <c r="B11717" t="str" cm="1">
        <f t="array" ref="B11717">_xlfn.IFS(C11717&lt;=30, "Low Product",  C11717&gt;=60, "High Product", C11717&gt;30, "Medium Product")</f>
        <v>Medium Product</v>
      </c>
      <c r="C11717" s="4">
        <v>36.580199999999998</v>
      </c>
      <c r="D11717" s="4">
        <v>12.6434</v>
      </c>
      <c r="E11717">
        <v>6.24</v>
      </c>
      <c r="F11717">
        <v>275</v>
      </c>
      <c r="G11717" s="4">
        <v>2574.7069000000001</v>
      </c>
      <c r="H11717" s="5">
        <f>Table1_2[[#This Row],[ad_spend]]/Table1_2[[#This Row],[footfall]]</f>
        <v>9.3625705454545454</v>
      </c>
      <c r="I11717" s="4">
        <v>40.4557</v>
      </c>
      <c r="J11717" s="4">
        <f>Table1_2[[#This Row],[price]]-Table1_2[[#This Row],[competitor_price]]</f>
        <v>-3.8755000000000024</v>
      </c>
      <c r="K11717" t="str" cm="1">
        <f t="array" ref="K11717">_xlfn.IFS(J11717&lt;0, "Below Competitior Price", J11717=0, "Equal Price", J11717&gt;0, "Above Competitor Price")</f>
        <v>Below Competitior Price</v>
      </c>
      <c r="L11717">
        <v>1178</v>
      </c>
      <c r="M11717">
        <v>9</v>
      </c>
      <c r="N11717">
        <v>1.17</v>
      </c>
      <c r="O11717" t="str" cm="1">
        <f t="array" ref="O11717">_xlfn.IFS(N11717&lt;=0.3, "Very Negative", N11717&lt;=0.6, "Negative", N11717&lt;=0.85, "Neutral", N11717&lt;=1.1, "Positive", N11717&lt;=1.35, "Very Positive")</f>
        <v>Very Positive</v>
      </c>
      <c r="P11717" s="7">
        <v>4.7386024017699299E-2</v>
      </c>
    </row>
    <row r="11718" spans="1:16" x14ac:dyDescent="0.3">
      <c r="A11718">
        <v>688</v>
      </c>
      <c r="B11718" t="str" cm="1">
        <f t="array" ref="B11718">_xlfn.IFS(C11718&lt;=30, "Low Product",  C11718&gt;=60, "High Product", C11718&gt;30, "Medium Product")</f>
        <v>Medium Product</v>
      </c>
      <c r="C11718" s="4">
        <v>46.964500000000001</v>
      </c>
      <c r="D11718" s="4">
        <v>8.7500999999999998</v>
      </c>
      <c r="E11718">
        <v>5.01</v>
      </c>
      <c r="F11718">
        <v>269</v>
      </c>
      <c r="G11718" s="4">
        <v>2574.7116000000001</v>
      </c>
      <c r="H11718" s="5">
        <f>Table1_2[[#This Row],[ad_spend]]/Table1_2[[#This Row],[footfall]]</f>
        <v>9.5714185873605953</v>
      </c>
      <c r="I11718" s="4">
        <v>48.145899999999997</v>
      </c>
      <c r="J11718" s="4">
        <f>Table1_2[[#This Row],[price]]-Table1_2[[#This Row],[competitor_price]]</f>
        <v>-1.1813999999999965</v>
      </c>
      <c r="K11718" t="str" cm="1">
        <f t="array" ref="K11718">_xlfn.IFS(J11718&lt;0, "Below Competitior Price", J11718=0, "Equal Price", J11718&gt;0, "Above Competitor Price")</f>
        <v>Below Competitior Price</v>
      </c>
      <c r="L11718">
        <v>1212</v>
      </c>
      <c r="M11718">
        <v>10</v>
      </c>
      <c r="N11718">
        <v>0.92</v>
      </c>
      <c r="O11718" t="str" cm="1">
        <f t="array" ref="O11718">_xlfn.IFS(N11718&lt;=0.3, "Very Negative", N11718&lt;=0.6, "Negative", N11718&lt;=0.85, "Neutral", N11718&lt;=1.1, "Positive", N11718&lt;=1.35, "Very Positive")</f>
        <v>Positive</v>
      </c>
      <c r="P11718" s="7">
        <v>8.1395717928910205E-2</v>
      </c>
    </row>
    <row r="11719" spans="1:16" x14ac:dyDescent="0.3">
      <c r="A11719">
        <v>5244</v>
      </c>
      <c r="B11719" t="str" cm="1">
        <f t="array" ref="B11719">_xlfn.IFS(C11719&lt;=30, "Low Product",  C11719&gt;=60, "High Product", C11719&gt;30, "Medium Product")</f>
        <v>Low Product</v>
      </c>
      <c r="C11719" s="4">
        <v>28.5961</v>
      </c>
      <c r="D11719" s="4">
        <v>15.393700000000001</v>
      </c>
      <c r="E11719">
        <v>5.92</v>
      </c>
      <c r="F11719">
        <v>268</v>
      </c>
      <c r="G11719" s="4">
        <v>2574.7303999999999</v>
      </c>
      <c r="H11719" s="5">
        <f>Table1_2[[#This Row],[ad_spend]]/Table1_2[[#This Row],[footfall]]</f>
        <v>9.6072029850746272</v>
      </c>
      <c r="I11719" s="4">
        <v>28.059799999999999</v>
      </c>
      <c r="J11719" s="4">
        <f>Table1_2[[#This Row],[price]]-Table1_2[[#This Row],[competitor_price]]</f>
        <v>0.53630000000000067</v>
      </c>
      <c r="K11719" t="str" cm="1">
        <f t="array" ref="K11719">_xlfn.IFS(J11719&lt;0, "Below Competitior Price", J11719=0, "Equal Price", J11719&gt;0, "Above Competitor Price")</f>
        <v>Above Competitor Price</v>
      </c>
      <c r="L11719">
        <v>1197</v>
      </c>
      <c r="M11719">
        <v>9</v>
      </c>
      <c r="N11719">
        <v>1.1299999999999999</v>
      </c>
      <c r="O11719" t="str" cm="1">
        <f t="array" ref="O11719">_xlfn.IFS(N11719&lt;=0.3, "Very Negative", N11719&lt;=0.6, "Negative", N11719&lt;=0.85, "Neutral", N11719&lt;=1.1, "Positive", N11719&lt;=1.35, "Very Positive")</f>
        <v>Very Positive</v>
      </c>
      <c r="P11719" s="7">
        <v>5.3649847608615603E-2</v>
      </c>
    </row>
    <row r="11720" spans="1:16" x14ac:dyDescent="0.3">
      <c r="A11720">
        <v>1439</v>
      </c>
      <c r="B11720" t="str" cm="1">
        <f t="array" ref="B11720">_xlfn.IFS(C11720&lt;=30, "Low Product",  C11720&gt;=60, "High Product", C11720&gt;30, "Medium Product")</f>
        <v>Medium Product</v>
      </c>
      <c r="C11720" s="4">
        <v>53.437100000000001</v>
      </c>
      <c r="D11720" s="4">
        <v>9.2375000000000007</v>
      </c>
      <c r="E11720">
        <v>4.82</v>
      </c>
      <c r="F11720">
        <v>282</v>
      </c>
      <c r="G11720" s="4">
        <v>2574.7319000000002</v>
      </c>
      <c r="H11720" s="5">
        <f>Table1_2[[#This Row],[ad_spend]]/Table1_2[[#This Row],[footfall]]</f>
        <v>9.1302549645390076</v>
      </c>
      <c r="I11720" s="4">
        <v>52.881100000000004</v>
      </c>
      <c r="J11720" s="4">
        <f>Table1_2[[#This Row],[price]]-Table1_2[[#This Row],[competitor_price]]</f>
        <v>0.55599999999999739</v>
      </c>
      <c r="K11720" t="str" cm="1">
        <f t="array" ref="K11720">_xlfn.IFS(J11720&lt;0, "Below Competitior Price", J11720=0, "Equal Price", J11720&gt;0, "Above Competitor Price")</f>
        <v>Above Competitor Price</v>
      </c>
      <c r="L11720">
        <v>1202</v>
      </c>
      <c r="M11720">
        <v>10</v>
      </c>
      <c r="N11720">
        <v>1.1000000000000001</v>
      </c>
      <c r="O11720" t="str" cm="1">
        <f t="array" ref="O11720">_xlfn.IFS(N11720&lt;=0.3, "Very Negative", N11720&lt;=0.6, "Negative", N11720&lt;=0.85, "Neutral", N11720&lt;=1.1, "Positive", N11720&lt;=1.35, "Very Positive")</f>
        <v>Positive</v>
      </c>
      <c r="P11720" s="7">
        <v>5.3015348252498401E-2</v>
      </c>
    </row>
    <row r="11721" spans="1:16" x14ac:dyDescent="0.3">
      <c r="A11721">
        <v>2583</v>
      </c>
      <c r="B11721" t="str" cm="1">
        <f t="array" ref="B11721">_xlfn.IFS(C11721&lt;=30, "Low Product",  C11721&gt;=60, "High Product", C11721&gt;30, "Medium Product")</f>
        <v>Medium Product</v>
      </c>
      <c r="C11721" s="4">
        <v>43.146299999999997</v>
      </c>
      <c r="D11721" s="4">
        <v>6.5662000000000003</v>
      </c>
      <c r="E11721">
        <v>4.32</v>
      </c>
      <c r="F11721">
        <v>271</v>
      </c>
      <c r="G11721" s="4">
        <v>2574.7462999999998</v>
      </c>
      <c r="H11721" s="5">
        <f>Table1_2[[#This Row],[ad_spend]]/Table1_2[[#This Row],[footfall]]</f>
        <v>9.5009088560885608</v>
      </c>
      <c r="I11721" s="4">
        <v>46.068399999999997</v>
      </c>
      <c r="J11721" s="4">
        <f>Table1_2[[#This Row],[price]]-Table1_2[[#This Row],[competitor_price]]</f>
        <v>-2.9221000000000004</v>
      </c>
      <c r="K11721" t="str" cm="1">
        <f t="array" ref="K11721">_xlfn.IFS(J11721&lt;0, "Below Competitior Price", J11721=0, "Equal Price", J11721&gt;0, "Above Competitor Price")</f>
        <v>Below Competitior Price</v>
      </c>
      <c r="L11721">
        <v>1226</v>
      </c>
      <c r="M11721">
        <v>7</v>
      </c>
      <c r="N11721">
        <v>0.87</v>
      </c>
      <c r="O11721" t="str" cm="1">
        <f t="array" ref="O11721">_xlfn.IFS(N11721&lt;=0.3, "Very Negative", N11721&lt;=0.6, "Negative", N11721&lt;=0.85, "Neutral", N11721&lt;=1.1, "Positive", N11721&lt;=1.35, "Very Positive")</f>
        <v>Positive</v>
      </c>
      <c r="P11721" s="7">
        <v>7.8209468370107699E-2</v>
      </c>
    </row>
    <row r="11722" spans="1:16" x14ac:dyDescent="0.3">
      <c r="A11722">
        <v>495</v>
      </c>
      <c r="B11722" t="str" cm="1">
        <f t="array" ref="B11722">_xlfn.IFS(C11722&lt;=30, "Low Product",  C11722&gt;=60, "High Product", C11722&gt;30, "Medium Product")</f>
        <v>Medium Product</v>
      </c>
      <c r="C11722" s="4">
        <v>53.505699999999997</v>
      </c>
      <c r="D11722" s="4">
        <v>8.9961000000000002</v>
      </c>
      <c r="E11722">
        <v>5.43</v>
      </c>
      <c r="F11722">
        <v>279</v>
      </c>
      <c r="G11722" s="4">
        <v>2574.7469000000001</v>
      </c>
      <c r="H11722" s="5">
        <f>Table1_2[[#This Row],[ad_spend]]/Table1_2[[#This Row],[footfall]]</f>
        <v>9.2284835125448037</v>
      </c>
      <c r="I11722" s="4">
        <v>51.362400000000001</v>
      </c>
      <c r="J11722" s="4">
        <f>Table1_2[[#This Row],[price]]-Table1_2[[#This Row],[competitor_price]]</f>
        <v>2.1432999999999964</v>
      </c>
      <c r="K11722" t="str" cm="1">
        <f t="array" ref="K11722">_xlfn.IFS(J11722&lt;0, "Below Competitior Price", J11722=0, "Equal Price", J11722&gt;0, "Above Competitor Price")</f>
        <v>Above Competitor Price</v>
      </c>
      <c r="L11722">
        <v>1190</v>
      </c>
      <c r="M11722">
        <v>10</v>
      </c>
      <c r="N11722">
        <v>0.99</v>
      </c>
      <c r="O11722" t="str" cm="1">
        <f t="array" ref="O11722">_xlfn.IFS(N11722&lt;=0.3, "Very Negative", N11722&lt;=0.6, "Negative", N11722&lt;=0.85, "Neutral", N11722&lt;=1.1, "Positive", N11722&lt;=1.35, "Very Positive")</f>
        <v>Positive</v>
      </c>
      <c r="P11722" s="7">
        <v>6.1879081613537001E-2</v>
      </c>
    </row>
    <row r="11723" spans="1:16" x14ac:dyDescent="0.3">
      <c r="A11723">
        <v>5922</v>
      </c>
      <c r="B11723" t="str" cm="1">
        <f t="array" ref="B11723">_xlfn.IFS(C11723&lt;=30, "Low Product",  C11723&gt;=60, "High Product", C11723&gt;30, "Medium Product")</f>
        <v>Medium Product</v>
      </c>
      <c r="C11723" s="4">
        <v>31.938600000000001</v>
      </c>
      <c r="D11723" s="4">
        <v>11.114699999999999</v>
      </c>
      <c r="E11723">
        <v>5.85</v>
      </c>
      <c r="F11723">
        <v>295</v>
      </c>
      <c r="G11723" s="4">
        <v>2574.7640999999999</v>
      </c>
      <c r="H11723" s="5">
        <f>Table1_2[[#This Row],[ad_spend]]/Table1_2[[#This Row],[footfall]]</f>
        <v>8.7280138983050843</v>
      </c>
      <c r="I11723" s="4">
        <v>32.643799999999999</v>
      </c>
      <c r="J11723" s="4">
        <f>Table1_2[[#This Row],[price]]-Table1_2[[#This Row],[competitor_price]]</f>
        <v>-0.70519999999999783</v>
      </c>
      <c r="K11723" t="str" cm="1">
        <f t="array" ref="K11723">_xlfn.IFS(J11723&lt;0, "Below Competitior Price", J11723=0, "Equal Price", J11723&gt;0, "Above Competitor Price")</f>
        <v>Below Competitior Price</v>
      </c>
      <c r="L11723">
        <v>1181</v>
      </c>
      <c r="M11723">
        <v>8</v>
      </c>
      <c r="N11723">
        <v>1.1599999999999999</v>
      </c>
      <c r="O11723" t="str" cm="1">
        <f t="array" ref="O11723">_xlfn.IFS(N11723&lt;=0.3, "Very Negative", N11723&lt;=0.6, "Negative", N11723&lt;=0.85, "Neutral", N11723&lt;=1.1, "Positive", N11723&lt;=1.35, "Very Positive")</f>
        <v>Very Positive</v>
      </c>
      <c r="P11723" s="7">
        <v>5.6835630100069902E-2</v>
      </c>
    </row>
    <row r="11724" spans="1:16" x14ac:dyDescent="0.3">
      <c r="A11724">
        <v>12060</v>
      </c>
      <c r="B11724" t="str" cm="1">
        <f t="array" ref="B11724">_xlfn.IFS(C11724&lt;=30, "Low Product",  C11724&gt;=60, "High Product", C11724&gt;30, "Medium Product")</f>
        <v>Medium Product</v>
      </c>
      <c r="C11724" s="4">
        <v>48.835500000000003</v>
      </c>
      <c r="D11724" s="4">
        <v>7.0160999999999998</v>
      </c>
      <c r="E11724">
        <v>4.3899999999999997</v>
      </c>
      <c r="F11724">
        <v>236</v>
      </c>
      <c r="G11724" s="4">
        <v>2574.7831999999999</v>
      </c>
      <c r="H11724" s="5">
        <f>Table1_2[[#This Row],[ad_spend]]/Table1_2[[#This Row],[footfall]]</f>
        <v>10.910098305084745</v>
      </c>
      <c r="I11724" s="4">
        <v>48.315600000000003</v>
      </c>
      <c r="J11724" s="4">
        <f>Table1_2[[#This Row],[price]]-Table1_2[[#This Row],[competitor_price]]</f>
        <v>0.51989999999999981</v>
      </c>
      <c r="K11724" t="str" cm="1">
        <f t="array" ref="K11724">_xlfn.IFS(J11724&lt;0, "Below Competitior Price", J11724=0, "Equal Price", J11724&gt;0, "Above Competitor Price")</f>
        <v>Above Competitor Price</v>
      </c>
      <c r="L11724">
        <v>1217</v>
      </c>
      <c r="M11724">
        <v>10</v>
      </c>
      <c r="N11724">
        <v>1.03</v>
      </c>
      <c r="O11724" t="str" cm="1">
        <f t="array" ref="O11724">_xlfn.IFS(N11724&lt;=0.3, "Very Negative", N11724&lt;=0.6, "Negative", N11724&lt;=0.85, "Neutral", N11724&lt;=1.1, "Positive", N11724&lt;=1.35, "Very Positive")</f>
        <v>Positive</v>
      </c>
      <c r="P11724" s="7">
        <v>4.9369697685668998E-2</v>
      </c>
    </row>
    <row r="11725" spans="1:16" x14ac:dyDescent="0.3">
      <c r="A11725">
        <v>11274</v>
      </c>
      <c r="B11725" t="str" cm="1">
        <f t="array" ref="B11725">_xlfn.IFS(C11725&lt;=30, "Low Product",  C11725&gt;=60, "High Product", C11725&gt;30, "Medium Product")</f>
        <v>Medium Product</v>
      </c>
      <c r="C11725" s="4">
        <v>31.886800000000001</v>
      </c>
      <c r="D11725" s="4">
        <v>14.7158</v>
      </c>
      <c r="E11725">
        <v>6.28</v>
      </c>
      <c r="F11725">
        <v>265</v>
      </c>
      <c r="G11725" s="4">
        <v>2574.7831999999999</v>
      </c>
      <c r="H11725" s="5">
        <f>Table1_2[[#This Row],[ad_spend]]/Table1_2[[#This Row],[footfall]]</f>
        <v>9.716163018867924</v>
      </c>
      <c r="I11725" s="4">
        <v>33.494100000000003</v>
      </c>
      <c r="J11725" s="4">
        <f>Table1_2[[#This Row],[price]]-Table1_2[[#This Row],[competitor_price]]</f>
        <v>-1.6073000000000022</v>
      </c>
      <c r="K11725" t="str" cm="1">
        <f t="array" ref="K11725">_xlfn.IFS(J11725&lt;0, "Below Competitior Price", J11725=0, "Equal Price", J11725&gt;0, "Above Competitor Price")</f>
        <v>Below Competitior Price</v>
      </c>
      <c r="L11725">
        <v>1216</v>
      </c>
      <c r="M11725">
        <v>9</v>
      </c>
      <c r="N11725">
        <v>1.18</v>
      </c>
      <c r="O11725" t="str" cm="1">
        <f t="array" ref="O11725">_xlfn.IFS(N11725&lt;=0.3, "Very Negative", N11725&lt;=0.6, "Negative", N11725&lt;=0.85, "Neutral", N11725&lt;=1.1, "Positive", N11725&lt;=1.35, "Very Positive")</f>
        <v>Very Positive</v>
      </c>
      <c r="P11725" s="7">
        <v>7.1429659138140297E-2</v>
      </c>
    </row>
    <row r="11726" spans="1:16" x14ac:dyDescent="0.3">
      <c r="A11726">
        <v>8673</v>
      </c>
      <c r="B11726" t="str" cm="1">
        <f t="array" ref="B11726">_xlfn.IFS(C11726&lt;=30, "Low Product",  C11726&gt;=60, "High Product", C11726&gt;30, "Medium Product")</f>
        <v>Medium Product</v>
      </c>
      <c r="C11726" s="4">
        <v>49.903300000000002</v>
      </c>
      <c r="D11726" s="4">
        <v>2.6656</v>
      </c>
      <c r="E11726">
        <v>2.5</v>
      </c>
      <c r="F11726">
        <v>264</v>
      </c>
      <c r="G11726" s="4">
        <v>2574.7851999999998</v>
      </c>
      <c r="H11726" s="5">
        <f>Table1_2[[#This Row],[ad_spend]]/Table1_2[[#This Row],[footfall]]</f>
        <v>9.7529742424242425</v>
      </c>
      <c r="I11726" s="4">
        <v>49.338999999999999</v>
      </c>
      <c r="J11726" s="4">
        <f>Table1_2[[#This Row],[price]]-Table1_2[[#This Row],[competitor_price]]</f>
        <v>0.56430000000000291</v>
      </c>
      <c r="K11726" t="str" cm="1">
        <f t="array" ref="K11726">_xlfn.IFS(J11726&lt;0, "Below Competitior Price", J11726=0, "Equal Price", J11726&gt;0, "Above Competitor Price")</f>
        <v>Above Competitor Price</v>
      </c>
      <c r="L11726">
        <v>1167</v>
      </c>
      <c r="M11726">
        <v>6</v>
      </c>
      <c r="N11726">
        <v>0.82</v>
      </c>
      <c r="O11726" t="str" cm="1">
        <f t="array" ref="O11726">_xlfn.IFS(N11726&lt;=0.3, "Very Negative", N11726&lt;=0.6, "Negative", N11726&lt;=0.85, "Neutral", N11726&lt;=1.1, "Positive", N11726&lt;=1.35, "Very Positive")</f>
        <v>Neutral</v>
      </c>
      <c r="P11726" s="7">
        <v>7.7955203442026E-2</v>
      </c>
    </row>
    <row r="11727" spans="1:16" x14ac:dyDescent="0.3">
      <c r="A11727">
        <v>1069</v>
      </c>
      <c r="B11727" t="str" cm="1">
        <f t="array" ref="B11727">_xlfn.IFS(C11727&lt;=30, "Low Product",  C11727&gt;=60, "High Product", C11727&gt;30, "Medium Product")</f>
        <v>Medium Product</v>
      </c>
      <c r="C11727" s="4">
        <v>56.062899999999999</v>
      </c>
      <c r="D11727" s="4">
        <v>11.0297</v>
      </c>
      <c r="E11727">
        <v>6.33</v>
      </c>
      <c r="F11727">
        <v>310</v>
      </c>
      <c r="G11727" s="4">
        <v>2574.7923999999998</v>
      </c>
      <c r="H11727" s="5">
        <f>Table1_2[[#This Row],[ad_spend]]/Table1_2[[#This Row],[footfall]]</f>
        <v>8.3057819354838696</v>
      </c>
      <c r="I11727" s="4">
        <v>57.084299999999999</v>
      </c>
      <c r="J11727" s="4">
        <f>Table1_2[[#This Row],[price]]-Table1_2[[#This Row],[competitor_price]]</f>
        <v>-1.0213999999999999</v>
      </c>
      <c r="K11727" t="str" cm="1">
        <f t="array" ref="K11727">_xlfn.IFS(J11727&lt;0, "Below Competitior Price", J11727=0, "Equal Price", J11727&gt;0, "Above Competitor Price")</f>
        <v>Below Competitior Price</v>
      </c>
      <c r="L11727">
        <v>1193</v>
      </c>
      <c r="M11727">
        <v>11</v>
      </c>
      <c r="N11727">
        <v>0.94</v>
      </c>
      <c r="O11727" t="str" cm="1">
        <f t="array" ref="O11727">_xlfn.IFS(N11727&lt;=0.3, "Very Negative", N11727&lt;=0.6, "Negative", N11727&lt;=0.85, "Neutral", N11727&lt;=1.1, "Positive", N11727&lt;=1.35, "Very Positive")</f>
        <v>Positive</v>
      </c>
      <c r="P11727" s="7">
        <v>4.96109666744384E-2</v>
      </c>
    </row>
    <row r="11728" spans="1:16" x14ac:dyDescent="0.3">
      <c r="A11728">
        <v>4047</v>
      </c>
      <c r="B11728" t="str" cm="1">
        <f t="array" ref="B11728">_xlfn.IFS(C11728&lt;=30, "Low Product",  C11728&gt;=60, "High Product", C11728&gt;30, "Medium Product")</f>
        <v>Medium Product</v>
      </c>
      <c r="C11728" s="4">
        <v>58.349699999999999</v>
      </c>
      <c r="D11728" s="4">
        <v>1.0081</v>
      </c>
      <c r="E11728">
        <v>0.6</v>
      </c>
      <c r="F11728">
        <v>297</v>
      </c>
      <c r="G11728" s="4">
        <v>2574.8184000000001</v>
      </c>
      <c r="H11728" s="5">
        <f>Table1_2[[#This Row],[ad_spend]]/Table1_2[[#This Row],[footfall]]</f>
        <v>8.6694222222222219</v>
      </c>
      <c r="I11728" s="4">
        <v>57.435600000000001</v>
      </c>
      <c r="J11728" s="4">
        <f>Table1_2[[#This Row],[price]]-Table1_2[[#This Row],[competitor_price]]</f>
        <v>0.91409999999999769</v>
      </c>
      <c r="K11728" t="str" cm="1">
        <f t="array" ref="K11728">_xlfn.IFS(J11728&lt;0, "Below Competitior Price", J11728=0, "Equal Price", J11728&gt;0, "Above Competitor Price")</f>
        <v>Above Competitor Price</v>
      </c>
      <c r="L11728">
        <v>1159</v>
      </c>
      <c r="M11728">
        <v>4</v>
      </c>
      <c r="N11728">
        <v>0.73</v>
      </c>
      <c r="O11728" t="str" cm="1">
        <f t="array" ref="O11728">_xlfn.IFS(N11728&lt;=0.3, "Very Negative", N11728&lt;=0.6, "Negative", N11728&lt;=0.85, "Neutral", N11728&lt;=1.1, "Positive", N11728&lt;=1.35, "Very Positive")</f>
        <v>Neutral</v>
      </c>
      <c r="P11728" s="7">
        <v>7.4394808815194599E-2</v>
      </c>
    </row>
    <row r="11729" spans="1:16" x14ac:dyDescent="0.3">
      <c r="A11729">
        <v>11517</v>
      </c>
      <c r="B11729" t="str" cm="1">
        <f t="array" ref="B11729">_xlfn.IFS(C11729&lt;=30, "Low Product",  C11729&gt;=60, "High Product", C11729&gt;30, "Medium Product")</f>
        <v>Medium Product</v>
      </c>
      <c r="C11729" s="4">
        <v>33.552500000000002</v>
      </c>
      <c r="D11729" s="4">
        <v>13.894</v>
      </c>
      <c r="E11729">
        <v>5.67</v>
      </c>
      <c r="F11729">
        <v>279</v>
      </c>
      <c r="G11729" s="4">
        <v>2574.85</v>
      </c>
      <c r="H11729" s="5">
        <f>Table1_2[[#This Row],[ad_spend]]/Table1_2[[#This Row],[footfall]]</f>
        <v>9.2288530465949812</v>
      </c>
      <c r="I11729" s="4">
        <v>36.265900000000002</v>
      </c>
      <c r="J11729" s="4">
        <f>Table1_2[[#This Row],[price]]-Table1_2[[#This Row],[competitor_price]]</f>
        <v>-2.7134</v>
      </c>
      <c r="K11729" t="str" cm="1">
        <f t="array" ref="K11729">_xlfn.IFS(J11729&lt;0, "Below Competitior Price", J11729=0, "Equal Price", J11729&gt;0, "Above Competitor Price")</f>
        <v>Below Competitior Price</v>
      </c>
      <c r="L11729">
        <v>1181</v>
      </c>
      <c r="M11729">
        <v>9</v>
      </c>
      <c r="N11729">
        <v>0.97</v>
      </c>
      <c r="O11729" t="str" cm="1">
        <f t="array" ref="O11729">_xlfn.IFS(N11729&lt;=0.3, "Very Negative", N11729&lt;=0.6, "Negative", N11729&lt;=0.85, "Neutral", N11729&lt;=1.1, "Positive", N11729&lt;=1.35, "Very Positive")</f>
        <v>Positive</v>
      </c>
      <c r="P11729" s="7">
        <v>8.81305812288566E-2</v>
      </c>
    </row>
    <row r="11730" spans="1:16" x14ac:dyDescent="0.3">
      <c r="A11730">
        <v>11067</v>
      </c>
      <c r="B11730" t="str" cm="1">
        <f t="array" ref="B11730">_xlfn.IFS(C11730&lt;=30, "Low Product",  C11730&gt;=60, "High Product", C11730&gt;30, "Medium Product")</f>
        <v>Medium Product</v>
      </c>
      <c r="C11730" s="4">
        <v>43.783200000000001</v>
      </c>
      <c r="D11730" s="4">
        <v>10.247299999999999</v>
      </c>
      <c r="E11730">
        <v>5.32</v>
      </c>
      <c r="F11730">
        <v>270</v>
      </c>
      <c r="G11730" s="4">
        <v>2574.8629000000001</v>
      </c>
      <c r="H11730" s="5">
        <f>Table1_2[[#This Row],[ad_spend]]/Table1_2[[#This Row],[footfall]]</f>
        <v>9.5365292592592592</v>
      </c>
      <c r="I11730" s="4">
        <v>40.827199999999998</v>
      </c>
      <c r="J11730" s="4">
        <f>Table1_2[[#This Row],[price]]-Table1_2[[#This Row],[competitor_price]]</f>
        <v>2.9560000000000031</v>
      </c>
      <c r="K11730" t="str" cm="1">
        <f t="array" ref="K11730">_xlfn.IFS(J11730&lt;0, "Below Competitior Price", J11730=0, "Equal Price", J11730&gt;0, "Above Competitor Price")</f>
        <v>Above Competitor Price</v>
      </c>
      <c r="L11730">
        <v>1199</v>
      </c>
      <c r="M11730">
        <v>9</v>
      </c>
      <c r="N11730">
        <v>1.06</v>
      </c>
      <c r="O11730" t="str" cm="1">
        <f t="array" ref="O11730">_xlfn.IFS(N11730&lt;=0.3, "Very Negative", N11730&lt;=0.6, "Negative", N11730&lt;=0.85, "Neutral", N11730&lt;=1.1, "Positive", N11730&lt;=1.35, "Very Positive")</f>
        <v>Positive</v>
      </c>
      <c r="P11730" s="7">
        <v>4.6565633383091998E-2</v>
      </c>
    </row>
    <row r="11731" spans="1:16" x14ac:dyDescent="0.3">
      <c r="A11731">
        <v>2510</v>
      </c>
      <c r="B11731" t="str" cm="1">
        <f t="array" ref="B11731">_xlfn.IFS(C11731&lt;=30, "Low Product",  C11731&gt;=60, "High Product", C11731&gt;30, "Medium Product")</f>
        <v>Medium Product</v>
      </c>
      <c r="C11731" s="4">
        <v>51.718499999999999</v>
      </c>
      <c r="D11731" s="4">
        <v>8.4984000000000002</v>
      </c>
      <c r="E11731">
        <v>4.67</v>
      </c>
      <c r="F11731">
        <v>286</v>
      </c>
      <c r="G11731" s="4">
        <v>2574.8645000000001</v>
      </c>
      <c r="H11731" s="5">
        <f>Table1_2[[#This Row],[ad_spend]]/Table1_2[[#This Row],[footfall]]</f>
        <v>9.003022727272727</v>
      </c>
      <c r="I11731" s="4">
        <v>52.318600000000004</v>
      </c>
      <c r="J11731" s="4">
        <f>Table1_2[[#This Row],[price]]-Table1_2[[#This Row],[competitor_price]]</f>
        <v>-0.60010000000000474</v>
      </c>
      <c r="K11731" t="str" cm="1">
        <f t="array" ref="K11731">_xlfn.IFS(J11731&lt;0, "Below Competitior Price", J11731=0, "Equal Price", J11731&gt;0, "Above Competitor Price")</f>
        <v>Below Competitior Price</v>
      </c>
      <c r="L11731">
        <v>1232</v>
      </c>
      <c r="M11731">
        <v>6</v>
      </c>
      <c r="N11731">
        <v>0.82</v>
      </c>
      <c r="O11731" t="str" cm="1">
        <f t="array" ref="O11731">_xlfn.IFS(N11731&lt;=0.3, "Very Negative", N11731&lt;=0.6, "Negative", N11731&lt;=0.85, "Neutral", N11731&lt;=1.1, "Positive", N11731&lt;=1.35, "Very Positive")</f>
        <v>Neutral</v>
      </c>
      <c r="P11731" s="7">
        <v>7.0912152323549194E-2</v>
      </c>
    </row>
    <row r="11732" spans="1:16" x14ac:dyDescent="0.3">
      <c r="A11732">
        <v>10575</v>
      </c>
      <c r="B11732" t="str" cm="1">
        <f t="array" ref="B11732">_xlfn.IFS(C11732&lt;=30, "Low Product",  C11732&gt;=60, "High Product", C11732&gt;30, "Medium Product")</f>
        <v>High Product</v>
      </c>
      <c r="C11732" s="4">
        <v>62.883299999999998</v>
      </c>
      <c r="D11732" s="4">
        <v>6.0231000000000003</v>
      </c>
      <c r="E11732">
        <v>4.9800000000000004</v>
      </c>
      <c r="F11732">
        <v>277</v>
      </c>
      <c r="G11732" s="4">
        <v>2574.8708999999999</v>
      </c>
      <c r="H11732" s="5">
        <f>Table1_2[[#This Row],[ad_spend]]/Table1_2[[#This Row],[footfall]]</f>
        <v>9.2955628158844767</v>
      </c>
      <c r="I11732" s="4">
        <v>59.266500000000001</v>
      </c>
      <c r="J11732" s="4">
        <f>Table1_2[[#This Row],[price]]-Table1_2[[#This Row],[competitor_price]]</f>
        <v>3.6167999999999978</v>
      </c>
      <c r="K11732" t="str" cm="1">
        <f t="array" ref="K11732">_xlfn.IFS(J11732&lt;0, "Below Competitior Price", J11732=0, "Equal Price", J11732&gt;0, "Above Competitor Price")</f>
        <v>Above Competitor Price</v>
      </c>
      <c r="L11732">
        <v>1218</v>
      </c>
      <c r="M11732">
        <v>8</v>
      </c>
      <c r="N11732">
        <v>0.81</v>
      </c>
      <c r="O11732" t="str" cm="1">
        <f t="array" ref="O11732">_xlfn.IFS(N11732&lt;=0.3, "Very Negative", N11732&lt;=0.6, "Negative", N11732&lt;=0.85, "Neutral", N11732&lt;=1.1, "Positive", N11732&lt;=1.35, "Very Positive")</f>
        <v>Neutral</v>
      </c>
      <c r="P11732" s="7">
        <v>5.9342148701604903E-2</v>
      </c>
    </row>
    <row r="11733" spans="1:16" x14ac:dyDescent="0.3">
      <c r="A11733">
        <v>9881</v>
      </c>
      <c r="B11733" t="str" cm="1">
        <f t="array" ref="B11733">_xlfn.IFS(C11733&lt;=30, "Low Product",  C11733&gt;=60, "High Product", C11733&gt;30, "Medium Product")</f>
        <v>High Product</v>
      </c>
      <c r="C11733" s="4">
        <v>64.676900000000003</v>
      </c>
      <c r="D11733" s="4">
        <v>4.7529000000000003</v>
      </c>
      <c r="E11733">
        <v>4.57</v>
      </c>
      <c r="F11733">
        <v>257</v>
      </c>
      <c r="G11733" s="4">
        <v>2574.8710999999998</v>
      </c>
      <c r="H11733" s="5">
        <f>Table1_2[[#This Row],[ad_spend]]/Table1_2[[#This Row],[footfall]]</f>
        <v>10.018953696498054</v>
      </c>
      <c r="I11733" s="4">
        <v>61.091200000000001</v>
      </c>
      <c r="J11733" s="4">
        <f>Table1_2[[#This Row],[price]]-Table1_2[[#This Row],[competitor_price]]</f>
        <v>3.5857000000000028</v>
      </c>
      <c r="K11733" t="str" cm="1">
        <f t="array" ref="K11733">_xlfn.IFS(J11733&lt;0, "Below Competitior Price", J11733=0, "Equal Price", J11733&gt;0, "Above Competitor Price")</f>
        <v>Above Competitor Price</v>
      </c>
      <c r="L11733">
        <v>1226</v>
      </c>
      <c r="M11733">
        <v>6</v>
      </c>
      <c r="N11733">
        <v>0.81</v>
      </c>
      <c r="O11733" t="str" cm="1">
        <f t="array" ref="O11733">_xlfn.IFS(N11733&lt;=0.3, "Very Negative", N11733&lt;=0.6, "Negative", N11733&lt;=0.85, "Neutral", N11733&lt;=1.1, "Positive", N11733&lt;=1.35, "Very Positive")</f>
        <v>Neutral</v>
      </c>
      <c r="P11733" s="7">
        <v>7.2220828209454996E-2</v>
      </c>
    </row>
    <row r="11734" spans="1:16" x14ac:dyDescent="0.3">
      <c r="A11734">
        <v>13659</v>
      </c>
      <c r="B11734" t="str" cm="1">
        <f t="array" ref="B11734">_xlfn.IFS(C11734&lt;=30, "Low Product",  C11734&gt;=60, "High Product", C11734&gt;30, "Medium Product")</f>
        <v>Medium Product</v>
      </c>
      <c r="C11734" s="4">
        <v>42.397100000000002</v>
      </c>
      <c r="D11734" s="4">
        <v>6.2115999999999998</v>
      </c>
      <c r="E11734">
        <v>4.95</v>
      </c>
      <c r="F11734">
        <v>260</v>
      </c>
      <c r="G11734" s="4">
        <v>2574.8969000000002</v>
      </c>
      <c r="H11734" s="5">
        <f>Table1_2[[#This Row],[ad_spend]]/Table1_2[[#This Row],[footfall]]</f>
        <v>9.9034496153846163</v>
      </c>
      <c r="I11734" s="4">
        <v>40.061100000000003</v>
      </c>
      <c r="J11734" s="4">
        <f>Table1_2[[#This Row],[price]]-Table1_2[[#This Row],[competitor_price]]</f>
        <v>2.3359999999999985</v>
      </c>
      <c r="K11734" t="str" cm="1">
        <f t="array" ref="K11734">_xlfn.IFS(J11734&lt;0, "Below Competitior Price", J11734=0, "Equal Price", J11734&gt;0, "Above Competitor Price")</f>
        <v>Above Competitor Price</v>
      </c>
      <c r="L11734">
        <v>1194</v>
      </c>
      <c r="M11734">
        <v>5</v>
      </c>
      <c r="N11734">
        <v>0.91</v>
      </c>
      <c r="O11734" t="str" cm="1">
        <f t="array" ref="O11734">_xlfn.IFS(N11734&lt;=0.3, "Very Negative", N11734&lt;=0.6, "Negative", N11734&lt;=0.85, "Neutral", N11734&lt;=1.1, "Positive", N11734&lt;=1.35, "Very Positive")</f>
        <v>Positive</v>
      </c>
      <c r="P11734" s="7">
        <v>8.5871098915983005E-2</v>
      </c>
    </row>
    <row r="11735" spans="1:16" x14ac:dyDescent="0.3">
      <c r="A11735">
        <v>12516</v>
      </c>
      <c r="B11735" t="str" cm="1">
        <f t="array" ref="B11735">_xlfn.IFS(C11735&lt;=30, "Low Product",  C11735&gt;=60, "High Product", C11735&gt;30, "Medium Product")</f>
        <v>Medium Product</v>
      </c>
      <c r="C11735" s="4">
        <v>42.221800000000002</v>
      </c>
      <c r="D11735" s="4">
        <v>7.6128999999999998</v>
      </c>
      <c r="E11735">
        <v>5.09</v>
      </c>
      <c r="F11735">
        <v>267</v>
      </c>
      <c r="G11735" s="4">
        <v>2574.8977</v>
      </c>
      <c r="H11735" s="5">
        <f>Table1_2[[#This Row],[ad_spend]]/Table1_2[[#This Row],[footfall]]</f>
        <v>9.6438116104868907</v>
      </c>
      <c r="I11735" s="4">
        <v>40.380000000000003</v>
      </c>
      <c r="J11735" s="4">
        <f>Table1_2[[#This Row],[price]]-Table1_2[[#This Row],[competitor_price]]</f>
        <v>1.8417999999999992</v>
      </c>
      <c r="K11735" t="str" cm="1">
        <f t="array" ref="K11735">_xlfn.IFS(J11735&lt;0, "Below Competitior Price", J11735=0, "Equal Price", J11735&gt;0, "Above Competitor Price")</f>
        <v>Above Competitor Price</v>
      </c>
      <c r="L11735">
        <v>1196</v>
      </c>
      <c r="M11735">
        <v>7</v>
      </c>
      <c r="N11735">
        <v>0.98</v>
      </c>
      <c r="O11735" t="str" cm="1">
        <f t="array" ref="O11735">_xlfn.IFS(N11735&lt;=0.3, "Very Negative", N11735&lt;=0.6, "Negative", N11735&lt;=0.85, "Neutral", N11735&lt;=1.1, "Positive", N11735&lt;=1.35, "Very Positive")</f>
        <v>Positive</v>
      </c>
      <c r="P11735" s="7">
        <v>6.5541268395412106E-2</v>
      </c>
    </row>
    <row r="11736" spans="1:16" x14ac:dyDescent="0.3">
      <c r="A11736">
        <v>12401</v>
      </c>
      <c r="B11736" t="str" cm="1">
        <f t="array" ref="B11736">_xlfn.IFS(C11736&lt;=30, "Low Product",  C11736&gt;=60, "High Product", C11736&gt;30, "Medium Product")</f>
        <v>Medium Product</v>
      </c>
      <c r="C11736" s="4">
        <v>53.886000000000003</v>
      </c>
      <c r="D11736" s="4">
        <v>7.6886999999999999</v>
      </c>
      <c r="E11736">
        <v>4.7300000000000004</v>
      </c>
      <c r="F11736">
        <v>280</v>
      </c>
      <c r="G11736" s="4">
        <v>2574.9236000000001</v>
      </c>
      <c r="H11736" s="5">
        <f>Table1_2[[#This Row],[ad_spend]]/Table1_2[[#This Row],[footfall]]</f>
        <v>9.1961557142857142</v>
      </c>
      <c r="I11736" s="4">
        <v>54.483199999999997</v>
      </c>
      <c r="J11736" s="4">
        <f>Table1_2[[#This Row],[price]]-Table1_2[[#This Row],[competitor_price]]</f>
        <v>-0.59719999999999374</v>
      </c>
      <c r="K11736" t="str" cm="1">
        <f t="array" ref="K11736">_xlfn.IFS(J11736&lt;0, "Below Competitior Price", J11736=0, "Equal Price", J11736&gt;0, "Above Competitor Price")</f>
        <v>Below Competitior Price</v>
      </c>
      <c r="L11736">
        <v>1205</v>
      </c>
      <c r="M11736">
        <v>9</v>
      </c>
      <c r="N11736">
        <v>1.1000000000000001</v>
      </c>
      <c r="O11736" t="str" cm="1">
        <f t="array" ref="O11736">_xlfn.IFS(N11736&lt;=0.3, "Very Negative", N11736&lt;=0.6, "Negative", N11736&lt;=0.85, "Neutral", N11736&lt;=1.1, "Positive", N11736&lt;=1.35, "Very Positive")</f>
        <v>Positive</v>
      </c>
      <c r="P11736" s="7">
        <v>3.98530933204993E-2</v>
      </c>
    </row>
    <row r="11737" spans="1:16" x14ac:dyDescent="0.3">
      <c r="A11737">
        <v>5079</v>
      </c>
      <c r="B11737" t="str" cm="1">
        <f t="array" ref="B11737">_xlfn.IFS(C11737&lt;=30, "Low Product",  C11737&gt;=60, "High Product", C11737&gt;30, "Medium Product")</f>
        <v>Medium Product</v>
      </c>
      <c r="C11737" s="4">
        <v>36.077800000000003</v>
      </c>
      <c r="D11737" s="4">
        <v>9.2025000000000006</v>
      </c>
      <c r="E11737">
        <v>4.51</v>
      </c>
      <c r="F11737">
        <v>278</v>
      </c>
      <c r="G11737" s="4">
        <v>2574.9238999999998</v>
      </c>
      <c r="H11737" s="5">
        <f>Table1_2[[#This Row],[ad_spend]]/Table1_2[[#This Row],[footfall]]</f>
        <v>9.2623161870503594</v>
      </c>
      <c r="I11737" s="4">
        <v>36.327399999999997</v>
      </c>
      <c r="J11737" s="4">
        <f>Table1_2[[#This Row],[price]]-Table1_2[[#This Row],[competitor_price]]</f>
        <v>-0.24959999999999383</v>
      </c>
      <c r="K11737" t="str" cm="1">
        <f t="array" ref="K11737">_xlfn.IFS(J11737&lt;0, "Below Competitior Price", J11737=0, "Equal Price", J11737&gt;0, "Above Competitor Price")</f>
        <v>Below Competitior Price</v>
      </c>
      <c r="L11737">
        <v>1214</v>
      </c>
      <c r="M11737">
        <v>7</v>
      </c>
      <c r="N11737">
        <v>1.05</v>
      </c>
      <c r="O11737" t="str" cm="1">
        <f t="array" ref="O11737">_xlfn.IFS(N11737&lt;=0.3, "Very Negative", N11737&lt;=0.6, "Negative", N11737&lt;=0.85, "Neutral", N11737&lt;=1.1, "Positive", N11737&lt;=1.35, "Very Positive")</f>
        <v>Positive</v>
      </c>
      <c r="P11737" s="7">
        <v>7.6930781955776503E-2</v>
      </c>
    </row>
    <row r="11738" spans="1:16" x14ac:dyDescent="0.3">
      <c r="A11738">
        <v>1204</v>
      </c>
      <c r="B11738" t="str" cm="1">
        <f t="array" ref="B11738">_xlfn.IFS(C11738&lt;=30, "Low Product",  C11738&gt;=60, "High Product", C11738&gt;30, "Medium Product")</f>
        <v>Medium Product</v>
      </c>
      <c r="C11738" s="4">
        <v>48.024999999999999</v>
      </c>
      <c r="D11738" s="4">
        <v>10.8917</v>
      </c>
      <c r="E11738">
        <v>5.65</v>
      </c>
      <c r="F11738">
        <v>268</v>
      </c>
      <c r="G11738" s="4">
        <v>2574.9364</v>
      </c>
      <c r="H11738" s="5">
        <f>Table1_2[[#This Row],[ad_spend]]/Table1_2[[#This Row],[footfall]]</f>
        <v>9.6079716417910443</v>
      </c>
      <c r="I11738" s="4">
        <v>46.828800000000001</v>
      </c>
      <c r="J11738" s="4">
        <f>Table1_2[[#This Row],[price]]-Table1_2[[#This Row],[competitor_price]]</f>
        <v>1.1961999999999975</v>
      </c>
      <c r="K11738" t="str" cm="1">
        <f t="array" ref="K11738">_xlfn.IFS(J11738&lt;0, "Below Competitior Price", J11738=0, "Equal Price", J11738&gt;0, "Above Competitor Price")</f>
        <v>Above Competitor Price</v>
      </c>
      <c r="L11738">
        <v>1167</v>
      </c>
      <c r="M11738">
        <v>11</v>
      </c>
      <c r="N11738">
        <v>0.94</v>
      </c>
      <c r="O11738" t="str" cm="1">
        <f t="array" ref="O11738">_xlfn.IFS(N11738&lt;=0.3, "Very Negative", N11738&lt;=0.6, "Negative", N11738&lt;=0.85, "Neutral", N11738&lt;=1.1, "Positive", N11738&lt;=1.35, "Very Positive")</f>
        <v>Positive</v>
      </c>
      <c r="P11738" s="7">
        <v>6.4145259032127505E-2</v>
      </c>
    </row>
    <row r="11739" spans="1:16" x14ac:dyDescent="0.3">
      <c r="A11739">
        <v>6435</v>
      </c>
      <c r="B11739" t="str" cm="1">
        <f t="array" ref="B11739">_xlfn.IFS(C11739&lt;=30, "Low Product",  C11739&gt;=60, "High Product", C11739&gt;30, "Medium Product")</f>
        <v>High Product</v>
      </c>
      <c r="C11739" s="4">
        <v>67.643600000000006</v>
      </c>
      <c r="D11739" s="4">
        <v>8.0950000000000006</v>
      </c>
      <c r="E11739">
        <v>5.88</v>
      </c>
      <c r="F11739">
        <v>293</v>
      </c>
      <c r="G11739" s="4">
        <v>2574.9484000000002</v>
      </c>
      <c r="H11739" s="5">
        <f>Table1_2[[#This Row],[ad_spend]]/Table1_2[[#This Row],[footfall]]</f>
        <v>8.7882197952218437</v>
      </c>
      <c r="I11739" s="4">
        <v>68.672700000000006</v>
      </c>
      <c r="J11739" s="4">
        <f>Table1_2[[#This Row],[price]]-Table1_2[[#This Row],[competitor_price]]</f>
        <v>-1.0290999999999997</v>
      </c>
      <c r="K11739" t="str" cm="1">
        <f t="array" ref="K11739">_xlfn.IFS(J11739&lt;0, "Below Competitior Price", J11739=0, "Equal Price", J11739&gt;0, "Above Competitor Price")</f>
        <v>Below Competitior Price</v>
      </c>
      <c r="L11739">
        <v>1144</v>
      </c>
      <c r="M11739">
        <v>11</v>
      </c>
      <c r="N11739">
        <v>1.1599999999999999</v>
      </c>
      <c r="O11739" t="str" cm="1">
        <f t="array" ref="O11739">_xlfn.IFS(N11739&lt;=0.3, "Very Negative", N11739&lt;=0.6, "Negative", N11739&lt;=0.85, "Neutral", N11739&lt;=1.1, "Positive", N11739&lt;=1.35, "Very Positive")</f>
        <v>Very Positive</v>
      </c>
      <c r="P11739" s="7">
        <v>4.20146724100917E-2</v>
      </c>
    </row>
    <row r="11740" spans="1:16" x14ac:dyDescent="0.3">
      <c r="A11740">
        <v>3808</v>
      </c>
      <c r="B11740" t="str" cm="1">
        <f t="array" ref="B11740">_xlfn.IFS(C11740&lt;=30, "Low Product",  C11740&gt;=60, "High Product", C11740&gt;30, "Medium Product")</f>
        <v>Medium Product</v>
      </c>
      <c r="C11740" s="4">
        <v>49.067599999999999</v>
      </c>
      <c r="D11740" s="4">
        <v>6.8064999999999998</v>
      </c>
      <c r="E11740">
        <v>4.49</v>
      </c>
      <c r="F11740">
        <v>274</v>
      </c>
      <c r="G11740" s="4">
        <v>2575.0036</v>
      </c>
      <c r="H11740" s="5">
        <f>Table1_2[[#This Row],[ad_spend]]/Table1_2[[#This Row],[footfall]]</f>
        <v>9.3978233576642332</v>
      </c>
      <c r="I11740" s="4">
        <v>48.809100000000001</v>
      </c>
      <c r="J11740" s="4">
        <f>Table1_2[[#This Row],[price]]-Table1_2[[#This Row],[competitor_price]]</f>
        <v>0.25849999999999795</v>
      </c>
      <c r="K11740" t="str" cm="1">
        <f t="array" ref="K11740">_xlfn.IFS(J11740&lt;0, "Below Competitior Price", J11740=0, "Equal Price", J11740&gt;0, "Above Competitor Price")</f>
        <v>Above Competitor Price</v>
      </c>
      <c r="L11740">
        <v>1219</v>
      </c>
      <c r="M11740">
        <v>6</v>
      </c>
      <c r="N11740">
        <v>1.1499999999999999</v>
      </c>
      <c r="O11740" t="str" cm="1">
        <f t="array" ref="O11740">_xlfn.IFS(N11740&lt;=0.3, "Very Negative", N11740&lt;=0.6, "Negative", N11740&lt;=0.85, "Neutral", N11740&lt;=1.1, "Positive", N11740&lt;=1.35, "Very Positive")</f>
        <v>Very Positive</v>
      </c>
      <c r="P11740" s="7">
        <v>3.7344637575417797E-2</v>
      </c>
    </row>
    <row r="11741" spans="1:16" x14ac:dyDescent="0.3">
      <c r="A11741">
        <v>13208</v>
      </c>
      <c r="B11741" t="str" cm="1">
        <f t="array" ref="B11741">_xlfn.IFS(C11741&lt;=30, "Low Product",  C11741&gt;=60, "High Product", C11741&gt;30, "Medium Product")</f>
        <v>Medium Product</v>
      </c>
      <c r="C11741" s="4">
        <v>58.018300000000004</v>
      </c>
      <c r="D11741" s="4">
        <v>3.9803000000000002</v>
      </c>
      <c r="E11741">
        <v>4.04</v>
      </c>
      <c r="F11741">
        <v>295</v>
      </c>
      <c r="G11741" s="4">
        <v>2575.0165999999999</v>
      </c>
      <c r="H11741" s="5">
        <f>Table1_2[[#This Row],[ad_spend]]/Table1_2[[#This Row],[footfall]]</f>
        <v>8.728869830508474</v>
      </c>
      <c r="I11741" s="4">
        <v>62.221899999999998</v>
      </c>
      <c r="J11741" s="4">
        <f>Table1_2[[#This Row],[price]]-Table1_2[[#This Row],[competitor_price]]</f>
        <v>-4.2035999999999945</v>
      </c>
      <c r="K11741" t="str" cm="1">
        <f t="array" ref="K11741">_xlfn.IFS(J11741&lt;0, "Below Competitior Price", J11741=0, "Equal Price", J11741&gt;0, "Above Competitor Price")</f>
        <v>Below Competitior Price</v>
      </c>
      <c r="L11741">
        <v>1195</v>
      </c>
      <c r="M11741">
        <v>5</v>
      </c>
      <c r="N11741">
        <v>1.1000000000000001</v>
      </c>
      <c r="O11741" t="str" cm="1">
        <f t="array" ref="O11741">_xlfn.IFS(N11741&lt;=0.3, "Very Negative", N11741&lt;=0.6, "Negative", N11741&lt;=0.85, "Neutral", N11741&lt;=1.1, "Positive", N11741&lt;=1.35, "Very Positive")</f>
        <v>Positive</v>
      </c>
      <c r="P11741" s="7">
        <v>3.5616087070832199E-2</v>
      </c>
    </row>
    <row r="11742" spans="1:16" x14ac:dyDescent="0.3">
      <c r="A11742">
        <v>13654</v>
      </c>
      <c r="B11742" t="str" cm="1">
        <f t="array" ref="B11742">_xlfn.IFS(C11742&lt;=30, "Low Product",  C11742&gt;=60, "High Product", C11742&gt;30, "Medium Product")</f>
        <v>Medium Product</v>
      </c>
      <c r="C11742" s="4">
        <v>54.422800000000002</v>
      </c>
      <c r="D11742" s="4">
        <v>3.7446000000000002</v>
      </c>
      <c r="E11742">
        <v>3.66</v>
      </c>
      <c r="F11742">
        <v>284</v>
      </c>
      <c r="G11742" s="4">
        <v>2575.0176999999999</v>
      </c>
      <c r="H11742" s="5">
        <f>Table1_2[[#This Row],[ad_spend]]/Table1_2[[#This Row],[footfall]]</f>
        <v>9.066963732394365</v>
      </c>
      <c r="I11742" s="4">
        <v>57.500799999999998</v>
      </c>
      <c r="J11742" s="4">
        <f>Table1_2[[#This Row],[price]]-Table1_2[[#This Row],[competitor_price]]</f>
        <v>-3.0779999999999959</v>
      </c>
      <c r="K11742" t="str" cm="1">
        <f t="array" ref="K11742">_xlfn.IFS(J11742&lt;0, "Below Competitior Price", J11742=0, "Equal Price", J11742&gt;0, "Above Competitor Price")</f>
        <v>Below Competitior Price</v>
      </c>
      <c r="L11742">
        <v>1194</v>
      </c>
      <c r="M11742">
        <v>5</v>
      </c>
      <c r="N11742">
        <v>0.98</v>
      </c>
      <c r="O11742" t="str" cm="1">
        <f t="array" ref="O11742">_xlfn.IFS(N11742&lt;=0.3, "Very Negative", N11742&lt;=0.6, "Negative", N11742&lt;=0.85, "Neutral", N11742&lt;=1.1, "Positive", N11742&lt;=1.35, "Very Positive")</f>
        <v>Positive</v>
      </c>
      <c r="P11742" s="7">
        <v>5.2344533943235398E-2</v>
      </c>
    </row>
    <row r="11743" spans="1:16" x14ac:dyDescent="0.3">
      <c r="A11743">
        <v>13705</v>
      </c>
      <c r="B11743" t="str" cm="1">
        <f t="array" ref="B11743">_xlfn.IFS(C11743&lt;=30, "Low Product",  C11743&gt;=60, "High Product", C11743&gt;30, "Medium Product")</f>
        <v>Low Product</v>
      </c>
      <c r="C11743" s="4">
        <v>27.670100000000001</v>
      </c>
      <c r="D11743" s="4">
        <v>6.5427999999999997</v>
      </c>
      <c r="E11743">
        <v>3.99</v>
      </c>
      <c r="F11743">
        <v>239</v>
      </c>
      <c r="G11743" s="4">
        <v>2575.0295999999998</v>
      </c>
      <c r="H11743" s="5">
        <f>Table1_2[[#This Row],[ad_spend]]/Table1_2[[#This Row],[footfall]]</f>
        <v>10.774182426778243</v>
      </c>
      <c r="I11743" s="4">
        <v>29.585899999999999</v>
      </c>
      <c r="J11743" s="4">
        <f>Table1_2[[#This Row],[price]]-Table1_2[[#This Row],[competitor_price]]</f>
        <v>-1.9157999999999973</v>
      </c>
      <c r="K11743" t="str" cm="1">
        <f t="array" ref="K11743">_xlfn.IFS(J11743&lt;0, "Below Competitior Price", J11743=0, "Equal Price", J11743&gt;0, "Above Competitor Price")</f>
        <v>Below Competitior Price</v>
      </c>
      <c r="L11743">
        <v>1202</v>
      </c>
      <c r="M11743">
        <v>5</v>
      </c>
      <c r="N11743">
        <v>0.92</v>
      </c>
      <c r="O11743" t="str" cm="1">
        <f t="array" ref="O11743">_xlfn.IFS(N11743&lt;=0.3, "Very Negative", N11743&lt;=0.6, "Negative", N11743&lt;=0.85, "Neutral", N11743&lt;=1.1, "Positive", N11743&lt;=1.35, "Very Positive")</f>
        <v>Positive</v>
      </c>
      <c r="P11743" s="7">
        <v>8.5177566475959393E-2</v>
      </c>
    </row>
    <row r="11744" spans="1:16" x14ac:dyDescent="0.3">
      <c r="A11744">
        <v>4792</v>
      </c>
      <c r="B11744" t="str" cm="1">
        <f t="array" ref="B11744">_xlfn.IFS(C11744&lt;=30, "Low Product",  C11744&gt;=60, "High Product", C11744&gt;30, "Medium Product")</f>
        <v>High Product</v>
      </c>
      <c r="C11744" s="4">
        <v>62.5501</v>
      </c>
      <c r="D11744" s="4">
        <v>1.9480999999999999</v>
      </c>
      <c r="E11744">
        <v>2.86</v>
      </c>
      <c r="F11744">
        <v>263</v>
      </c>
      <c r="G11744" s="4">
        <v>2575.0302000000001</v>
      </c>
      <c r="H11744" s="5">
        <f>Table1_2[[#This Row],[ad_spend]]/Table1_2[[#This Row],[footfall]]</f>
        <v>9.7909893536121686</v>
      </c>
      <c r="I11744" s="4">
        <v>59.792700000000004</v>
      </c>
      <c r="J11744" s="4">
        <f>Table1_2[[#This Row],[price]]-Table1_2[[#This Row],[competitor_price]]</f>
        <v>2.757399999999997</v>
      </c>
      <c r="K11744" t="str" cm="1">
        <f t="array" ref="K11744">_xlfn.IFS(J11744&lt;0, "Below Competitior Price", J11744=0, "Equal Price", J11744&gt;0, "Above Competitor Price")</f>
        <v>Above Competitor Price</v>
      </c>
      <c r="L11744">
        <v>1237</v>
      </c>
      <c r="M11744">
        <v>7</v>
      </c>
      <c r="N11744">
        <v>0.98</v>
      </c>
      <c r="O11744" t="str" cm="1">
        <f t="array" ref="O11744">_xlfn.IFS(N11744&lt;=0.3, "Very Negative", N11744&lt;=0.6, "Negative", N11744&lt;=0.85, "Neutral", N11744&lt;=1.1, "Positive", N11744&lt;=1.35, "Very Positive")</f>
        <v>Positive</v>
      </c>
      <c r="P11744" s="7">
        <v>4.8198298362301099E-2</v>
      </c>
    </row>
    <row r="11745" spans="1:16" x14ac:dyDescent="0.3">
      <c r="A11745">
        <v>6449</v>
      </c>
      <c r="B11745" t="str" cm="1">
        <f t="array" ref="B11745">_xlfn.IFS(C11745&lt;=30, "Low Product",  C11745&gt;=60, "High Product", C11745&gt;30, "Medium Product")</f>
        <v>Medium Product</v>
      </c>
      <c r="C11745" s="4">
        <v>41.383600000000001</v>
      </c>
      <c r="D11745" s="4">
        <v>13.6936</v>
      </c>
      <c r="E11745">
        <v>6.82</v>
      </c>
      <c r="F11745">
        <v>263</v>
      </c>
      <c r="G11745" s="4">
        <v>2575.0596</v>
      </c>
      <c r="H11745" s="5">
        <f>Table1_2[[#This Row],[ad_spend]]/Table1_2[[#This Row],[footfall]]</f>
        <v>9.7911011406844111</v>
      </c>
      <c r="I11745" s="4">
        <v>43.681600000000003</v>
      </c>
      <c r="J11745" s="4">
        <f>Table1_2[[#This Row],[price]]-Table1_2[[#This Row],[competitor_price]]</f>
        <v>-2.2980000000000018</v>
      </c>
      <c r="K11745" t="str" cm="1">
        <f t="array" ref="K11745">_xlfn.IFS(J11745&lt;0, "Below Competitior Price", J11745=0, "Equal Price", J11745&gt;0, "Above Competitor Price")</f>
        <v>Below Competitior Price</v>
      </c>
      <c r="L11745">
        <v>1203</v>
      </c>
      <c r="M11745">
        <v>10</v>
      </c>
      <c r="N11745">
        <v>0.96</v>
      </c>
      <c r="O11745" t="str" cm="1">
        <f t="array" ref="O11745">_xlfn.IFS(N11745&lt;=0.3, "Very Negative", N11745&lt;=0.6, "Negative", N11745&lt;=0.85, "Neutral", N11745&lt;=1.1, "Positive", N11745&lt;=1.35, "Very Positive")</f>
        <v>Positive</v>
      </c>
      <c r="P11745" s="7">
        <v>4.84292116109835E-2</v>
      </c>
    </row>
    <row r="11746" spans="1:16" x14ac:dyDescent="0.3">
      <c r="A11746">
        <v>1261</v>
      </c>
      <c r="B11746" t="str" cm="1">
        <f t="array" ref="B11746">_xlfn.IFS(C11746&lt;=30, "Low Product",  C11746&gt;=60, "High Product", C11746&gt;30, "Medium Product")</f>
        <v>High Product</v>
      </c>
      <c r="C11746" s="4">
        <v>60.956899999999997</v>
      </c>
      <c r="D11746" s="4">
        <v>10.48</v>
      </c>
      <c r="E11746">
        <v>5.85</v>
      </c>
      <c r="F11746">
        <v>295</v>
      </c>
      <c r="G11746" s="4">
        <v>2575.0691999999999</v>
      </c>
      <c r="H11746" s="5">
        <f>Table1_2[[#This Row],[ad_spend]]/Table1_2[[#This Row],[footfall]]</f>
        <v>8.7290481355932208</v>
      </c>
      <c r="I11746" s="4">
        <v>59.2729</v>
      </c>
      <c r="J11746" s="4">
        <f>Table1_2[[#This Row],[price]]-Table1_2[[#This Row],[competitor_price]]</f>
        <v>1.6839999999999975</v>
      </c>
      <c r="K11746" t="str" cm="1">
        <f t="array" ref="K11746">_xlfn.IFS(J11746&lt;0, "Below Competitior Price", J11746=0, "Equal Price", J11746&gt;0, "Above Competitor Price")</f>
        <v>Above Competitor Price</v>
      </c>
      <c r="L11746">
        <v>1159</v>
      </c>
      <c r="M11746">
        <v>10</v>
      </c>
      <c r="N11746">
        <v>0.98</v>
      </c>
      <c r="O11746" t="str" cm="1">
        <f t="array" ref="O11746">_xlfn.IFS(N11746&lt;=0.3, "Very Negative", N11746&lt;=0.6, "Negative", N11746&lt;=0.85, "Neutral", N11746&lt;=1.1, "Positive", N11746&lt;=1.35, "Very Positive")</f>
        <v>Positive</v>
      </c>
      <c r="P11746" s="7">
        <v>5.9480896076604901E-2</v>
      </c>
    </row>
    <row r="11747" spans="1:16" x14ac:dyDescent="0.3">
      <c r="A11747">
        <v>12252</v>
      </c>
      <c r="B11747" t="str" cm="1">
        <f t="array" ref="B11747">_xlfn.IFS(C11747&lt;=30, "Low Product",  C11747&gt;=60, "High Product", C11747&gt;30, "Medium Product")</f>
        <v>Medium Product</v>
      </c>
      <c r="C11747" s="4">
        <v>52.953699999999998</v>
      </c>
      <c r="D11747" s="4">
        <v>8.5524000000000004</v>
      </c>
      <c r="E11747">
        <v>3.54</v>
      </c>
      <c r="F11747">
        <v>283</v>
      </c>
      <c r="G11747" s="4">
        <v>2575.0740000000001</v>
      </c>
      <c r="H11747" s="5">
        <f>Table1_2[[#This Row],[ad_spend]]/Table1_2[[#This Row],[footfall]]</f>
        <v>9.0992014134275614</v>
      </c>
      <c r="I11747" s="4">
        <v>53.814300000000003</v>
      </c>
      <c r="J11747" s="4">
        <f>Table1_2[[#This Row],[price]]-Table1_2[[#This Row],[competitor_price]]</f>
        <v>-0.86060000000000514</v>
      </c>
      <c r="K11747" t="str" cm="1">
        <f t="array" ref="K11747">_xlfn.IFS(J11747&lt;0, "Below Competitior Price", J11747=0, "Equal Price", J11747&gt;0, "Above Competitor Price")</f>
        <v>Below Competitior Price</v>
      </c>
      <c r="L11747">
        <v>1213</v>
      </c>
      <c r="M11747">
        <v>6</v>
      </c>
      <c r="N11747">
        <v>1.1000000000000001</v>
      </c>
      <c r="O11747" t="str" cm="1">
        <f t="array" ref="O11747">_xlfn.IFS(N11747&lt;=0.3, "Very Negative", N11747&lt;=0.6, "Negative", N11747&lt;=0.85, "Neutral", N11747&lt;=1.1, "Positive", N11747&lt;=1.35, "Very Positive")</f>
        <v>Positive</v>
      </c>
      <c r="P11747" s="7">
        <v>4.51063536170817E-2</v>
      </c>
    </row>
    <row r="11748" spans="1:16" x14ac:dyDescent="0.3">
      <c r="A11748">
        <v>9037</v>
      </c>
      <c r="B11748" t="str" cm="1">
        <f t="array" ref="B11748">_xlfn.IFS(C11748&lt;=30, "Low Product",  C11748&gt;=60, "High Product", C11748&gt;30, "Medium Product")</f>
        <v>Medium Product</v>
      </c>
      <c r="C11748" s="4">
        <v>44.325899999999997</v>
      </c>
      <c r="D11748" s="4">
        <v>1.8277000000000001</v>
      </c>
      <c r="E11748">
        <v>2.19</v>
      </c>
      <c r="F11748">
        <v>274</v>
      </c>
      <c r="G11748" s="4">
        <v>2575.1012999999998</v>
      </c>
      <c r="H11748" s="5">
        <f>Table1_2[[#This Row],[ad_spend]]/Table1_2[[#This Row],[footfall]]</f>
        <v>9.3981799270072983</v>
      </c>
      <c r="I11748" s="4">
        <v>41.801600000000001</v>
      </c>
      <c r="J11748" s="4">
        <f>Table1_2[[#This Row],[price]]-Table1_2[[#This Row],[competitor_price]]</f>
        <v>2.5242999999999967</v>
      </c>
      <c r="K11748" t="str" cm="1">
        <f t="array" ref="K11748">_xlfn.IFS(J11748&lt;0, "Below Competitior Price", J11748=0, "Equal Price", J11748&gt;0, "Above Competitor Price")</f>
        <v>Above Competitor Price</v>
      </c>
      <c r="L11748">
        <v>1194</v>
      </c>
      <c r="M11748">
        <v>5</v>
      </c>
      <c r="N11748">
        <v>1.05</v>
      </c>
      <c r="O11748" t="str" cm="1">
        <f t="array" ref="O11748">_xlfn.IFS(N11748&lt;=0.3, "Very Negative", N11748&lt;=0.6, "Negative", N11748&lt;=0.85, "Neutral", N11748&lt;=1.1, "Positive", N11748&lt;=1.35, "Very Positive")</f>
        <v>Positive</v>
      </c>
      <c r="P11748" s="7">
        <v>7.2495451355003404E-2</v>
      </c>
    </row>
    <row r="11749" spans="1:16" x14ac:dyDescent="0.3">
      <c r="A11749">
        <v>11846</v>
      </c>
      <c r="B11749" t="str" cm="1">
        <f t="array" ref="B11749">_xlfn.IFS(C11749&lt;=30, "Low Product",  C11749&gt;=60, "High Product", C11749&gt;30, "Medium Product")</f>
        <v>Medium Product</v>
      </c>
      <c r="C11749" s="4">
        <v>51.360100000000003</v>
      </c>
      <c r="D11749" s="4">
        <v>6.8746</v>
      </c>
      <c r="E11749">
        <v>4.22</v>
      </c>
      <c r="F11749">
        <v>305</v>
      </c>
      <c r="G11749" s="4">
        <v>2575.1084999999998</v>
      </c>
      <c r="H11749" s="5">
        <f>Table1_2[[#This Row],[ad_spend]]/Table1_2[[#This Row],[footfall]]</f>
        <v>8.4429786885245903</v>
      </c>
      <c r="I11749" s="4">
        <v>50.665900000000001</v>
      </c>
      <c r="J11749" s="4">
        <f>Table1_2[[#This Row],[price]]-Table1_2[[#This Row],[competitor_price]]</f>
        <v>0.69420000000000215</v>
      </c>
      <c r="K11749" t="str" cm="1">
        <f t="array" ref="K11749">_xlfn.IFS(J11749&lt;0, "Below Competitior Price", J11749=0, "Equal Price", J11749&gt;0, "Above Competitor Price")</f>
        <v>Above Competitor Price</v>
      </c>
      <c r="L11749">
        <v>1172</v>
      </c>
      <c r="M11749">
        <v>11</v>
      </c>
      <c r="N11749">
        <v>0.94</v>
      </c>
      <c r="O11749" t="str" cm="1">
        <f t="array" ref="O11749">_xlfn.IFS(N11749&lt;=0.3, "Very Negative", N11749&lt;=0.6, "Negative", N11749&lt;=0.85, "Neutral", N11749&lt;=1.1, "Positive", N11749&lt;=1.35, "Very Positive")</f>
        <v>Positive</v>
      </c>
      <c r="P11749" s="7">
        <v>7.1330016512721001E-2</v>
      </c>
    </row>
    <row r="11750" spans="1:16" x14ac:dyDescent="0.3">
      <c r="A11750">
        <v>9416</v>
      </c>
      <c r="B11750" t="str" cm="1">
        <f t="array" ref="B11750">_xlfn.IFS(C11750&lt;=30, "Low Product",  C11750&gt;=60, "High Product", C11750&gt;30, "Medium Product")</f>
        <v>Low Product</v>
      </c>
      <c r="C11750" s="4">
        <v>28.484400000000001</v>
      </c>
      <c r="D11750" s="4">
        <v>7.9375999999999998</v>
      </c>
      <c r="E11750">
        <v>3.92</v>
      </c>
      <c r="F11750">
        <v>275</v>
      </c>
      <c r="G11750" s="4">
        <v>2575.1116000000002</v>
      </c>
      <c r="H11750" s="5">
        <f>Table1_2[[#This Row],[ad_spend]]/Table1_2[[#This Row],[footfall]]</f>
        <v>9.3640421818181832</v>
      </c>
      <c r="I11750" s="4">
        <v>31.028700000000001</v>
      </c>
      <c r="J11750" s="4">
        <f>Table1_2[[#This Row],[price]]-Table1_2[[#This Row],[competitor_price]]</f>
        <v>-2.5442999999999998</v>
      </c>
      <c r="K11750" t="str" cm="1">
        <f t="array" ref="K11750">_xlfn.IFS(J11750&lt;0, "Below Competitior Price", J11750=0, "Equal Price", J11750&gt;0, "Above Competitor Price")</f>
        <v>Below Competitior Price</v>
      </c>
      <c r="L11750">
        <v>1195</v>
      </c>
      <c r="M11750">
        <v>5</v>
      </c>
      <c r="N11750">
        <v>0.97</v>
      </c>
      <c r="O11750" t="str" cm="1">
        <f t="array" ref="O11750">_xlfn.IFS(N11750&lt;=0.3, "Very Negative", N11750&lt;=0.6, "Negative", N11750&lt;=0.85, "Neutral", N11750&lt;=1.1, "Positive", N11750&lt;=1.35, "Very Positive")</f>
        <v>Positive</v>
      </c>
      <c r="P11750" s="7">
        <v>7.2075985808299603E-2</v>
      </c>
    </row>
    <row r="11751" spans="1:16" x14ac:dyDescent="0.3">
      <c r="A11751">
        <v>10236</v>
      </c>
      <c r="B11751" t="str" cm="1">
        <f t="array" ref="B11751">_xlfn.IFS(C11751&lt;=30, "Low Product",  C11751&gt;=60, "High Product", C11751&gt;30, "Medium Product")</f>
        <v>Medium Product</v>
      </c>
      <c r="C11751" s="4">
        <v>36.682000000000002</v>
      </c>
      <c r="D11751" s="4">
        <v>11.662599999999999</v>
      </c>
      <c r="E11751">
        <v>4.99</v>
      </c>
      <c r="F11751">
        <v>246</v>
      </c>
      <c r="G11751" s="4">
        <v>2575.1269000000002</v>
      </c>
      <c r="H11751" s="5">
        <f>Table1_2[[#This Row],[ad_spend]]/Table1_2[[#This Row],[footfall]]</f>
        <v>10.467995528455285</v>
      </c>
      <c r="I11751" s="4">
        <v>36.7468</v>
      </c>
      <c r="J11751" s="4">
        <f>Table1_2[[#This Row],[price]]-Table1_2[[#This Row],[competitor_price]]</f>
        <v>-6.4799999999998192E-2</v>
      </c>
      <c r="K11751" t="str" cm="1">
        <f t="array" ref="K11751">_xlfn.IFS(J11751&lt;0, "Below Competitior Price", J11751=0, "Equal Price", J11751&gt;0, "Above Competitor Price")</f>
        <v>Below Competitior Price</v>
      </c>
      <c r="L11751">
        <v>1219</v>
      </c>
      <c r="M11751">
        <v>9</v>
      </c>
      <c r="N11751">
        <v>0.92</v>
      </c>
      <c r="O11751" t="str" cm="1">
        <f t="array" ref="O11751">_xlfn.IFS(N11751&lt;=0.3, "Very Negative", N11751&lt;=0.6, "Negative", N11751&lt;=0.85, "Neutral", N11751&lt;=1.1, "Positive", N11751&lt;=1.35, "Very Positive")</f>
        <v>Positive</v>
      </c>
      <c r="P11751" s="7">
        <v>7.6646054013872103E-2</v>
      </c>
    </row>
    <row r="11752" spans="1:16" x14ac:dyDescent="0.3">
      <c r="A11752">
        <v>6308</v>
      </c>
      <c r="B11752" t="str" cm="1">
        <f t="array" ref="B11752">_xlfn.IFS(C11752&lt;=30, "Low Product",  C11752&gt;=60, "High Product", C11752&gt;30, "Medium Product")</f>
        <v>Medium Product</v>
      </c>
      <c r="C11752" s="4">
        <v>50.320599999999999</v>
      </c>
      <c r="D11752" s="4">
        <v>10.2255</v>
      </c>
      <c r="E11752">
        <v>5.73</v>
      </c>
      <c r="F11752">
        <v>274</v>
      </c>
      <c r="G11752" s="4">
        <v>2575.1403</v>
      </c>
      <c r="H11752" s="5">
        <f>Table1_2[[#This Row],[ad_spend]]/Table1_2[[#This Row],[footfall]]</f>
        <v>9.3983222627737231</v>
      </c>
      <c r="I11752" s="4">
        <v>48.731400000000001</v>
      </c>
      <c r="J11752" s="4">
        <f>Table1_2[[#This Row],[price]]-Table1_2[[#This Row],[competitor_price]]</f>
        <v>1.5891999999999982</v>
      </c>
      <c r="K11752" t="str" cm="1">
        <f t="array" ref="K11752">_xlfn.IFS(J11752&lt;0, "Below Competitior Price", J11752=0, "Equal Price", J11752&gt;0, "Above Competitor Price")</f>
        <v>Above Competitor Price</v>
      </c>
      <c r="L11752">
        <v>1179</v>
      </c>
      <c r="M11752">
        <v>11</v>
      </c>
      <c r="N11752">
        <v>1.01</v>
      </c>
      <c r="O11752" t="str" cm="1">
        <f t="array" ref="O11752">_xlfn.IFS(N11752&lt;=0.3, "Very Negative", N11752&lt;=0.6, "Negative", N11752&lt;=0.85, "Neutral", N11752&lt;=1.1, "Positive", N11752&lt;=1.35, "Very Positive")</f>
        <v>Positive</v>
      </c>
      <c r="P11752" s="7">
        <v>7.2386376335200897E-2</v>
      </c>
    </row>
    <row r="11753" spans="1:16" x14ac:dyDescent="0.3">
      <c r="A11753">
        <v>249</v>
      </c>
      <c r="B11753" t="str" cm="1">
        <f t="array" ref="B11753">_xlfn.IFS(C11753&lt;=30, "Low Product",  C11753&gt;=60, "High Product", C11753&gt;30, "Medium Product")</f>
        <v>Medium Product</v>
      </c>
      <c r="C11753" s="4">
        <v>35.384900000000002</v>
      </c>
      <c r="D11753" s="4">
        <v>10.183299999999999</v>
      </c>
      <c r="E11753">
        <v>6.03</v>
      </c>
      <c r="F11753">
        <v>266</v>
      </c>
      <c r="G11753" s="4">
        <v>2575.1464000000001</v>
      </c>
      <c r="H11753" s="5">
        <f>Table1_2[[#This Row],[ad_spend]]/Table1_2[[#This Row],[footfall]]</f>
        <v>9.6810015037593988</v>
      </c>
      <c r="I11753" s="4">
        <v>34.74</v>
      </c>
      <c r="J11753" s="4">
        <f>Table1_2[[#This Row],[price]]-Table1_2[[#This Row],[competitor_price]]</f>
        <v>0.64489999999999981</v>
      </c>
      <c r="K11753" t="str" cm="1">
        <f t="array" ref="K11753">_xlfn.IFS(J11753&lt;0, "Below Competitior Price", J11753=0, "Equal Price", J11753&gt;0, "Above Competitor Price")</f>
        <v>Above Competitor Price</v>
      </c>
      <c r="L11753">
        <v>1223</v>
      </c>
      <c r="M11753">
        <v>9</v>
      </c>
      <c r="N11753">
        <v>1.24</v>
      </c>
      <c r="O11753" t="str" cm="1">
        <f t="array" ref="O11753">_xlfn.IFS(N11753&lt;=0.3, "Very Negative", N11753&lt;=0.6, "Negative", N11753&lt;=0.85, "Neutral", N11753&lt;=1.1, "Positive", N11753&lt;=1.35, "Very Positive")</f>
        <v>Very Positive</v>
      </c>
      <c r="P11753" s="7">
        <v>3.7363138355717501E-2</v>
      </c>
    </row>
    <row r="11754" spans="1:16" x14ac:dyDescent="0.3">
      <c r="A11754">
        <v>12806</v>
      </c>
      <c r="B11754" t="str" cm="1">
        <f t="array" ref="B11754">_xlfn.IFS(C11754&lt;=30, "Low Product",  C11754&gt;=60, "High Product", C11754&gt;30, "Medium Product")</f>
        <v>Medium Product</v>
      </c>
      <c r="C11754" s="4">
        <v>55.711199999999998</v>
      </c>
      <c r="D11754" s="4">
        <v>6.97</v>
      </c>
      <c r="E11754">
        <v>5.32</v>
      </c>
      <c r="F11754">
        <v>270</v>
      </c>
      <c r="G11754" s="4">
        <v>2575.1689000000001</v>
      </c>
      <c r="H11754" s="5">
        <f>Table1_2[[#This Row],[ad_spend]]/Table1_2[[#This Row],[footfall]]</f>
        <v>9.5376625925925929</v>
      </c>
      <c r="I11754" s="4">
        <v>53.498800000000003</v>
      </c>
      <c r="J11754" s="4">
        <f>Table1_2[[#This Row],[price]]-Table1_2[[#This Row],[competitor_price]]</f>
        <v>2.2123999999999953</v>
      </c>
      <c r="K11754" t="str" cm="1">
        <f t="array" ref="K11754">_xlfn.IFS(J11754&lt;0, "Below Competitior Price", J11754=0, "Equal Price", J11754&gt;0, "Above Competitor Price")</f>
        <v>Above Competitor Price</v>
      </c>
      <c r="L11754">
        <v>1210</v>
      </c>
      <c r="M11754">
        <v>5</v>
      </c>
      <c r="N11754">
        <v>1</v>
      </c>
      <c r="O11754" t="str" cm="1">
        <f t="array" ref="O11754">_xlfn.IFS(N11754&lt;=0.3, "Very Negative", N11754&lt;=0.6, "Negative", N11754&lt;=0.85, "Neutral", N11754&lt;=1.1, "Positive", N11754&lt;=1.35, "Very Positive")</f>
        <v>Positive</v>
      </c>
      <c r="P11754" s="7">
        <v>5.2127724449095199E-2</v>
      </c>
    </row>
    <row r="11755" spans="1:16" x14ac:dyDescent="0.3">
      <c r="A11755">
        <v>4443</v>
      </c>
      <c r="B11755" t="str" cm="1">
        <f t="array" ref="B11755">_xlfn.IFS(C11755&lt;=30, "Low Product",  C11755&gt;=60, "High Product", C11755&gt;30, "Medium Product")</f>
        <v>Medium Product</v>
      </c>
      <c r="C11755" s="4">
        <v>55.384999999999998</v>
      </c>
      <c r="D11755" s="4">
        <v>5.1474000000000002</v>
      </c>
      <c r="E11755">
        <v>4.71</v>
      </c>
      <c r="F11755">
        <v>261</v>
      </c>
      <c r="G11755" s="4">
        <v>2575.1831000000002</v>
      </c>
      <c r="H11755" s="5">
        <f>Table1_2[[#This Row],[ad_spend]]/Table1_2[[#This Row],[footfall]]</f>
        <v>9.866601915708813</v>
      </c>
      <c r="I11755" s="4">
        <v>53.119500000000002</v>
      </c>
      <c r="J11755" s="4">
        <f>Table1_2[[#This Row],[price]]-Table1_2[[#This Row],[competitor_price]]</f>
        <v>2.2654999999999959</v>
      </c>
      <c r="K11755" t="str" cm="1">
        <f t="array" ref="K11755">_xlfn.IFS(J11755&lt;0, "Below Competitior Price", J11755=0, "Equal Price", J11755&gt;0, "Above Competitor Price")</f>
        <v>Above Competitor Price</v>
      </c>
      <c r="L11755">
        <v>1205</v>
      </c>
      <c r="M11755">
        <v>7</v>
      </c>
      <c r="N11755">
        <v>1.01</v>
      </c>
      <c r="O11755" t="str" cm="1">
        <f t="array" ref="O11755">_xlfn.IFS(N11755&lt;=0.3, "Very Negative", N11755&lt;=0.6, "Negative", N11755&lt;=0.85, "Neutral", N11755&lt;=1.1, "Positive", N11755&lt;=1.35, "Very Positive")</f>
        <v>Positive</v>
      </c>
      <c r="P11755" s="7">
        <v>2.6512876208008199E-2</v>
      </c>
    </row>
    <row r="11756" spans="1:16" x14ac:dyDescent="0.3">
      <c r="A11756">
        <v>3098</v>
      </c>
      <c r="B11756" t="str" cm="1">
        <f t="array" ref="B11756">_xlfn.IFS(C11756&lt;=30, "Low Product",  C11756&gt;=60, "High Product", C11756&gt;30, "Medium Product")</f>
        <v>Medium Product</v>
      </c>
      <c r="C11756" s="4">
        <v>45.052999999999997</v>
      </c>
      <c r="D11756" s="4">
        <v>3.0828000000000002</v>
      </c>
      <c r="E11756">
        <v>3.51</v>
      </c>
      <c r="F11756">
        <v>249</v>
      </c>
      <c r="G11756" s="4">
        <v>2575.1855999999998</v>
      </c>
      <c r="H11756" s="5">
        <f>Table1_2[[#This Row],[ad_spend]]/Table1_2[[#This Row],[footfall]]</f>
        <v>10.342110843373494</v>
      </c>
      <c r="I11756" s="4">
        <v>46.497100000000003</v>
      </c>
      <c r="J11756" s="4">
        <f>Table1_2[[#This Row],[price]]-Table1_2[[#This Row],[competitor_price]]</f>
        <v>-1.4441000000000059</v>
      </c>
      <c r="K11756" t="str" cm="1">
        <f t="array" ref="K11756">_xlfn.IFS(J11756&lt;0, "Below Competitior Price", J11756=0, "Equal Price", J11756&gt;0, "Above Competitor Price")</f>
        <v>Below Competitior Price</v>
      </c>
      <c r="L11756">
        <v>1217</v>
      </c>
      <c r="M11756">
        <v>4</v>
      </c>
      <c r="N11756">
        <v>0.89</v>
      </c>
      <c r="O11756" t="str" cm="1">
        <f t="array" ref="O11756">_xlfn.IFS(N11756&lt;=0.3, "Very Negative", N11756&lt;=0.6, "Negative", N11756&lt;=0.85, "Neutral", N11756&lt;=1.1, "Positive", N11756&lt;=1.35, "Very Positive")</f>
        <v>Positive</v>
      </c>
      <c r="P11756" s="7">
        <v>7.3351771097899296E-2</v>
      </c>
    </row>
    <row r="11757" spans="1:16" x14ac:dyDescent="0.3">
      <c r="A11757">
        <v>1530</v>
      </c>
      <c r="B11757" t="str" cm="1">
        <f t="array" ref="B11757">_xlfn.IFS(C11757&lt;=30, "Low Product",  C11757&gt;=60, "High Product", C11757&gt;30, "Medium Product")</f>
        <v>Medium Product</v>
      </c>
      <c r="C11757" s="4">
        <v>50.817</v>
      </c>
      <c r="D11757" s="4">
        <v>11.2409</v>
      </c>
      <c r="E11757">
        <v>5.88</v>
      </c>
      <c r="F11757">
        <v>278</v>
      </c>
      <c r="G11757" s="4">
        <v>2575.1947</v>
      </c>
      <c r="H11757" s="5">
        <f>Table1_2[[#This Row],[ad_spend]]/Table1_2[[#This Row],[footfall]]</f>
        <v>9.2632902877697845</v>
      </c>
      <c r="I11757" s="4">
        <v>47.085299999999997</v>
      </c>
      <c r="J11757" s="4">
        <f>Table1_2[[#This Row],[price]]-Table1_2[[#This Row],[competitor_price]]</f>
        <v>3.7317000000000036</v>
      </c>
      <c r="K11757" t="str" cm="1">
        <f t="array" ref="K11757">_xlfn.IFS(J11757&lt;0, "Below Competitior Price", J11757=0, "Equal Price", J11757&gt;0, "Above Competitor Price")</f>
        <v>Above Competitor Price</v>
      </c>
      <c r="L11757">
        <v>1163</v>
      </c>
      <c r="M11757">
        <v>10</v>
      </c>
      <c r="N11757">
        <v>0.99</v>
      </c>
      <c r="O11757" t="str" cm="1">
        <f t="array" ref="O11757">_xlfn.IFS(N11757&lt;=0.3, "Very Negative", N11757&lt;=0.6, "Negative", N11757&lt;=0.85, "Neutral", N11757&lt;=1.1, "Positive", N11757&lt;=1.35, "Very Positive")</f>
        <v>Positive</v>
      </c>
      <c r="P11757" s="7">
        <v>5.3908563607132101E-2</v>
      </c>
    </row>
    <row r="11758" spans="1:16" x14ac:dyDescent="0.3">
      <c r="A11758">
        <v>4733</v>
      </c>
      <c r="B11758" t="str" cm="1">
        <f t="array" ref="B11758">_xlfn.IFS(C11758&lt;=30, "Low Product",  C11758&gt;=60, "High Product", C11758&gt;30, "Medium Product")</f>
        <v>Medium Product</v>
      </c>
      <c r="C11758" s="4">
        <v>38.762</v>
      </c>
      <c r="D11758" s="4">
        <v>7.2770999999999999</v>
      </c>
      <c r="E11758">
        <v>4.82</v>
      </c>
      <c r="F11758">
        <v>255</v>
      </c>
      <c r="G11758" s="4">
        <v>2575.2330000000002</v>
      </c>
      <c r="H11758" s="5">
        <f>Table1_2[[#This Row],[ad_spend]]/Table1_2[[#This Row],[footfall]]</f>
        <v>10.098952941176471</v>
      </c>
      <c r="I11758" s="4">
        <v>37.215200000000003</v>
      </c>
      <c r="J11758" s="4">
        <f>Table1_2[[#This Row],[price]]-Table1_2[[#This Row],[competitor_price]]</f>
        <v>1.5467999999999975</v>
      </c>
      <c r="K11758" t="str" cm="1">
        <f t="array" ref="K11758">_xlfn.IFS(J11758&lt;0, "Below Competitior Price", J11758=0, "Equal Price", J11758&gt;0, "Above Competitor Price")</f>
        <v>Above Competitor Price</v>
      </c>
      <c r="L11758">
        <v>1214</v>
      </c>
      <c r="M11758">
        <v>6</v>
      </c>
      <c r="N11758">
        <v>0.93</v>
      </c>
      <c r="O11758" t="str" cm="1">
        <f t="array" ref="O11758">_xlfn.IFS(N11758&lt;=0.3, "Very Negative", N11758&lt;=0.6, "Negative", N11758&lt;=0.85, "Neutral", N11758&lt;=1.1, "Positive", N11758&lt;=1.35, "Very Positive")</f>
        <v>Positive</v>
      </c>
      <c r="P11758" s="7">
        <v>5.2817831335007698E-2</v>
      </c>
    </row>
    <row r="11759" spans="1:16" x14ac:dyDescent="0.3">
      <c r="A11759">
        <v>217</v>
      </c>
      <c r="B11759" t="str" cm="1">
        <f t="array" ref="B11759">_xlfn.IFS(C11759&lt;=30, "Low Product",  C11759&gt;=60, "High Product", C11759&gt;30, "Medium Product")</f>
        <v>Medium Product</v>
      </c>
      <c r="C11759" s="4">
        <v>44.788400000000003</v>
      </c>
      <c r="D11759" s="4">
        <v>10.9642</v>
      </c>
      <c r="E11759">
        <v>6.04</v>
      </c>
      <c r="F11759">
        <v>272</v>
      </c>
      <c r="G11759" s="4">
        <v>2575.2420000000002</v>
      </c>
      <c r="H11759" s="5">
        <f>Table1_2[[#This Row],[ad_spend]]/Table1_2[[#This Row],[footfall]]</f>
        <v>9.4678014705882365</v>
      </c>
      <c r="I11759" s="4">
        <v>37.563899999999997</v>
      </c>
      <c r="J11759" s="4">
        <f>Table1_2[[#This Row],[price]]-Table1_2[[#This Row],[competitor_price]]</f>
        <v>7.2245000000000061</v>
      </c>
      <c r="K11759" t="str" cm="1">
        <f t="array" ref="K11759">_xlfn.IFS(J11759&lt;0, "Below Competitior Price", J11759=0, "Equal Price", J11759&gt;0, "Above Competitor Price")</f>
        <v>Above Competitor Price</v>
      </c>
      <c r="L11759">
        <v>1160</v>
      </c>
      <c r="M11759">
        <v>8</v>
      </c>
      <c r="N11759">
        <v>0.93</v>
      </c>
      <c r="O11759" t="str" cm="1">
        <f t="array" ref="O11759">_xlfn.IFS(N11759&lt;=0.3, "Very Negative", N11759&lt;=0.6, "Negative", N11759&lt;=0.85, "Neutral", N11759&lt;=1.1, "Positive", N11759&lt;=1.35, "Very Positive")</f>
        <v>Positive</v>
      </c>
      <c r="P11759" s="7">
        <v>5.9973134878364198E-2</v>
      </c>
    </row>
    <row r="11760" spans="1:16" x14ac:dyDescent="0.3">
      <c r="A11760">
        <v>2613</v>
      </c>
      <c r="B11760" t="str" cm="1">
        <f t="array" ref="B11760">_xlfn.IFS(C11760&lt;=30, "Low Product",  C11760&gt;=60, "High Product", C11760&gt;30, "Medium Product")</f>
        <v>High Product</v>
      </c>
      <c r="C11760" s="4">
        <v>63.801699999999997</v>
      </c>
      <c r="D11760" s="4">
        <v>5.4097</v>
      </c>
      <c r="E11760">
        <v>4.9400000000000004</v>
      </c>
      <c r="F11760">
        <v>277</v>
      </c>
      <c r="G11760" s="4">
        <v>2575.2467000000001</v>
      </c>
      <c r="H11760" s="5">
        <f>Table1_2[[#This Row],[ad_spend]]/Table1_2[[#This Row],[footfall]]</f>
        <v>9.2969194945848379</v>
      </c>
      <c r="I11760" s="4">
        <v>63.238599999999998</v>
      </c>
      <c r="J11760" s="4">
        <f>Table1_2[[#This Row],[price]]-Table1_2[[#This Row],[competitor_price]]</f>
        <v>0.5630999999999986</v>
      </c>
      <c r="K11760" t="str" cm="1">
        <f t="array" ref="K11760">_xlfn.IFS(J11760&lt;0, "Below Competitior Price", J11760=0, "Equal Price", J11760&gt;0, "Above Competitor Price")</f>
        <v>Above Competitor Price</v>
      </c>
      <c r="L11760">
        <v>1216</v>
      </c>
      <c r="M11760">
        <v>8</v>
      </c>
      <c r="N11760">
        <v>1.06</v>
      </c>
      <c r="O11760" t="str" cm="1">
        <f t="array" ref="O11760">_xlfn.IFS(N11760&lt;=0.3, "Very Negative", N11760&lt;=0.6, "Negative", N11760&lt;=0.85, "Neutral", N11760&lt;=1.1, "Positive", N11760&lt;=1.35, "Very Positive")</f>
        <v>Positive</v>
      </c>
      <c r="P11760" s="7">
        <v>3.35200310630566E-2</v>
      </c>
    </row>
    <row r="11761" spans="1:16" x14ac:dyDescent="0.3">
      <c r="A11761">
        <v>11857</v>
      </c>
      <c r="B11761" t="str" cm="1">
        <f t="array" ref="B11761">_xlfn.IFS(C11761&lt;=30, "Low Product",  C11761&gt;=60, "High Product", C11761&gt;30, "Medium Product")</f>
        <v>Medium Product</v>
      </c>
      <c r="C11761" s="4">
        <v>34.643900000000002</v>
      </c>
      <c r="D11761" s="4">
        <v>10.6312</v>
      </c>
      <c r="E11761">
        <v>5.41</v>
      </c>
      <c r="F11761">
        <v>297</v>
      </c>
      <c r="G11761" s="4">
        <v>2575.2611999999999</v>
      </c>
      <c r="H11761" s="5">
        <f>Table1_2[[#This Row],[ad_spend]]/Table1_2[[#This Row],[footfall]]</f>
        <v>8.6709131313131316</v>
      </c>
      <c r="I11761" s="4">
        <v>36.927300000000002</v>
      </c>
      <c r="J11761" s="4">
        <f>Table1_2[[#This Row],[price]]-Table1_2[[#This Row],[competitor_price]]</f>
        <v>-2.2834000000000003</v>
      </c>
      <c r="K11761" t="str" cm="1">
        <f t="array" ref="K11761">_xlfn.IFS(J11761&lt;0, "Below Competitior Price", J11761=0, "Equal Price", J11761&gt;0, "Above Competitor Price")</f>
        <v>Below Competitior Price</v>
      </c>
      <c r="L11761">
        <v>1205</v>
      </c>
      <c r="M11761">
        <v>10</v>
      </c>
      <c r="N11761">
        <v>1.06</v>
      </c>
      <c r="O11761" t="str" cm="1">
        <f t="array" ref="O11761">_xlfn.IFS(N11761&lt;=0.3, "Very Negative", N11761&lt;=0.6, "Negative", N11761&lt;=0.85, "Neutral", N11761&lt;=1.1, "Positive", N11761&lt;=1.35, "Very Positive")</f>
        <v>Positive</v>
      </c>
      <c r="P11761" s="7">
        <v>6.9121827393644406E-2</v>
      </c>
    </row>
    <row r="11762" spans="1:16" x14ac:dyDescent="0.3">
      <c r="A11762">
        <v>1413</v>
      </c>
      <c r="B11762" t="str" cm="1">
        <f t="array" ref="B11762">_xlfn.IFS(C11762&lt;=30, "Low Product",  C11762&gt;=60, "High Product", C11762&gt;30, "Medium Product")</f>
        <v>Low Product</v>
      </c>
      <c r="C11762" s="4">
        <v>27.721399999999999</v>
      </c>
      <c r="D11762" s="4">
        <v>14.1113</v>
      </c>
      <c r="E11762">
        <v>5.1100000000000003</v>
      </c>
      <c r="F11762">
        <v>248</v>
      </c>
      <c r="G11762" s="4">
        <v>2575.2946000000002</v>
      </c>
      <c r="H11762" s="5">
        <f>Table1_2[[#This Row],[ad_spend]]/Table1_2[[#This Row],[footfall]]</f>
        <v>10.384252419354839</v>
      </c>
      <c r="I11762" s="4">
        <v>25.284199999999998</v>
      </c>
      <c r="J11762" s="4">
        <f>Table1_2[[#This Row],[price]]-Table1_2[[#This Row],[competitor_price]]</f>
        <v>2.4372000000000007</v>
      </c>
      <c r="K11762" t="str" cm="1">
        <f t="array" ref="K11762">_xlfn.IFS(J11762&lt;0, "Below Competitior Price", J11762=0, "Equal Price", J11762&gt;0, "Above Competitor Price")</f>
        <v>Above Competitor Price</v>
      </c>
      <c r="L11762">
        <v>1164</v>
      </c>
      <c r="M11762">
        <v>8</v>
      </c>
      <c r="N11762">
        <v>1.05</v>
      </c>
      <c r="O11762" t="str" cm="1">
        <f t="array" ref="O11762">_xlfn.IFS(N11762&lt;=0.3, "Very Negative", N11762&lt;=0.6, "Negative", N11762&lt;=0.85, "Neutral", N11762&lt;=1.1, "Positive", N11762&lt;=1.35, "Very Positive")</f>
        <v>Positive</v>
      </c>
      <c r="P11762" s="7">
        <v>5.5847389727785898E-2</v>
      </c>
    </row>
    <row r="11763" spans="1:16" x14ac:dyDescent="0.3">
      <c r="A11763">
        <v>13229</v>
      </c>
      <c r="B11763" t="str" cm="1">
        <f t="array" ref="B11763">_xlfn.IFS(C11763&lt;=30, "Low Product",  C11763&gt;=60, "High Product", C11763&gt;30, "Medium Product")</f>
        <v>Medium Product</v>
      </c>
      <c r="C11763" s="4">
        <v>34.320999999999998</v>
      </c>
      <c r="D11763" s="4">
        <v>5.8658999999999999</v>
      </c>
      <c r="E11763">
        <v>4.25</v>
      </c>
      <c r="F11763">
        <v>243</v>
      </c>
      <c r="G11763" s="4">
        <v>2575.3024</v>
      </c>
      <c r="H11763" s="5">
        <f>Table1_2[[#This Row],[ad_spend]]/Table1_2[[#This Row],[footfall]]</f>
        <v>10.597952263374486</v>
      </c>
      <c r="I11763" s="4">
        <v>30.269600000000001</v>
      </c>
      <c r="J11763" s="4">
        <f>Table1_2[[#This Row],[price]]-Table1_2[[#This Row],[competitor_price]]</f>
        <v>4.0513999999999974</v>
      </c>
      <c r="K11763" t="str" cm="1">
        <f t="array" ref="K11763">_xlfn.IFS(J11763&lt;0, "Below Competitior Price", J11763=0, "Equal Price", J11763&gt;0, "Above Competitor Price")</f>
        <v>Above Competitor Price</v>
      </c>
      <c r="L11763">
        <v>1217</v>
      </c>
      <c r="M11763">
        <v>3</v>
      </c>
      <c r="N11763">
        <v>0.68</v>
      </c>
      <c r="O11763" t="str" cm="1">
        <f t="array" ref="O11763">_xlfn.IFS(N11763&lt;=0.3, "Very Negative", N11763&lt;=0.6, "Negative", N11763&lt;=0.85, "Neutral", N11763&lt;=1.1, "Positive", N11763&lt;=1.35, "Very Positive")</f>
        <v>Neutral</v>
      </c>
      <c r="P11763" s="7">
        <v>9.7469400298825101E-2</v>
      </c>
    </row>
    <row r="11764" spans="1:16" x14ac:dyDescent="0.3">
      <c r="A11764">
        <v>12591</v>
      </c>
      <c r="B11764" t="str" cm="1">
        <f t="array" ref="B11764">_xlfn.IFS(C11764&lt;=30, "Low Product",  C11764&gt;=60, "High Product", C11764&gt;30, "Medium Product")</f>
        <v>Medium Product</v>
      </c>
      <c r="C11764" s="4">
        <v>43.890999999999998</v>
      </c>
      <c r="D11764" s="4">
        <v>8.9869000000000003</v>
      </c>
      <c r="E11764">
        <v>5.01</v>
      </c>
      <c r="F11764">
        <v>279</v>
      </c>
      <c r="G11764" s="4">
        <v>2575.3258999999998</v>
      </c>
      <c r="H11764" s="5">
        <f>Table1_2[[#This Row],[ad_spend]]/Table1_2[[#This Row],[footfall]]</f>
        <v>9.2305587813620065</v>
      </c>
      <c r="I11764" s="4">
        <v>43.578200000000002</v>
      </c>
      <c r="J11764" s="4">
        <f>Table1_2[[#This Row],[price]]-Table1_2[[#This Row],[competitor_price]]</f>
        <v>0.31279999999999575</v>
      </c>
      <c r="K11764" t="str" cm="1">
        <f t="array" ref="K11764">_xlfn.IFS(J11764&lt;0, "Below Competitior Price", J11764=0, "Equal Price", J11764&gt;0, "Above Competitor Price")</f>
        <v>Above Competitor Price</v>
      </c>
      <c r="L11764">
        <v>1230</v>
      </c>
      <c r="M11764">
        <v>8</v>
      </c>
      <c r="N11764">
        <v>0.88</v>
      </c>
      <c r="O11764" t="str" cm="1">
        <f t="array" ref="O11764">_xlfn.IFS(N11764&lt;=0.3, "Very Negative", N11764&lt;=0.6, "Negative", N11764&lt;=0.85, "Neutral", N11764&lt;=1.1, "Positive", N11764&lt;=1.35, "Very Positive")</f>
        <v>Positive</v>
      </c>
      <c r="P11764" s="7">
        <v>7.9835387714945694E-2</v>
      </c>
    </row>
    <row r="11765" spans="1:16" x14ac:dyDescent="0.3">
      <c r="A11765">
        <v>6716</v>
      </c>
      <c r="B11765" t="str" cm="1">
        <f t="array" ref="B11765">_xlfn.IFS(C11765&lt;=30, "Low Product",  C11765&gt;=60, "High Product", C11765&gt;30, "Medium Product")</f>
        <v>Medium Product</v>
      </c>
      <c r="C11765" s="4">
        <v>35.439</v>
      </c>
      <c r="D11765" s="4">
        <v>13.0505</v>
      </c>
      <c r="E11765">
        <v>5.61</v>
      </c>
      <c r="F11765">
        <v>258</v>
      </c>
      <c r="G11765" s="4">
        <v>2575.3420000000001</v>
      </c>
      <c r="H11765" s="5">
        <f>Table1_2[[#This Row],[ad_spend]]/Table1_2[[#This Row],[footfall]]</f>
        <v>9.9819457364341098</v>
      </c>
      <c r="I11765" s="4">
        <v>34.509500000000003</v>
      </c>
      <c r="J11765" s="4">
        <f>Table1_2[[#This Row],[price]]-Table1_2[[#This Row],[competitor_price]]</f>
        <v>0.92949999999999733</v>
      </c>
      <c r="K11765" t="str" cm="1">
        <f t="array" ref="K11765">_xlfn.IFS(J11765&lt;0, "Below Competitior Price", J11765=0, "Equal Price", J11765&gt;0, "Above Competitor Price")</f>
        <v>Above Competitor Price</v>
      </c>
      <c r="L11765">
        <v>1219</v>
      </c>
      <c r="M11765">
        <v>11</v>
      </c>
      <c r="N11765">
        <v>1.07</v>
      </c>
      <c r="O11765" t="str" cm="1">
        <f t="array" ref="O11765">_xlfn.IFS(N11765&lt;=0.3, "Very Negative", N11765&lt;=0.6, "Negative", N11765&lt;=0.85, "Neutral", N11765&lt;=1.1, "Positive", N11765&lt;=1.35, "Very Positive")</f>
        <v>Positive</v>
      </c>
      <c r="P11765" s="7">
        <v>7.3159808246830396E-2</v>
      </c>
    </row>
    <row r="11766" spans="1:16" x14ac:dyDescent="0.3">
      <c r="A11766">
        <v>264</v>
      </c>
      <c r="B11766" t="str" cm="1">
        <f t="array" ref="B11766">_xlfn.IFS(C11766&lt;=30, "Low Product",  C11766&gt;=60, "High Product", C11766&gt;30, "Medium Product")</f>
        <v>Medium Product</v>
      </c>
      <c r="C11766" s="4">
        <v>56.1965</v>
      </c>
      <c r="D11766" s="4">
        <v>9.08</v>
      </c>
      <c r="E11766">
        <v>5.53</v>
      </c>
      <c r="F11766">
        <v>267</v>
      </c>
      <c r="G11766" s="4">
        <v>2575.3456000000001</v>
      </c>
      <c r="H11766" s="5">
        <f>Table1_2[[#This Row],[ad_spend]]/Table1_2[[#This Row],[footfall]]</f>
        <v>9.6454891385767798</v>
      </c>
      <c r="I11766" s="4">
        <v>53.437199999999997</v>
      </c>
      <c r="J11766" s="4">
        <f>Table1_2[[#This Row],[price]]-Table1_2[[#This Row],[competitor_price]]</f>
        <v>2.7593000000000032</v>
      </c>
      <c r="K11766" t="str" cm="1">
        <f t="array" ref="K11766">_xlfn.IFS(J11766&lt;0, "Below Competitior Price", J11766=0, "Equal Price", J11766&gt;0, "Above Competitor Price")</f>
        <v>Above Competitor Price</v>
      </c>
      <c r="L11766">
        <v>1234</v>
      </c>
      <c r="M11766">
        <v>9</v>
      </c>
      <c r="N11766">
        <v>1.19</v>
      </c>
      <c r="O11766" t="str" cm="1">
        <f t="array" ref="O11766">_xlfn.IFS(N11766&lt;=0.3, "Very Negative", N11766&lt;=0.6, "Negative", N11766&lt;=0.85, "Neutral", N11766&lt;=1.1, "Positive", N11766&lt;=1.35, "Very Positive")</f>
        <v>Very Positive</v>
      </c>
      <c r="P11766" s="7">
        <v>3.8925886419463103E-2</v>
      </c>
    </row>
    <row r="11767" spans="1:16" x14ac:dyDescent="0.3">
      <c r="A11767">
        <v>8133</v>
      </c>
      <c r="B11767" t="str" cm="1">
        <f t="array" ref="B11767">_xlfn.IFS(C11767&lt;=30, "Low Product",  C11767&gt;=60, "High Product", C11767&gt;30, "Medium Product")</f>
        <v>Medium Product</v>
      </c>
      <c r="C11767" s="4">
        <v>52.353299999999997</v>
      </c>
      <c r="D11767" s="4">
        <v>1.8658999999999999</v>
      </c>
      <c r="E11767">
        <v>1.1000000000000001</v>
      </c>
      <c r="F11767">
        <v>283</v>
      </c>
      <c r="G11767" s="4">
        <v>2575.3775999999998</v>
      </c>
      <c r="H11767" s="5">
        <f>Table1_2[[#This Row],[ad_spend]]/Table1_2[[#This Row],[footfall]]</f>
        <v>9.1002742049469951</v>
      </c>
      <c r="I11767" s="4">
        <v>49.893799999999999</v>
      </c>
      <c r="J11767" s="4">
        <f>Table1_2[[#This Row],[price]]-Table1_2[[#This Row],[competitor_price]]</f>
        <v>2.4594999999999985</v>
      </c>
      <c r="K11767" t="str" cm="1">
        <f t="array" ref="K11767">_xlfn.IFS(J11767&lt;0, "Below Competitior Price", J11767=0, "Equal Price", J11767&gt;0, "Above Competitor Price")</f>
        <v>Above Competitor Price</v>
      </c>
      <c r="L11767">
        <v>1221</v>
      </c>
      <c r="M11767">
        <v>5</v>
      </c>
      <c r="N11767">
        <v>0.92</v>
      </c>
      <c r="O11767" t="str" cm="1">
        <f t="array" ref="O11767">_xlfn.IFS(N11767&lt;=0.3, "Very Negative", N11767&lt;=0.6, "Negative", N11767&lt;=0.85, "Neutral", N11767&lt;=1.1, "Positive", N11767&lt;=1.35, "Very Positive")</f>
        <v>Positive</v>
      </c>
      <c r="P11767" s="7">
        <v>6.8666981678302597E-2</v>
      </c>
    </row>
    <row r="11768" spans="1:16" x14ac:dyDescent="0.3">
      <c r="A11768">
        <v>212</v>
      </c>
      <c r="B11768" t="str" cm="1">
        <f t="array" ref="B11768">_xlfn.IFS(C11768&lt;=30, "Low Product",  C11768&gt;=60, "High Product", C11768&gt;30, "Medium Product")</f>
        <v>Medium Product</v>
      </c>
      <c r="C11768" s="4">
        <v>48.573599999999999</v>
      </c>
      <c r="D11768" s="4">
        <v>6.5441000000000003</v>
      </c>
      <c r="E11768">
        <v>4.82</v>
      </c>
      <c r="F11768">
        <v>275</v>
      </c>
      <c r="G11768" s="4">
        <v>2575.3897000000002</v>
      </c>
      <c r="H11768" s="5">
        <f>Table1_2[[#This Row],[ad_spend]]/Table1_2[[#This Row],[footfall]]</f>
        <v>9.3650534545454551</v>
      </c>
      <c r="I11768" s="4">
        <v>47.450099999999999</v>
      </c>
      <c r="J11768" s="4">
        <f>Table1_2[[#This Row],[price]]-Table1_2[[#This Row],[competitor_price]]</f>
        <v>1.1234999999999999</v>
      </c>
      <c r="K11768" t="str" cm="1">
        <f t="array" ref="K11768">_xlfn.IFS(J11768&lt;0, "Below Competitior Price", J11768=0, "Equal Price", J11768&gt;0, "Above Competitor Price")</f>
        <v>Above Competitor Price</v>
      </c>
      <c r="L11768">
        <v>1188</v>
      </c>
      <c r="M11768">
        <v>6</v>
      </c>
      <c r="N11768">
        <v>1.06</v>
      </c>
      <c r="O11768" t="str" cm="1">
        <f t="array" ref="O11768">_xlfn.IFS(N11768&lt;=0.3, "Very Negative", N11768&lt;=0.6, "Negative", N11768&lt;=0.85, "Neutral", N11768&lt;=1.1, "Positive", N11768&lt;=1.35, "Very Positive")</f>
        <v>Positive</v>
      </c>
      <c r="P11768" s="7">
        <v>6.2549735127931702E-2</v>
      </c>
    </row>
    <row r="11769" spans="1:16" x14ac:dyDescent="0.3">
      <c r="A11769">
        <v>381</v>
      </c>
      <c r="B11769" t="str" cm="1">
        <f t="array" ref="B11769">_xlfn.IFS(C11769&lt;=30, "Low Product",  C11769&gt;=60, "High Product", C11769&gt;30, "Medium Product")</f>
        <v>High Product</v>
      </c>
      <c r="C11769" s="4">
        <v>64.516999999999996</v>
      </c>
      <c r="D11769" s="4">
        <v>8.1242000000000001</v>
      </c>
      <c r="E11769">
        <v>4.72</v>
      </c>
      <c r="F11769">
        <v>269</v>
      </c>
      <c r="G11769" s="4">
        <v>2575.4009999999998</v>
      </c>
      <c r="H11769" s="5">
        <f>Table1_2[[#This Row],[ad_spend]]/Table1_2[[#This Row],[footfall]]</f>
        <v>9.5739814126394052</v>
      </c>
      <c r="I11769" s="4">
        <v>60.2166</v>
      </c>
      <c r="J11769" s="4">
        <f>Table1_2[[#This Row],[price]]-Table1_2[[#This Row],[competitor_price]]</f>
        <v>4.3003999999999962</v>
      </c>
      <c r="K11769" t="str" cm="1">
        <f t="array" ref="K11769">_xlfn.IFS(J11769&lt;0, "Below Competitior Price", J11769=0, "Equal Price", J11769&gt;0, "Above Competitor Price")</f>
        <v>Above Competitor Price</v>
      </c>
      <c r="L11769">
        <v>1199</v>
      </c>
      <c r="M11769">
        <v>11</v>
      </c>
      <c r="N11769">
        <v>0.94</v>
      </c>
      <c r="O11769" t="str" cm="1">
        <f t="array" ref="O11769">_xlfn.IFS(N11769&lt;=0.3, "Very Negative", N11769&lt;=0.6, "Negative", N11769&lt;=0.85, "Neutral", N11769&lt;=1.1, "Positive", N11769&lt;=1.35, "Very Positive")</f>
        <v>Positive</v>
      </c>
      <c r="P11769" s="7">
        <v>6.6245962608739994E-2</v>
      </c>
    </row>
    <row r="11770" spans="1:16" x14ac:dyDescent="0.3">
      <c r="A11770">
        <v>12664</v>
      </c>
      <c r="B11770" t="str" cm="1">
        <f t="array" ref="B11770">_xlfn.IFS(C11770&lt;=30, "Low Product",  C11770&gt;=60, "High Product", C11770&gt;30, "Medium Product")</f>
        <v>Medium Product</v>
      </c>
      <c r="C11770" s="4">
        <v>43.897399999999998</v>
      </c>
      <c r="D11770" s="4">
        <v>4.6913</v>
      </c>
      <c r="E11770">
        <v>3.97</v>
      </c>
      <c r="F11770">
        <v>222</v>
      </c>
      <c r="G11770" s="4">
        <v>2575.4142000000002</v>
      </c>
      <c r="H11770" s="5">
        <f>Table1_2[[#This Row],[ad_spend]]/Table1_2[[#This Row],[footfall]]</f>
        <v>11.600964864864865</v>
      </c>
      <c r="I11770" s="4">
        <v>46.559800000000003</v>
      </c>
      <c r="J11770" s="4">
        <f>Table1_2[[#This Row],[price]]-Table1_2[[#This Row],[competitor_price]]</f>
        <v>-2.6624000000000052</v>
      </c>
      <c r="K11770" t="str" cm="1">
        <f t="array" ref="K11770">_xlfn.IFS(J11770&lt;0, "Below Competitior Price", J11770=0, "Equal Price", J11770&gt;0, "Above Competitor Price")</f>
        <v>Below Competitior Price</v>
      </c>
      <c r="L11770">
        <v>1230</v>
      </c>
      <c r="M11770">
        <v>5</v>
      </c>
      <c r="N11770">
        <v>1.01</v>
      </c>
      <c r="O11770" t="str" cm="1">
        <f t="array" ref="O11770">_xlfn.IFS(N11770&lt;=0.3, "Very Negative", N11770&lt;=0.6, "Negative", N11770&lt;=0.85, "Neutral", N11770&lt;=1.1, "Positive", N11770&lt;=1.35, "Very Positive")</f>
        <v>Positive</v>
      </c>
      <c r="P11770" s="7">
        <v>7.0642757629058597E-2</v>
      </c>
    </row>
    <row r="11771" spans="1:16" x14ac:dyDescent="0.3">
      <c r="A11771">
        <v>5554</v>
      </c>
      <c r="B11771" t="str" cm="1">
        <f t="array" ref="B11771">_xlfn.IFS(C11771&lt;=30, "Low Product",  C11771&gt;=60, "High Product", C11771&gt;30, "Medium Product")</f>
        <v>Medium Product</v>
      </c>
      <c r="C11771" s="4">
        <v>49.519100000000002</v>
      </c>
      <c r="D11771" s="4">
        <v>9.9603000000000002</v>
      </c>
      <c r="E11771">
        <v>5.46</v>
      </c>
      <c r="F11771">
        <v>270</v>
      </c>
      <c r="G11771" s="4">
        <v>2575.4576000000002</v>
      </c>
      <c r="H11771" s="5">
        <f>Table1_2[[#This Row],[ad_spend]]/Table1_2[[#This Row],[footfall]]</f>
        <v>9.5387318518518533</v>
      </c>
      <c r="I11771" s="4">
        <v>50.060499999999998</v>
      </c>
      <c r="J11771" s="4">
        <f>Table1_2[[#This Row],[price]]-Table1_2[[#This Row],[competitor_price]]</f>
        <v>-0.54139999999999588</v>
      </c>
      <c r="K11771" t="str" cm="1">
        <f t="array" ref="K11771">_xlfn.IFS(J11771&lt;0, "Below Competitior Price", J11771=0, "Equal Price", J11771&gt;0, "Above Competitor Price")</f>
        <v>Below Competitior Price</v>
      </c>
      <c r="L11771">
        <v>1201</v>
      </c>
      <c r="M11771">
        <v>9</v>
      </c>
      <c r="N11771">
        <v>1.01</v>
      </c>
      <c r="O11771" t="str" cm="1">
        <f t="array" ref="O11771">_xlfn.IFS(N11771&lt;=0.3, "Very Negative", N11771&lt;=0.6, "Negative", N11771&lt;=0.85, "Neutral", N11771&lt;=1.1, "Positive", N11771&lt;=1.35, "Very Positive")</f>
        <v>Positive</v>
      </c>
      <c r="P11771" s="7">
        <v>4.4234990418190102E-2</v>
      </c>
    </row>
    <row r="11772" spans="1:16" x14ac:dyDescent="0.3">
      <c r="A11772">
        <v>3667</v>
      </c>
      <c r="B11772" t="str" cm="1">
        <f t="array" ref="B11772">_xlfn.IFS(C11772&lt;=30, "Low Product",  C11772&gt;=60, "High Product", C11772&gt;30, "Medium Product")</f>
        <v>Medium Product</v>
      </c>
      <c r="C11772" s="4">
        <v>54.0505</v>
      </c>
      <c r="D11772" s="4">
        <v>3.4636</v>
      </c>
      <c r="E11772">
        <v>3.75</v>
      </c>
      <c r="F11772">
        <v>260</v>
      </c>
      <c r="G11772" s="4">
        <v>2575.4584</v>
      </c>
      <c r="H11772" s="5">
        <f>Table1_2[[#This Row],[ad_spend]]/Table1_2[[#This Row],[footfall]]</f>
        <v>9.9056092307692314</v>
      </c>
      <c r="I11772" s="4">
        <v>54.305</v>
      </c>
      <c r="J11772" s="4">
        <f>Table1_2[[#This Row],[price]]-Table1_2[[#This Row],[competitor_price]]</f>
        <v>-0.25450000000000017</v>
      </c>
      <c r="K11772" t="str" cm="1">
        <f t="array" ref="K11772">_xlfn.IFS(J11772&lt;0, "Below Competitior Price", J11772=0, "Equal Price", J11772&gt;0, "Above Competitor Price")</f>
        <v>Below Competitior Price</v>
      </c>
      <c r="L11772">
        <v>1169</v>
      </c>
      <c r="M11772">
        <v>6</v>
      </c>
      <c r="N11772">
        <v>1.03</v>
      </c>
      <c r="O11772" t="str" cm="1">
        <f t="array" ref="O11772">_xlfn.IFS(N11772&lt;=0.3, "Very Negative", N11772&lt;=0.6, "Negative", N11772&lt;=0.85, "Neutral", N11772&lt;=1.1, "Positive", N11772&lt;=1.35, "Very Positive")</f>
        <v>Positive</v>
      </c>
      <c r="P11772" s="7">
        <v>5.2623680232763197E-2</v>
      </c>
    </row>
    <row r="11773" spans="1:16" x14ac:dyDescent="0.3">
      <c r="A11773">
        <v>12661</v>
      </c>
      <c r="B11773" t="str" cm="1">
        <f t="array" ref="B11773">_xlfn.IFS(C11773&lt;=30, "Low Product",  C11773&gt;=60, "High Product", C11773&gt;30, "Medium Product")</f>
        <v>Medium Product</v>
      </c>
      <c r="C11773" s="4">
        <v>49.802900000000001</v>
      </c>
      <c r="D11773" s="4">
        <v>6.4657999999999998</v>
      </c>
      <c r="E11773">
        <v>4.79</v>
      </c>
      <c r="F11773">
        <v>266</v>
      </c>
      <c r="G11773" s="4">
        <v>2575.4602</v>
      </c>
      <c r="H11773" s="5">
        <f>Table1_2[[#This Row],[ad_spend]]/Table1_2[[#This Row],[footfall]]</f>
        <v>9.6821812030075183</v>
      </c>
      <c r="I11773" s="4">
        <v>51.596600000000002</v>
      </c>
      <c r="J11773" s="4">
        <f>Table1_2[[#This Row],[price]]-Table1_2[[#This Row],[competitor_price]]</f>
        <v>-1.7937000000000012</v>
      </c>
      <c r="K11773" t="str" cm="1">
        <f t="array" ref="K11773">_xlfn.IFS(J11773&lt;0, "Below Competitior Price", J11773=0, "Equal Price", J11773&gt;0, "Above Competitor Price")</f>
        <v>Below Competitior Price</v>
      </c>
      <c r="L11773">
        <v>1213</v>
      </c>
      <c r="M11773">
        <v>5</v>
      </c>
      <c r="N11773">
        <v>0.87</v>
      </c>
      <c r="O11773" t="str" cm="1">
        <f t="array" ref="O11773">_xlfn.IFS(N11773&lt;=0.3, "Very Negative", N11773&lt;=0.6, "Negative", N11773&lt;=0.85, "Neutral", N11773&lt;=1.1, "Positive", N11773&lt;=1.35, "Very Positive")</f>
        <v>Positive</v>
      </c>
      <c r="P11773" s="7">
        <v>7.9038464944037601E-2</v>
      </c>
    </row>
    <row r="11774" spans="1:16" x14ac:dyDescent="0.3">
      <c r="A11774">
        <v>1583</v>
      </c>
      <c r="B11774" t="str" cm="1">
        <f t="array" ref="B11774">_xlfn.IFS(C11774&lt;=30, "Low Product",  C11774&gt;=60, "High Product", C11774&gt;30, "Medium Product")</f>
        <v>High Product</v>
      </c>
      <c r="C11774" s="4">
        <v>63.485599999999998</v>
      </c>
      <c r="D11774" s="4">
        <v>11.1035</v>
      </c>
      <c r="E11774">
        <v>6.21</v>
      </c>
      <c r="F11774">
        <v>287</v>
      </c>
      <c r="G11774" s="4">
        <v>2575.4605000000001</v>
      </c>
      <c r="H11774" s="5">
        <f>Table1_2[[#This Row],[ad_spend]]/Table1_2[[#This Row],[footfall]]</f>
        <v>8.9737299651567941</v>
      </c>
      <c r="I11774" s="4">
        <v>61.722200000000001</v>
      </c>
      <c r="J11774" s="4">
        <f>Table1_2[[#This Row],[price]]-Table1_2[[#This Row],[competitor_price]]</f>
        <v>1.7633999999999972</v>
      </c>
      <c r="K11774" t="str" cm="1">
        <f t="array" ref="K11774">_xlfn.IFS(J11774&lt;0, "Below Competitior Price", J11774=0, "Equal Price", J11774&gt;0, "Above Competitor Price")</f>
        <v>Above Competitor Price</v>
      </c>
      <c r="L11774">
        <v>1204</v>
      </c>
      <c r="M11774">
        <v>8</v>
      </c>
      <c r="N11774">
        <v>0.98</v>
      </c>
      <c r="O11774" t="str" cm="1">
        <f t="array" ref="O11774">_xlfn.IFS(N11774&lt;=0.3, "Very Negative", N11774&lt;=0.6, "Negative", N11774&lt;=0.85, "Neutral", N11774&lt;=1.1, "Positive", N11774&lt;=1.35, "Very Positive")</f>
        <v>Positive</v>
      </c>
      <c r="P11774" s="7">
        <v>4.8554163008805502E-2</v>
      </c>
    </row>
    <row r="11775" spans="1:16" x14ac:dyDescent="0.3">
      <c r="A11775">
        <v>1489</v>
      </c>
      <c r="B11775" t="str" cm="1">
        <f t="array" ref="B11775">_xlfn.IFS(C11775&lt;=30, "Low Product",  C11775&gt;=60, "High Product", C11775&gt;30, "Medium Product")</f>
        <v>Medium Product</v>
      </c>
      <c r="C11775" s="4">
        <v>54.734200000000001</v>
      </c>
      <c r="D11775" s="4">
        <v>8.1757000000000009</v>
      </c>
      <c r="E11775">
        <v>3.96</v>
      </c>
      <c r="F11775">
        <v>305</v>
      </c>
      <c r="G11775" s="4">
        <v>2575.4787000000001</v>
      </c>
      <c r="H11775" s="5">
        <f>Table1_2[[#This Row],[ad_spend]]/Table1_2[[#This Row],[footfall]]</f>
        <v>8.4441924590163939</v>
      </c>
      <c r="I11775" s="4">
        <v>51.053800000000003</v>
      </c>
      <c r="J11775" s="4">
        <f>Table1_2[[#This Row],[price]]-Table1_2[[#This Row],[competitor_price]]</f>
        <v>3.6803999999999988</v>
      </c>
      <c r="K11775" t="str" cm="1">
        <f t="array" ref="K11775">_xlfn.IFS(J11775&lt;0, "Below Competitior Price", J11775=0, "Equal Price", J11775&gt;0, "Above Competitor Price")</f>
        <v>Above Competitor Price</v>
      </c>
      <c r="L11775">
        <v>1186</v>
      </c>
      <c r="M11775">
        <v>10</v>
      </c>
      <c r="N11775">
        <v>0.99</v>
      </c>
      <c r="O11775" t="str" cm="1">
        <f t="array" ref="O11775">_xlfn.IFS(N11775&lt;=0.3, "Very Negative", N11775&lt;=0.6, "Negative", N11775&lt;=0.85, "Neutral", N11775&lt;=1.1, "Positive", N11775&lt;=1.35, "Very Positive")</f>
        <v>Positive</v>
      </c>
      <c r="P11775" s="7">
        <v>4.8311937566064701E-2</v>
      </c>
    </row>
    <row r="11776" spans="1:16" x14ac:dyDescent="0.3">
      <c r="A11776">
        <v>12939</v>
      </c>
      <c r="B11776" t="str" cm="1">
        <f t="array" ref="B11776">_xlfn.IFS(C11776&lt;=30, "Low Product",  C11776&gt;=60, "High Product", C11776&gt;30, "Medium Product")</f>
        <v>Medium Product</v>
      </c>
      <c r="C11776" s="4">
        <v>40.290300000000002</v>
      </c>
      <c r="D11776" s="4">
        <v>6.3586999999999998</v>
      </c>
      <c r="E11776">
        <v>3.24</v>
      </c>
      <c r="F11776">
        <v>276</v>
      </c>
      <c r="G11776" s="4">
        <v>2575.4852000000001</v>
      </c>
      <c r="H11776" s="5">
        <f>Table1_2[[#This Row],[ad_spend]]/Table1_2[[#This Row],[footfall]]</f>
        <v>9.3314681159420285</v>
      </c>
      <c r="I11776" s="4">
        <v>39.8628</v>
      </c>
      <c r="J11776" s="4">
        <f>Table1_2[[#This Row],[price]]-Table1_2[[#This Row],[competitor_price]]</f>
        <v>0.42750000000000199</v>
      </c>
      <c r="K11776" t="str" cm="1">
        <f t="array" ref="K11776">_xlfn.IFS(J11776&lt;0, "Below Competitior Price", J11776=0, "Equal Price", J11776&gt;0, "Above Competitor Price")</f>
        <v>Above Competitor Price</v>
      </c>
      <c r="L11776">
        <v>1189</v>
      </c>
      <c r="M11776">
        <v>7</v>
      </c>
      <c r="N11776">
        <v>0.99</v>
      </c>
      <c r="O11776" t="str" cm="1">
        <f t="array" ref="O11776">_xlfn.IFS(N11776&lt;=0.3, "Very Negative", N11776&lt;=0.6, "Negative", N11776&lt;=0.85, "Neutral", N11776&lt;=1.1, "Positive", N11776&lt;=1.35, "Very Positive")</f>
        <v>Positive</v>
      </c>
      <c r="P11776" s="7">
        <v>6.4104627850852205E-2</v>
      </c>
    </row>
    <row r="11777" spans="1:16" x14ac:dyDescent="0.3">
      <c r="A11777">
        <v>7338</v>
      </c>
      <c r="B11777" t="str" cm="1">
        <f t="array" ref="B11777">_xlfn.IFS(C11777&lt;=30, "Low Product",  C11777&gt;=60, "High Product", C11777&gt;30, "Medium Product")</f>
        <v>Medium Product</v>
      </c>
      <c r="C11777" s="4">
        <v>40.433399999999999</v>
      </c>
      <c r="D11777" s="4">
        <v>10.3995</v>
      </c>
      <c r="E11777">
        <v>5.88</v>
      </c>
      <c r="F11777">
        <v>272</v>
      </c>
      <c r="G11777" s="4">
        <v>2575.5003999999999</v>
      </c>
      <c r="H11777" s="5">
        <f>Table1_2[[#This Row],[ad_spend]]/Table1_2[[#This Row],[footfall]]</f>
        <v>9.4687514705882343</v>
      </c>
      <c r="I11777" s="4">
        <v>40.833300000000001</v>
      </c>
      <c r="J11777" s="4">
        <f>Table1_2[[#This Row],[price]]-Table1_2[[#This Row],[competitor_price]]</f>
        <v>-0.39990000000000236</v>
      </c>
      <c r="K11777" t="str" cm="1">
        <f t="array" ref="K11777">_xlfn.IFS(J11777&lt;0, "Below Competitior Price", J11777=0, "Equal Price", J11777&gt;0, "Above Competitor Price")</f>
        <v>Below Competitior Price</v>
      </c>
      <c r="L11777">
        <v>1195</v>
      </c>
      <c r="M11777">
        <v>9</v>
      </c>
      <c r="N11777">
        <v>1.0900000000000001</v>
      </c>
      <c r="O11777" t="str" cm="1">
        <f t="array" ref="O11777">_xlfn.IFS(N11777&lt;=0.3, "Very Negative", N11777&lt;=0.6, "Negative", N11777&lt;=0.85, "Neutral", N11777&lt;=1.1, "Positive", N11777&lt;=1.35, "Very Positive")</f>
        <v>Positive</v>
      </c>
      <c r="P11777" s="7">
        <v>5.9482257679949697E-2</v>
      </c>
    </row>
    <row r="11778" spans="1:16" x14ac:dyDescent="0.3">
      <c r="A11778">
        <v>4832</v>
      </c>
      <c r="B11778" t="str" cm="1">
        <f t="array" ref="B11778">_xlfn.IFS(C11778&lt;=30, "Low Product",  C11778&gt;=60, "High Product", C11778&gt;30, "Medium Product")</f>
        <v>Medium Product</v>
      </c>
      <c r="C11778" s="4">
        <v>59.017000000000003</v>
      </c>
      <c r="D11778" s="4">
        <v>5.5791000000000004</v>
      </c>
      <c r="E11778">
        <v>4.34</v>
      </c>
      <c r="F11778">
        <v>270</v>
      </c>
      <c r="G11778" s="4">
        <v>2575.5045</v>
      </c>
      <c r="H11778" s="5">
        <f>Table1_2[[#This Row],[ad_spend]]/Table1_2[[#This Row],[footfall]]</f>
        <v>9.5389055555555551</v>
      </c>
      <c r="I11778" s="4">
        <v>58.163600000000002</v>
      </c>
      <c r="J11778" s="4">
        <f>Table1_2[[#This Row],[price]]-Table1_2[[#This Row],[competitor_price]]</f>
        <v>0.8534000000000006</v>
      </c>
      <c r="K11778" t="str" cm="1">
        <f t="array" ref="K11778">_xlfn.IFS(J11778&lt;0, "Below Competitior Price", J11778=0, "Equal Price", J11778&gt;0, "Above Competitor Price")</f>
        <v>Above Competitor Price</v>
      </c>
      <c r="L11778">
        <v>1197</v>
      </c>
      <c r="M11778">
        <v>7</v>
      </c>
      <c r="N11778">
        <v>1.22</v>
      </c>
      <c r="O11778" t="str" cm="1">
        <f t="array" ref="O11778">_xlfn.IFS(N11778&lt;=0.3, "Very Negative", N11778&lt;=0.6, "Negative", N11778&lt;=0.85, "Neutral", N11778&lt;=1.1, "Positive", N11778&lt;=1.35, "Very Positive")</f>
        <v>Very Positive</v>
      </c>
      <c r="P11778" s="7">
        <v>4.2381167768908302E-2</v>
      </c>
    </row>
    <row r="11779" spans="1:16" x14ac:dyDescent="0.3">
      <c r="A11779">
        <v>13435</v>
      </c>
      <c r="B11779" t="str" cm="1">
        <f t="array" ref="B11779">_xlfn.IFS(C11779&lt;=30, "Low Product",  C11779&gt;=60, "High Product", C11779&gt;30, "Medium Product")</f>
        <v>Medium Product</v>
      </c>
      <c r="C11779" s="4">
        <v>31.346900000000002</v>
      </c>
      <c r="D11779" s="4">
        <v>4.2435999999999998</v>
      </c>
      <c r="E11779">
        <v>3.39</v>
      </c>
      <c r="F11779">
        <v>262</v>
      </c>
      <c r="G11779" s="4">
        <v>2575.5091000000002</v>
      </c>
      <c r="H11779" s="5">
        <f>Table1_2[[#This Row],[ad_spend]]/Table1_2[[#This Row],[footfall]]</f>
        <v>9.8301874045801529</v>
      </c>
      <c r="I11779" s="4">
        <v>30.902999999999999</v>
      </c>
      <c r="J11779" s="4">
        <f>Table1_2[[#This Row],[price]]-Table1_2[[#This Row],[competitor_price]]</f>
        <v>0.44390000000000285</v>
      </c>
      <c r="K11779" t="str" cm="1">
        <f t="array" ref="K11779">_xlfn.IFS(J11779&lt;0, "Below Competitior Price", J11779=0, "Equal Price", J11779&gt;0, "Above Competitor Price")</f>
        <v>Above Competitor Price</v>
      </c>
      <c r="L11779">
        <v>1213</v>
      </c>
      <c r="M11779">
        <v>7</v>
      </c>
      <c r="N11779">
        <v>1.01</v>
      </c>
      <c r="O11779" t="str" cm="1">
        <f t="array" ref="O11779">_xlfn.IFS(N11779&lt;=0.3, "Very Negative", N11779&lt;=0.6, "Negative", N11779&lt;=0.85, "Neutral", N11779&lt;=1.1, "Positive", N11779&lt;=1.35, "Very Positive")</f>
        <v>Positive</v>
      </c>
      <c r="P11779" s="7">
        <v>5.8265839503929398E-2</v>
      </c>
    </row>
    <row r="11780" spans="1:16" x14ac:dyDescent="0.3">
      <c r="A11780">
        <v>10615</v>
      </c>
      <c r="B11780" t="str" cm="1">
        <f t="array" ref="B11780">_xlfn.IFS(C11780&lt;=30, "Low Product",  C11780&gt;=60, "High Product", C11780&gt;30, "Medium Product")</f>
        <v>Medium Product</v>
      </c>
      <c r="C11780" s="4">
        <v>42.397300000000001</v>
      </c>
      <c r="D11780" s="4">
        <v>10.486499999999999</v>
      </c>
      <c r="E11780">
        <v>5.63</v>
      </c>
      <c r="F11780">
        <v>265</v>
      </c>
      <c r="G11780" s="4">
        <v>2575.5207999999998</v>
      </c>
      <c r="H11780" s="5">
        <f>Table1_2[[#This Row],[ad_spend]]/Table1_2[[#This Row],[footfall]]</f>
        <v>9.7189464150943383</v>
      </c>
      <c r="I11780" s="4">
        <v>49.711599999999997</v>
      </c>
      <c r="J11780" s="4">
        <f>Table1_2[[#This Row],[price]]-Table1_2[[#This Row],[competitor_price]]</f>
        <v>-7.3142999999999958</v>
      </c>
      <c r="K11780" t="str" cm="1">
        <f t="array" ref="K11780">_xlfn.IFS(J11780&lt;0, "Below Competitior Price", J11780=0, "Equal Price", J11780&gt;0, "Above Competitor Price")</f>
        <v>Below Competitior Price</v>
      </c>
      <c r="L11780">
        <v>1225</v>
      </c>
      <c r="M11780">
        <v>9</v>
      </c>
      <c r="N11780">
        <v>0.86</v>
      </c>
      <c r="O11780" t="str" cm="1">
        <f t="array" ref="O11780">_xlfn.IFS(N11780&lt;=0.3, "Very Negative", N11780&lt;=0.6, "Negative", N11780&lt;=0.85, "Neutral", N11780&lt;=1.1, "Positive", N11780&lt;=1.35, "Very Positive")</f>
        <v>Positive</v>
      </c>
      <c r="P11780" s="7">
        <v>6.5207606248378694E-2</v>
      </c>
    </row>
    <row r="11781" spans="1:16" x14ac:dyDescent="0.3">
      <c r="A11781">
        <v>11330</v>
      </c>
      <c r="B11781" t="str" cm="1">
        <f t="array" ref="B11781">_xlfn.IFS(C11781&lt;=30, "Low Product",  C11781&gt;=60, "High Product", C11781&gt;30, "Medium Product")</f>
        <v>Medium Product</v>
      </c>
      <c r="C11781" s="4">
        <v>42.434899999999999</v>
      </c>
      <c r="D11781" s="4">
        <v>9.8871000000000002</v>
      </c>
      <c r="E11781">
        <v>5.55</v>
      </c>
      <c r="F11781">
        <v>267</v>
      </c>
      <c r="G11781" s="4">
        <v>2575.5691000000002</v>
      </c>
      <c r="H11781" s="5">
        <f>Table1_2[[#This Row],[ad_spend]]/Table1_2[[#This Row],[footfall]]</f>
        <v>9.6463262172284647</v>
      </c>
      <c r="I11781" s="4">
        <v>42.414200000000001</v>
      </c>
      <c r="J11781" s="4">
        <f>Table1_2[[#This Row],[price]]-Table1_2[[#This Row],[competitor_price]]</f>
        <v>2.0699999999997942E-2</v>
      </c>
      <c r="K11781" t="str" cm="1">
        <f t="array" ref="K11781">_xlfn.IFS(J11781&lt;0, "Below Competitior Price", J11781=0, "Equal Price", J11781&gt;0, "Above Competitor Price")</f>
        <v>Above Competitor Price</v>
      </c>
      <c r="L11781">
        <v>1227</v>
      </c>
      <c r="M11781">
        <v>10</v>
      </c>
      <c r="N11781">
        <v>0.89</v>
      </c>
      <c r="O11781" t="str" cm="1">
        <f t="array" ref="O11781">_xlfn.IFS(N11781&lt;=0.3, "Very Negative", N11781&lt;=0.6, "Negative", N11781&lt;=0.85, "Neutral", N11781&lt;=1.1, "Positive", N11781&lt;=1.35, "Very Positive")</f>
        <v>Positive</v>
      </c>
      <c r="P11781" s="7">
        <v>9.5355950411224702E-2</v>
      </c>
    </row>
    <row r="11782" spans="1:16" x14ac:dyDescent="0.3">
      <c r="A11782">
        <v>11171</v>
      </c>
      <c r="B11782" t="str" cm="1">
        <f t="array" ref="B11782">_xlfn.IFS(C11782&lt;=30, "Low Product",  C11782&gt;=60, "High Product", C11782&gt;30, "Medium Product")</f>
        <v>High Product</v>
      </c>
      <c r="C11782" s="4">
        <v>61.036799999999999</v>
      </c>
      <c r="D11782" s="4">
        <v>11.333</v>
      </c>
      <c r="E11782">
        <v>5.73</v>
      </c>
      <c r="F11782">
        <v>298</v>
      </c>
      <c r="G11782" s="4">
        <v>2575.5940999999998</v>
      </c>
      <c r="H11782" s="5">
        <f>Table1_2[[#This Row],[ad_spend]]/Table1_2[[#This Row],[footfall]]</f>
        <v>8.6429332214765093</v>
      </c>
      <c r="I11782" s="4">
        <v>59.068600000000004</v>
      </c>
      <c r="J11782" s="4">
        <f>Table1_2[[#This Row],[price]]-Table1_2[[#This Row],[competitor_price]]</f>
        <v>1.968199999999996</v>
      </c>
      <c r="K11782" t="str" cm="1">
        <f t="array" ref="K11782">_xlfn.IFS(J11782&lt;0, "Below Competitior Price", J11782=0, "Equal Price", J11782&gt;0, "Above Competitor Price")</f>
        <v>Above Competitor Price</v>
      </c>
      <c r="L11782">
        <v>1154</v>
      </c>
      <c r="M11782">
        <v>9</v>
      </c>
      <c r="N11782">
        <v>1.08</v>
      </c>
      <c r="O11782" t="str" cm="1">
        <f t="array" ref="O11782">_xlfn.IFS(N11782&lt;=0.3, "Very Negative", N11782&lt;=0.6, "Negative", N11782&lt;=0.85, "Neutral", N11782&lt;=1.1, "Positive", N11782&lt;=1.35, "Very Positive")</f>
        <v>Positive</v>
      </c>
      <c r="P11782" s="7">
        <v>5.3612079268491798E-2</v>
      </c>
    </row>
    <row r="11783" spans="1:16" x14ac:dyDescent="0.3">
      <c r="A11783">
        <v>5535</v>
      </c>
      <c r="B11783" t="str" cm="1">
        <f t="array" ref="B11783">_xlfn.IFS(C11783&lt;=30, "Low Product",  C11783&gt;=60, "High Product", C11783&gt;30, "Medium Product")</f>
        <v>Medium Product</v>
      </c>
      <c r="C11783" s="4">
        <v>35.211399999999998</v>
      </c>
      <c r="D11783" s="4">
        <v>12.005000000000001</v>
      </c>
      <c r="E11783">
        <v>4.16</v>
      </c>
      <c r="F11783">
        <v>277</v>
      </c>
      <c r="G11783" s="4">
        <v>2575.5945999999999</v>
      </c>
      <c r="H11783" s="5">
        <f>Table1_2[[#This Row],[ad_spend]]/Table1_2[[#This Row],[footfall]]</f>
        <v>9.2981754512635373</v>
      </c>
      <c r="I11783" s="4">
        <v>38.003100000000003</v>
      </c>
      <c r="J11783" s="4">
        <f>Table1_2[[#This Row],[price]]-Table1_2[[#This Row],[competitor_price]]</f>
        <v>-2.7917000000000058</v>
      </c>
      <c r="K11783" t="str" cm="1">
        <f t="array" ref="K11783">_xlfn.IFS(J11783&lt;0, "Below Competitior Price", J11783=0, "Equal Price", J11783&gt;0, "Above Competitor Price")</f>
        <v>Below Competitior Price</v>
      </c>
      <c r="L11783">
        <v>1207</v>
      </c>
      <c r="M11783">
        <v>9</v>
      </c>
      <c r="N11783">
        <v>0.94</v>
      </c>
      <c r="O11783" t="str" cm="1">
        <f t="array" ref="O11783">_xlfn.IFS(N11783&lt;=0.3, "Very Negative", N11783&lt;=0.6, "Negative", N11783&lt;=0.85, "Neutral", N11783&lt;=1.1, "Positive", N11783&lt;=1.35, "Very Positive")</f>
        <v>Positive</v>
      </c>
      <c r="P11783" s="7">
        <v>6.2461845369178197E-2</v>
      </c>
    </row>
    <row r="11784" spans="1:16" x14ac:dyDescent="0.3">
      <c r="A11784">
        <v>4655</v>
      </c>
      <c r="B11784" t="str" cm="1">
        <f t="array" ref="B11784">_xlfn.IFS(C11784&lt;=30, "Low Product",  C11784&gt;=60, "High Product", C11784&gt;30, "Medium Product")</f>
        <v>Medium Product</v>
      </c>
      <c r="C11784" s="4">
        <v>43.065800000000003</v>
      </c>
      <c r="D11784" s="4">
        <v>4.8920000000000003</v>
      </c>
      <c r="E11784">
        <v>2.5099999999999998</v>
      </c>
      <c r="F11784">
        <v>261</v>
      </c>
      <c r="G11784" s="4">
        <v>2575.6026000000002</v>
      </c>
      <c r="H11784" s="5">
        <f>Table1_2[[#This Row],[ad_spend]]/Table1_2[[#This Row],[footfall]]</f>
        <v>9.868209195402299</v>
      </c>
      <c r="I11784" s="4">
        <v>38.550800000000002</v>
      </c>
      <c r="J11784" s="4">
        <f>Table1_2[[#This Row],[price]]-Table1_2[[#This Row],[competitor_price]]</f>
        <v>4.5150000000000006</v>
      </c>
      <c r="K11784" t="str" cm="1">
        <f t="array" ref="K11784">_xlfn.IFS(J11784&lt;0, "Below Competitior Price", J11784=0, "Equal Price", J11784&gt;0, "Above Competitor Price")</f>
        <v>Above Competitor Price</v>
      </c>
      <c r="L11784">
        <v>1208</v>
      </c>
      <c r="M11784">
        <v>6</v>
      </c>
      <c r="N11784">
        <v>1.04</v>
      </c>
      <c r="O11784" t="str" cm="1">
        <f t="array" ref="O11784">_xlfn.IFS(N11784&lt;=0.3, "Very Negative", N11784&lt;=0.6, "Negative", N11784&lt;=0.85, "Neutral", N11784&lt;=1.1, "Positive", N11784&lt;=1.35, "Very Positive")</f>
        <v>Positive</v>
      </c>
      <c r="P11784" s="7">
        <v>7.4257487810751505E-2</v>
      </c>
    </row>
    <row r="11785" spans="1:16" x14ac:dyDescent="0.3">
      <c r="A11785">
        <v>3582</v>
      </c>
      <c r="B11785" t="str" cm="1">
        <f t="array" ref="B11785">_xlfn.IFS(C11785&lt;=30, "Low Product",  C11785&gt;=60, "High Product", C11785&gt;30, "Medium Product")</f>
        <v>Medium Product</v>
      </c>
      <c r="C11785" s="4">
        <v>31.3965</v>
      </c>
      <c r="D11785" s="4">
        <v>5.1833999999999998</v>
      </c>
      <c r="E11785">
        <v>2.72</v>
      </c>
      <c r="F11785">
        <v>269</v>
      </c>
      <c r="G11785" s="4">
        <v>2575.6107000000002</v>
      </c>
      <c r="H11785" s="5">
        <f>Table1_2[[#This Row],[ad_spend]]/Table1_2[[#This Row],[footfall]]</f>
        <v>9.5747609665427511</v>
      </c>
      <c r="I11785" s="4">
        <v>29.145299999999999</v>
      </c>
      <c r="J11785" s="4">
        <f>Table1_2[[#This Row],[price]]-Table1_2[[#This Row],[competitor_price]]</f>
        <v>2.2512000000000008</v>
      </c>
      <c r="K11785" t="str" cm="1">
        <f t="array" ref="K11785">_xlfn.IFS(J11785&lt;0, "Below Competitior Price", J11785=0, "Equal Price", J11785&gt;0, "Above Competitor Price")</f>
        <v>Above Competitor Price</v>
      </c>
      <c r="L11785">
        <v>1167</v>
      </c>
      <c r="M11785">
        <v>5</v>
      </c>
      <c r="N11785">
        <v>1.05</v>
      </c>
      <c r="O11785" t="str" cm="1">
        <f t="array" ref="O11785">_xlfn.IFS(N11785&lt;=0.3, "Very Negative", N11785&lt;=0.6, "Negative", N11785&lt;=0.85, "Neutral", N11785&lt;=1.1, "Positive", N11785&lt;=1.35, "Very Positive")</f>
        <v>Positive</v>
      </c>
      <c r="P11785" s="7">
        <v>6.6970356608903894E-2</v>
      </c>
    </row>
    <row r="11786" spans="1:16" x14ac:dyDescent="0.3">
      <c r="A11786">
        <v>11649</v>
      </c>
      <c r="B11786" t="str" cm="1">
        <f t="array" ref="B11786">_xlfn.IFS(C11786&lt;=30, "Low Product",  C11786&gt;=60, "High Product", C11786&gt;30, "Medium Product")</f>
        <v>Medium Product</v>
      </c>
      <c r="C11786" s="4">
        <v>58.291899999999998</v>
      </c>
      <c r="D11786" s="4">
        <v>8.0939999999999994</v>
      </c>
      <c r="E11786">
        <v>4.18</v>
      </c>
      <c r="F11786">
        <v>291</v>
      </c>
      <c r="G11786" s="4">
        <v>2575.6279</v>
      </c>
      <c r="H11786" s="5">
        <f>Table1_2[[#This Row],[ad_spend]]/Table1_2[[#This Row],[footfall]]</f>
        <v>8.8509549828178695</v>
      </c>
      <c r="I11786" s="4">
        <v>54.780200000000001</v>
      </c>
      <c r="J11786" s="4">
        <f>Table1_2[[#This Row],[price]]-Table1_2[[#This Row],[competitor_price]]</f>
        <v>3.5116999999999976</v>
      </c>
      <c r="K11786" t="str" cm="1">
        <f t="array" ref="K11786">_xlfn.IFS(J11786&lt;0, "Below Competitior Price", J11786=0, "Equal Price", J11786&gt;0, "Above Competitor Price")</f>
        <v>Above Competitor Price</v>
      </c>
      <c r="L11786">
        <v>1238</v>
      </c>
      <c r="M11786">
        <v>9</v>
      </c>
      <c r="N11786">
        <v>1.01</v>
      </c>
      <c r="O11786" t="str" cm="1">
        <f t="array" ref="O11786">_xlfn.IFS(N11786&lt;=0.3, "Very Negative", N11786&lt;=0.6, "Negative", N11786&lt;=0.85, "Neutral", N11786&lt;=1.1, "Positive", N11786&lt;=1.35, "Very Positive")</f>
        <v>Positive</v>
      </c>
      <c r="P11786" s="7">
        <v>3.6311780476646703E-2</v>
      </c>
    </row>
    <row r="11787" spans="1:16" x14ac:dyDescent="0.3">
      <c r="A11787">
        <v>7151</v>
      </c>
      <c r="B11787" t="str" cm="1">
        <f t="array" ref="B11787">_xlfn.IFS(C11787&lt;=30, "Low Product",  C11787&gt;=60, "High Product", C11787&gt;30, "Medium Product")</f>
        <v>Low Product</v>
      </c>
      <c r="C11787" s="4">
        <v>29.680800000000001</v>
      </c>
      <c r="D11787" s="4">
        <v>13.7814</v>
      </c>
      <c r="E11787">
        <v>5.54</v>
      </c>
      <c r="F11787">
        <v>249</v>
      </c>
      <c r="G11787" s="4">
        <v>2575.6311999999998</v>
      </c>
      <c r="H11787" s="5">
        <f>Table1_2[[#This Row],[ad_spend]]/Table1_2[[#This Row],[footfall]]</f>
        <v>10.343900401606424</v>
      </c>
      <c r="I11787" s="4">
        <v>25.596</v>
      </c>
      <c r="J11787" s="4">
        <f>Table1_2[[#This Row],[price]]-Table1_2[[#This Row],[competitor_price]]</f>
        <v>4.0848000000000013</v>
      </c>
      <c r="K11787" t="str" cm="1">
        <f t="array" ref="K11787">_xlfn.IFS(J11787&lt;0, "Below Competitior Price", J11787=0, "Equal Price", J11787&gt;0, "Above Competitor Price")</f>
        <v>Above Competitor Price</v>
      </c>
      <c r="L11787">
        <v>1220</v>
      </c>
      <c r="M11787">
        <v>9</v>
      </c>
      <c r="N11787">
        <v>0.89</v>
      </c>
      <c r="O11787" t="str" cm="1">
        <f t="array" ref="O11787">_xlfn.IFS(N11787&lt;=0.3, "Very Negative", N11787&lt;=0.6, "Negative", N11787&lt;=0.85, "Neutral", N11787&lt;=1.1, "Positive", N11787&lt;=1.35, "Very Positive")</f>
        <v>Positive</v>
      </c>
      <c r="P11787" s="7">
        <v>7.2314434945842998E-2</v>
      </c>
    </row>
    <row r="11788" spans="1:16" x14ac:dyDescent="0.3">
      <c r="A11788">
        <v>12518</v>
      </c>
      <c r="B11788" t="str" cm="1">
        <f t="array" ref="B11788">_xlfn.IFS(C11788&lt;=30, "Low Product",  C11788&gt;=60, "High Product", C11788&gt;30, "Medium Product")</f>
        <v>Medium Product</v>
      </c>
      <c r="C11788" s="4">
        <v>51.075800000000001</v>
      </c>
      <c r="D11788" s="4">
        <v>8.9093</v>
      </c>
      <c r="E11788">
        <v>4.97</v>
      </c>
      <c r="F11788">
        <v>264</v>
      </c>
      <c r="G11788" s="4">
        <v>2575.6441</v>
      </c>
      <c r="H11788" s="5">
        <f>Table1_2[[#This Row],[ad_spend]]/Table1_2[[#This Row],[footfall]]</f>
        <v>9.756227651515152</v>
      </c>
      <c r="I11788" s="4">
        <v>50.230200000000004</v>
      </c>
      <c r="J11788" s="4">
        <f>Table1_2[[#This Row],[price]]-Table1_2[[#This Row],[competitor_price]]</f>
        <v>0.84559999999999746</v>
      </c>
      <c r="K11788" t="str" cm="1">
        <f t="array" ref="K11788">_xlfn.IFS(J11788&lt;0, "Below Competitior Price", J11788=0, "Equal Price", J11788&gt;0, "Above Competitor Price")</f>
        <v>Above Competitor Price</v>
      </c>
      <c r="L11788">
        <v>1202</v>
      </c>
      <c r="M11788">
        <v>8</v>
      </c>
      <c r="N11788">
        <v>0.99</v>
      </c>
      <c r="O11788" t="str" cm="1">
        <f t="array" ref="O11788">_xlfn.IFS(N11788&lt;=0.3, "Very Negative", N11788&lt;=0.6, "Negative", N11788&lt;=0.85, "Neutral", N11788&lt;=1.1, "Positive", N11788&lt;=1.35, "Very Positive")</f>
        <v>Positive</v>
      </c>
      <c r="P11788" s="7">
        <v>5.9358258971729701E-2</v>
      </c>
    </row>
    <row r="11789" spans="1:16" x14ac:dyDescent="0.3">
      <c r="A11789">
        <v>1551</v>
      </c>
      <c r="B11789" t="str" cm="1">
        <f t="array" ref="B11789">_xlfn.IFS(C11789&lt;=30, "Low Product",  C11789&gt;=60, "High Product", C11789&gt;30, "Medium Product")</f>
        <v>Medium Product</v>
      </c>
      <c r="C11789" s="4">
        <v>42.553699999999999</v>
      </c>
      <c r="D11789" s="4">
        <v>10.992900000000001</v>
      </c>
      <c r="E11789">
        <v>6.19</v>
      </c>
      <c r="F11789">
        <v>291</v>
      </c>
      <c r="G11789" s="4">
        <v>2575.6468</v>
      </c>
      <c r="H11789" s="5">
        <f>Table1_2[[#This Row],[ad_spend]]/Table1_2[[#This Row],[footfall]]</f>
        <v>8.8510199312714768</v>
      </c>
      <c r="I11789" s="4">
        <v>39.560600000000001</v>
      </c>
      <c r="J11789" s="4">
        <f>Table1_2[[#This Row],[price]]-Table1_2[[#This Row],[competitor_price]]</f>
        <v>2.9930999999999983</v>
      </c>
      <c r="K11789" t="str" cm="1">
        <f t="array" ref="K11789">_xlfn.IFS(J11789&lt;0, "Below Competitior Price", J11789=0, "Equal Price", J11789&gt;0, "Above Competitor Price")</f>
        <v>Above Competitor Price</v>
      </c>
      <c r="L11789">
        <v>1190</v>
      </c>
      <c r="M11789">
        <v>8</v>
      </c>
      <c r="N11789">
        <v>0.94</v>
      </c>
      <c r="O11789" t="str" cm="1">
        <f t="array" ref="O11789">_xlfn.IFS(N11789&lt;=0.3, "Very Negative", N11789&lt;=0.6, "Negative", N11789&lt;=0.85, "Neutral", N11789&lt;=1.1, "Positive", N11789&lt;=1.35, "Very Positive")</f>
        <v>Positive</v>
      </c>
      <c r="P11789" s="7">
        <v>7.1294926878258197E-2</v>
      </c>
    </row>
    <row r="11790" spans="1:16" x14ac:dyDescent="0.3">
      <c r="A11790">
        <v>11536</v>
      </c>
      <c r="B11790" t="str" cm="1">
        <f t="array" ref="B11790">_xlfn.IFS(C11790&lt;=30, "Low Product",  C11790&gt;=60, "High Product", C11790&gt;30, "Medium Product")</f>
        <v>Medium Product</v>
      </c>
      <c r="C11790" s="4">
        <v>47.286099999999998</v>
      </c>
      <c r="D11790" s="4">
        <v>7.8207000000000004</v>
      </c>
      <c r="E11790">
        <v>4.17</v>
      </c>
      <c r="F11790">
        <v>315</v>
      </c>
      <c r="G11790" s="4">
        <v>2575.6579999999999</v>
      </c>
      <c r="H11790" s="5">
        <f>Table1_2[[#This Row],[ad_spend]]/Table1_2[[#This Row],[footfall]]</f>
        <v>8.1766920634920623</v>
      </c>
      <c r="I11790" s="4">
        <v>46.034399999999998</v>
      </c>
      <c r="J11790" s="4">
        <f>Table1_2[[#This Row],[price]]-Table1_2[[#This Row],[competitor_price]]</f>
        <v>1.2516999999999996</v>
      </c>
      <c r="K11790" t="str" cm="1">
        <f t="array" ref="K11790">_xlfn.IFS(J11790&lt;0, "Below Competitior Price", J11790=0, "Equal Price", J11790&gt;0, "Above Competitor Price")</f>
        <v>Above Competitor Price</v>
      </c>
      <c r="L11790">
        <v>1194</v>
      </c>
      <c r="M11790">
        <v>9</v>
      </c>
      <c r="N11790">
        <v>1.1000000000000001</v>
      </c>
      <c r="O11790" t="str" cm="1">
        <f t="array" ref="O11790">_xlfn.IFS(N11790&lt;=0.3, "Very Negative", N11790&lt;=0.6, "Negative", N11790&lt;=0.85, "Neutral", N11790&lt;=1.1, "Positive", N11790&lt;=1.35, "Very Positive")</f>
        <v>Positive</v>
      </c>
      <c r="P11790" s="7">
        <v>7.0419776388431901E-2</v>
      </c>
    </row>
    <row r="11791" spans="1:16" x14ac:dyDescent="0.3">
      <c r="A11791">
        <v>3006</v>
      </c>
      <c r="B11791" t="str" cm="1">
        <f t="array" ref="B11791">_xlfn.IFS(C11791&lt;=30, "Low Product",  C11791&gt;=60, "High Product", C11791&gt;30, "Medium Product")</f>
        <v>Low Product</v>
      </c>
      <c r="C11791" s="4">
        <v>28.649699999999999</v>
      </c>
      <c r="D11791" s="4">
        <v>6.5537999999999998</v>
      </c>
      <c r="E11791">
        <v>4.29</v>
      </c>
      <c r="F11791">
        <v>223</v>
      </c>
      <c r="G11791" s="4">
        <v>2575.6615000000002</v>
      </c>
      <c r="H11791" s="5">
        <f>Table1_2[[#This Row],[ad_spend]]/Table1_2[[#This Row],[footfall]]</f>
        <v>11.550051569506728</v>
      </c>
      <c r="I11791" s="4">
        <v>32.355600000000003</v>
      </c>
      <c r="J11791" s="4">
        <f>Table1_2[[#This Row],[price]]-Table1_2[[#This Row],[competitor_price]]</f>
        <v>-3.7059000000000033</v>
      </c>
      <c r="K11791" t="str" cm="1">
        <f t="array" ref="K11791">_xlfn.IFS(J11791&lt;0, "Below Competitior Price", J11791=0, "Equal Price", J11791&gt;0, "Above Competitor Price")</f>
        <v>Below Competitior Price</v>
      </c>
      <c r="L11791">
        <v>1198</v>
      </c>
      <c r="M11791">
        <v>6</v>
      </c>
      <c r="N11791">
        <v>1.04</v>
      </c>
      <c r="O11791" t="str" cm="1">
        <f t="array" ref="O11791">_xlfn.IFS(N11791&lt;=0.3, "Very Negative", N11791&lt;=0.6, "Negative", N11791&lt;=0.85, "Neutral", N11791&lt;=1.1, "Positive", N11791&lt;=1.35, "Very Positive")</f>
        <v>Positive</v>
      </c>
      <c r="P11791" s="7">
        <v>7.0984644884390699E-2</v>
      </c>
    </row>
    <row r="11792" spans="1:16" x14ac:dyDescent="0.3">
      <c r="A11792">
        <v>6587</v>
      </c>
      <c r="B11792" t="str" cm="1">
        <f t="array" ref="B11792">_xlfn.IFS(C11792&lt;=30, "Low Product",  C11792&gt;=60, "High Product", C11792&gt;30, "Medium Product")</f>
        <v>Medium Product</v>
      </c>
      <c r="C11792" s="4">
        <v>50.864400000000003</v>
      </c>
      <c r="D11792" s="4">
        <v>9.6614000000000004</v>
      </c>
      <c r="E11792">
        <v>6.22</v>
      </c>
      <c r="F11792">
        <v>280</v>
      </c>
      <c r="G11792" s="4">
        <v>2575.6929</v>
      </c>
      <c r="H11792" s="5">
        <f>Table1_2[[#This Row],[ad_spend]]/Table1_2[[#This Row],[footfall]]</f>
        <v>9.1989032142857141</v>
      </c>
      <c r="I11792" s="4">
        <v>49.6267</v>
      </c>
      <c r="J11792" s="4">
        <f>Table1_2[[#This Row],[price]]-Table1_2[[#This Row],[competitor_price]]</f>
        <v>1.2377000000000038</v>
      </c>
      <c r="K11792" t="str" cm="1">
        <f t="array" ref="K11792">_xlfn.IFS(J11792&lt;0, "Below Competitior Price", J11792=0, "Equal Price", J11792&gt;0, "Above Competitor Price")</f>
        <v>Above Competitor Price</v>
      </c>
      <c r="L11792">
        <v>1208</v>
      </c>
      <c r="M11792">
        <v>9</v>
      </c>
      <c r="N11792">
        <v>1.05</v>
      </c>
      <c r="O11792" t="str" cm="1">
        <f t="array" ref="O11792">_xlfn.IFS(N11792&lt;=0.3, "Very Negative", N11792&lt;=0.6, "Negative", N11792&lt;=0.85, "Neutral", N11792&lt;=1.1, "Positive", N11792&lt;=1.35, "Very Positive")</f>
        <v>Positive</v>
      </c>
      <c r="P11792" s="7">
        <v>6.7739922283580001E-2</v>
      </c>
    </row>
    <row r="11793" spans="1:16" x14ac:dyDescent="0.3">
      <c r="A11793">
        <v>10459</v>
      </c>
      <c r="B11793" t="str" cm="1">
        <f t="array" ref="B11793">_xlfn.IFS(C11793&lt;=30, "Low Product",  C11793&gt;=60, "High Product", C11793&gt;30, "Medium Product")</f>
        <v>Medium Product</v>
      </c>
      <c r="C11793" s="4">
        <v>35.139099999999999</v>
      </c>
      <c r="D11793" s="4">
        <v>12.388500000000001</v>
      </c>
      <c r="E11793">
        <v>4.6399999999999997</v>
      </c>
      <c r="F11793">
        <v>285</v>
      </c>
      <c r="G11793" s="4">
        <v>2575.7049000000002</v>
      </c>
      <c r="H11793" s="5">
        <f>Table1_2[[#This Row],[ad_spend]]/Table1_2[[#This Row],[footfall]]</f>
        <v>9.0375610526315793</v>
      </c>
      <c r="I11793" s="4">
        <v>35.908099999999997</v>
      </c>
      <c r="J11793" s="4">
        <f>Table1_2[[#This Row],[price]]-Table1_2[[#This Row],[competitor_price]]</f>
        <v>-0.76899999999999835</v>
      </c>
      <c r="K11793" t="str" cm="1">
        <f t="array" ref="K11793">_xlfn.IFS(J11793&lt;0, "Below Competitior Price", J11793=0, "Equal Price", J11793&gt;0, "Above Competitor Price")</f>
        <v>Below Competitior Price</v>
      </c>
      <c r="L11793">
        <v>1168</v>
      </c>
      <c r="M11793">
        <v>10</v>
      </c>
      <c r="N11793">
        <v>0.91</v>
      </c>
      <c r="O11793" t="str" cm="1">
        <f t="array" ref="O11793">_xlfn.IFS(N11793&lt;=0.3, "Very Negative", N11793&lt;=0.6, "Negative", N11793&lt;=0.85, "Neutral", N11793&lt;=1.1, "Positive", N11793&lt;=1.35, "Very Positive")</f>
        <v>Positive</v>
      </c>
      <c r="P11793" s="7">
        <v>8.3775411758309298E-2</v>
      </c>
    </row>
    <row r="11794" spans="1:16" x14ac:dyDescent="0.3">
      <c r="A11794">
        <v>3933</v>
      </c>
      <c r="B11794" t="str" cm="1">
        <f t="array" ref="B11794">_xlfn.IFS(C11794&lt;=30, "Low Product",  C11794&gt;=60, "High Product", C11794&gt;30, "Medium Product")</f>
        <v>Medium Product</v>
      </c>
      <c r="C11794" s="4">
        <v>43.985700000000001</v>
      </c>
      <c r="D11794" s="4">
        <v>6.8631000000000002</v>
      </c>
      <c r="E11794">
        <v>4.4400000000000004</v>
      </c>
      <c r="F11794">
        <v>262</v>
      </c>
      <c r="G11794" s="4">
        <v>2575.7222000000002</v>
      </c>
      <c r="H11794" s="5">
        <f>Table1_2[[#This Row],[ad_spend]]/Table1_2[[#This Row],[footfall]]</f>
        <v>9.8310007633587784</v>
      </c>
      <c r="I11794" s="4">
        <v>49.523499999999999</v>
      </c>
      <c r="J11794" s="4">
        <f>Table1_2[[#This Row],[price]]-Table1_2[[#This Row],[competitor_price]]</f>
        <v>-5.5377999999999972</v>
      </c>
      <c r="K11794" t="str" cm="1">
        <f t="array" ref="K11794">_xlfn.IFS(J11794&lt;0, "Below Competitior Price", J11794=0, "Equal Price", J11794&gt;0, "Above Competitor Price")</f>
        <v>Below Competitior Price</v>
      </c>
      <c r="L11794">
        <v>1171</v>
      </c>
      <c r="M11794">
        <v>6</v>
      </c>
      <c r="N11794">
        <v>0.82</v>
      </c>
      <c r="O11794" t="str" cm="1">
        <f t="array" ref="O11794">_xlfn.IFS(N11794&lt;=0.3, "Very Negative", N11794&lt;=0.6, "Negative", N11794&lt;=0.85, "Neutral", N11794&lt;=1.1, "Positive", N11794&lt;=1.35, "Very Positive")</f>
        <v>Neutral</v>
      </c>
      <c r="P11794" s="7">
        <v>7.4286383076915097E-2</v>
      </c>
    </row>
    <row r="11795" spans="1:16" x14ac:dyDescent="0.3">
      <c r="A11795">
        <v>12470</v>
      </c>
      <c r="B11795" t="str" cm="1">
        <f t="array" ref="B11795">_xlfn.IFS(C11795&lt;=30, "Low Product",  C11795&gt;=60, "High Product", C11795&gt;30, "Medium Product")</f>
        <v>Medium Product</v>
      </c>
      <c r="C11795" s="4">
        <v>43.972999999999999</v>
      </c>
      <c r="D11795" s="4">
        <v>4.7058999999999997</v>
      </c>
      <c r="E11795">
        <v>2.58</v>
      </c>
      <c r="F11795">
        <v>272</v>
      </c>
      <c r="G11795" s="4">
        <v>2575.7399</v>
      </c>
      <c r="H11795" s="5">
        <f>Table1_2[[#This Row],[ad_spend]]/Table1_2[[#This Row],[footfall]]</f>
        <v>9.469631985294118</v>
      </c>
      <c r="I11795" s="4">
        <v>42.449599999999997</v>
      </c>
      <c r="J11795" s="4">
        <f>Table1_2[[#This Row],[price]]-Table1_2[[#This Row],[competitor_price]]</f>
        <v>1.5234000000000023</v>
      </c>
      <c r="K11795" t="str" cm="1">
        <f t="array" ref="K11795">_xlfn.IFS(J11795&lt;0, "Below Competitior Price", J11795=0, "Equal Price", J11795&gt;0, "Above Competitor Price")</f>
        <v>Above Competitor Price</v>
      </c>
      <c r="L11795">
        <v>1189</v>
      </c>
      <c r="M11795">
        <v>6</v>
      </c>
      <c r="N11795">
        <v>0.93</v>
      </c>
      <c r="O11795" t="str" cm="1">
        <f t="array" ref="O11795">_xlfn.IFS(N11795&lt;=0.3, "Very Negative", N11795&lt;=0.6, "Negative", N11795&lt;=0.85, "Neutral", N11795&lt;=1.1, "Positive", N11795&lt;=1.35, "Very Positive")</f>
        <v>Positive</v>
      </c>
      <c r="P11795" s="7">
        <v>5.7351358059197097E-2</v>
      </c>
    </row>
    <row r="11796" spans="1:16" x14ac:dyDescent="0.3">
      <c r="A11796">
        <v>6670</v>
      </c>
      <c r="B11796" t="str" cm="1">
        <f t="array" ref="B11796">_xlfn.IFS(C11796&lt;=30, "Low Product",  C11796&gt;=60, "High Product", C11796&gt;30, "Medium Product")</f>
        <v>Medium Product</v>
      </c>
      <c r="C11796" s="4">
        <v>52.0687</v>
      </c>
      <c r="D11796" s="4">
        <v>8.2401999999999997</v>
      </c>
      <c r="E11796">
        <v>4.8499999999999996</v>
      </c>
      <c r="F11796">
        <v>282</v>
      </c>
      <c r="G11796" s="4">
        <v>2575.7455</v>
      </c>
      <c r="H11796" s="5">
        <f>Table1_2[[#This Row],[ad_spend]]/Table1_2[[#This Row],[footfall]]</f>
        <v>9.133849290780141</v>
      </c>
      <c r="I11796" s="4">
        <v>48.636299999999999</v>
      </c>
      <c r="J11796" s="4">
        <f>Table1_2[[#This Row],[price]]-Table1_2[[#This Row],[competitor_price]]</f>
        <v>3.4324000000000012</v>
      </c>
      <c r="K11796" t="str" cm="1">
        <f t="array" ref="K11796">_xlfn.IFS(J11796&lt;0, "Below Competitior Price", J11796=0, "Equal Price", J11796&gt;0, "Above Competitor Price")</f>
        <v>Above Competitor Price</v>
      </c>
      <c r="L11796">
        <v>1163</v>
      </c>
      <c r="M11796">
        <v>9</v>
      </c>
      <c r="N11796">
        <v>0.9</v>
      </c>
      <c r="O11796" t="str" cm="1">
        <f t="array" ref="O11796">_xlfn.IFS(N11796&lt;=0.3, "Very Negative", N11796&lt;=0.6, "Negative", N11796&lt;=0.85, "Neutral", N11796&lt;=1.1, "Positive", N11796&lt;=1.35, "Very Positive")</f>
        <v>Positive</v>
      </c>
      <c r="P11796" s="7">
        <v>6.4994495283797707E-2</v>
      </c>
    </row>
    <row r="11797" spans="1:16" x14ac:dyDescent="0.3">
      <c r="A11797">
        <v>5411</v>
      </c>
      <c r="B11797" t="str" cm="1">
        <f t="array" ref="B11797">_xlfn.IFS(C11797&lt;=30, "Low Product",  C11797&gt;=60, "High Product", C11797&gt;30, "Medium Product")</f>
        <v>Medium Product</v>
      </c>
      <c r="C11797" s="4">
        <v>47.145400000000002</v>
      </c>
      <c r="D11797" s="4">
        <v>7.0907999999999998</v>
      </c>
      <c r="E11797">
        <v>4.8</v>
      </c>
      <c r="F11797">
        <v>237</v>
      </c>
      <c r="G11797" s="4">
        <v>2575.7455</v>
      </c>
      <c r="H11797" s="5">
        <f>Table1_2[[#This Row],[ad_spend]]/Table1_2[[#This Row],[footfall]]</f>
        <v>10.86812447257384</v>
      </c>
      <c r="I11797" s="4">
        <v>45.6372</v>
      </c>
      <c r="J11797" s="4">
        <f>Table1_2[[#This Row],[price]]-Table1_2[[#This Row],[competitor_price]]</f>
        <v>1.5082000000000022</v>
      </c>
      <c r="K11797" t="str" cm="1">
        <f t="array" ref="K11797">_xlfn.IFS(J11797&lt;0, "Below Competitior Price", J11797=0, "Equal Price", J11797&gt;0, "Above Competitor Price")</f>
        <v>Above Competitor Price</v>
      </c>
      <c r="L11797">
        <v>1202</v>
      </c>
      <c r="M11797">
        <v>10</v>
      </c>
      <c r="N11797">
        <v>1.02</v>
      </c>
      <c r="O11797" t="str" cm="1">
        <f t="array" ref="O11797">_xlfn.IFS(N11797&lt;=0.3, "Very Negative", N11797&lt;=0.6, "Negative", N11797&lt;=0.85, "Neutral", N11797&lt;=1.1, "Positive", N11797&lt;=1.35, "Very Positive")</f>
        <v>Positive</v>
      </c>
      <c r="P11797" s="7">
        <v>7.6299703654710005E-2</v>
      </c>
    </row>
    <row r="11798" spans="1:16" x14ac:dyDescent="0.3">
      <c r="A11798">
        <v>14872</v>
      </c>
      <c r="B11798" t="str" cm="1">
        <f t="array" ref="B11798">_xlfn.IFS(C11798&lt;=30, "Low Product",  C11798&gt;=60, "High Product", C11798&gt;30, "Medium Product")</f>
        <v>Medium Product</v>
      </c>
      <c r="C11798" s="4">
        <v>57.638500000000001</v>
      </c>
      <c r="D11798" s="4">
        <v>1.8844000000000001</v>
      </c>
      <c r="E11798">
        <v>2.63</v>
      </c>
      <c r="F11798">
        <v>259</v>
      </c>
      <c r="G11798" s="4">
        <v>2575.7752</v>
      </c>
      <c r="H11798" s="5">
        <f>Table1_2[[#This Row],[ad_spend]]/Table1_2[[#This Row],[footfall]]</f>
        <v>9.9450779922779926</v>
      </c>
      <c r="I11798" s="4">
        <v>57.122900000000001</v>
      </c>
      <c r="J11798" s="4">
        <f>Table1_2[[#This Row],[price]]-Table1_2[[#This Row],[competitor_price]]</f>
        <v>0.51559999999999917</v>
      </c>
      <c r="K11798" t="str" cm="1">
        <f t="array" ref="K11798">_xlfn.IFS(J11798&lt;0, "Below Competitior Price", J11798=0, "Equal Price", J11798&gt;0, "Above Competitor Price")</f>
        <v>Above Competitor Price</v>
      </c>
      <c r="L11798">
        <v>1248</v>
      </c>
      <c r="M11798">
        <v>6</v>
      </c>
      <c r="N11798">
        <v>1.1000000000000001</v>
      </c>
      <c r="O11798" t="str" cm="1">
        <f t="array" ref="O11798">_xlfn.IFS(N11798&lt;=0.3, "Very Negative", N11798&lt;=0.6, "Negative", N11798&lt;=0.85, "Neutral", N11798&lt;=1.1, "Positive", N11798&lt;=1.35, "Very Positive")</f>
        <v>Positive</v>
      </c>
      <c r="P11798" s="7">
        <v>3.9561063046666102E-2</v>
      </c>
    </row>
    <row r="11799" spans="1:16" x14ac:dyDescent="0.3">
      <c r="A11799">
        <v>11308</v>
      </c>
      <c r="B11799" t="str" cm="1">
        <f t="array" ref="B11799">_xlfn.IFS(C11799&lt;=30, "Low Product",  C11799&gt;=60, "High Product", C11799&gt;30, "Medium Product")</f>
        <v>High Product</v>
      </c>
      <c r="C11799" s="4">
        <v>67.009299999999996</v>
      </c>
      <c r="D11799" s="4">
        <v>10.1724</v>
      </c>
      <c r="E11799">
        <v>5.52</v>
      </c>
      <c r="F11799">
        <v>292</v>
      </c>
      <c r="G11799" s="4">
        <v>2575.7869000000001</v>
      </c>
      <c r="H11799" s="5">
        <f>Table1_2[[#This Row],[ad_spend]]/Table1_2[[#This Row],[footfall]]</f>
        <v>8.8211880136986309</v>
      </c>
      <c r="I11799" s="4">
        <v>64.988</v>
      </c>
      <c r="J11799" s="4">
        <f>Table1_2[[#This Row],[price]]-Table1_2[[#This Row],[competitor_price]]</f>
        <v>2.0212999999999965</v>
      </c>
      <c r="K11799" t="str" cm="1">
        <f t="array" ref="K11799">_xlfn.IFS(J11799&lt;0, "Below Competitior Price", J11799=0, "Equal Price", J11799&gt;0, "Above Competitor Price")</f>
        <v>Above Competitor Price</v>
      </c>
      <c r="L11799">
        <v>1177</v>
      </c>
      <c r="M11799">
        <v>8</v>
      </c>
      <c r="N11799">
        <v>1.1200000000000001</v>
      </c>
      <c r="O11799" t="str" cm="1">
        <f t="array" ref="O11799">_xlfn.IFS(N11799&lt;=0.3, "Very Negative", N11799&lt;=0.6, "Negative", N11799&lt;=0.85, "Neutral", N11799&lt;=1.1, "Positive", N11799&lt;=1.35, "Very Positive")</f>
        <v>Very Positive</v>
      </c>
      <c r="P11799" s="7">
        <v>4.1068977572725297E-2</v>
      </c>
    </row>
    <row r="11800" spans="1:16" x14ac:dyDescent="0.3">
      <c r="A11800">
        <v>282</v>
      </c>
      <c r="B11800" t="str" cm="1">
        <f t="array" ref="B11800">_xlfn.IFS(C11800&lt;=30, "Low Product",  C11800&gt;=60, "High Product", C11800&gt;30, "Medium Product")</f>
        <v>Medium Product</v>
      </c>
      <c r="C11800" s="4">
        <v>48.890599999999999</v>
      </c>
      <c r="D11800" s="4">
        <v>8.7228999999999992</v>
      </c>
      <c r="E11800">
        <v>4.8</v>
      </c>
      <c r="F11800">
        <v>283</v>
      </c>
      <c r="G11800" s="4">
        <v>2575.7946999999999</v>
      </c>
      <c r="H11800" s="5">
        <f>Table1_2[[#This Row],[ad_spend]]/Table1_2[[#This Row],[footfall]]</f>
        <v>9.1017480565371027</v>
      </c>
      <c r="I11800" s="4">
        <v>51.272100000000002</v>
      </c>
      <c r="J11800" s="4">
        <f>Table1_2[[#This Row],[price]]-Table1_2[[#This Row],[competitor_price]]</f>
        <v>-2.3815000000000026</v>
      </c>
      <c r="K11800" t="str" cm="1">
        <f t="array" ref="K11800">_xlfn.IFS(J11800&lt;0, "Below Competitior Price", J11800=0, "Equal Price", J11800&gt;0, "Above Competitor Price")</f>
        <v>Below Competitior Price</v>
      </c>
      <c r="L11800">
        <v>1183</v>
      </c>
      <c r="M11800">
        <v>6</v>
      </c>
      <c r="N11800">
        <v>1.1200000000000001</v>
      </c>
      <c r="O11800" t="str" cm="1">
        <f t="array" ref="O11800">_xlfn.IFS(N11800&lt;=0.3, "Very Negative", N11800&lt;=0.6, "Negative", N11800&lt;=0.85, "Neutral", N11800&lt;=1.1, "Positive", N11800&lt;=1.35, "Very Positive")</f>
        <v>Very Positive</v>
      </c>
      <c r="P11800" s="7">
        <v>5.79545586404056E-2</v>
      </c>
    </row>
    <row r="11801" spans="1:16" x14ac:dyDescent="0.3">
      <c r="A11801">
        <v>3214</v>
      </c>
      <c r="B11801" t="str" cm="1">
        <f t="array" ref="B11801">_xlfn.IFS(C11801&lt;=30, "Low Product",  C11801&gt;=60, "High Product", C11801&gt;30, "Medium Product")</f>
        <v>Low Product</v>
      </c>
      <c r="C11801" s="4">
        <v>29.082899999999999</v>
      </c>
      <c r="D11801" s="4">
        <v>4.3766999999999996</v>
      </c>
      <c r="E11801">
        <v>3.79</v>
      </c>
      <c r="F11801">
        <v>263</v>
      </c>
      <c r="G11801" s="4">
        <v>2575.84</v>
      </c>
      <c r="H11801" s="5">
        <f>Table1_2[[#This Row],[ad_spend]]/Table1_2[[#This Row],[footfall]]</f>
        <v>9.7940684410646401</v>
      </c>
      <c r="I11801" s="4">
        <v>30.221</v>
      </c>
      <c r="J11801" s="4">
        <f>Table1_2[[#This Row],[price]]-Table1_2[[#This Row],[competitor_price]]</f>
        <v>-1.1381000000000014</v>
      </c>
      <c r="K11801" t="str" cm="1">
        <f t="array" ref="K11801">_xlfn.IFS(J11801&lt;0, "Below Competitior Price", J11801=0, "Equal Price", J11801&gt;0, "Above Competitor Price")</f>
        <v>Below Competitior Price</v>
      </c>
      <c r="L11801">
        <v>1168</v>
      </c>
      <c r="M11801">
        <v>6</v>
      </c>
      <c r="N11801">
        <v>0.98</v>
      </c>
      <c r="O11801" t="str" cm="1">
        <f t="array" ref="O11801">_xlfn.IFS(N11801&lt;=0.3, "Very Negative", N11801&lt;=0.6, "Negative", N11801&lt;=0.85, "Neutral", N11801&lt;=1.1, "Positive", N11801&lt;=1.35, "Very Positive")</f>
        <v>Positive</v>
      </c>
      <c r="P11801" s="7">
        <v>7.1949277904051895E-2</v>
      </c>
    </row>
    <row r="11802" spans="1:16" x14ac:dyDescent="0.3">
      <c r="A11802">
        <v>12135</v>
      </c>
      <c r="B11802" t="str" cm="1">
        <f t="array" ref="B11802">_xlfn.IFS(C11802&lt;=30, "Low Product",  C11802&gt;=60, "High Product", C11802&gt;30, "Medium Product")</f>
        <v>Medium Product</v>
      </c>
      <c r="C11802" s="4">
        <v>55.680799999999998</v>
      </c>
      <c r="D11802" s="4">
        <v>8.6630000000000003</v>
      </c>
      <c r="E11802">
        <v>4.8499999999999996</v>
      </c>
      <c r="F11802">
        <v>262</v>
      </c>
      <c r="G11802" s="4">
        <v>2575.8544000000002</v>
      </c>
      <c r="H11802" s="5">
        <f>Table1_2[[#This Row],[ad_spend]]/Table1_2[[#This Row],[footfall]]</f>
        <v>9.8315053435114503</v>
      </c>
      <c r="I11802" s="4">
        <v>50.478099999999998</v>
      </c>
      <c r="J11802" s="4">
        <f>Table1_2[[#This Row],[price]]-Table1_2[[#This Row],[competitor_price]]</f>
        <v>5.2027000000000001</v>
      </c>
      <c r="K11802" t="str" cm="1">
        <f t="array" ref="K11802">_xlfn.IFS(J11802&lt;0, "Below Competitior Price", J11802=0, "Equal Price", J11802&gt;0, "Above Competitor Price")</f>
        <v>Above Competitor Price</v>
      </c>
      <c r="L11802">
        <v>1240</v>
      </c>
      <c r="M11802">
        <v>8</v>
      </c>
      <c r="N11802">
        <v>1.05</v>
      </c>
      <c r="O11802" t="str" cm="1">
        <f t="array" ref="O11802">_xlfn.IFS(N11802&lt;=0.3, "Very Negative", N11802&lt;=0.6, "Negative", N11802&lt;=0.85, "Neutral", N11802&lt;=1.1, "Positive", N11802&lt;=1.35, "Very Positive")</f>
        <v>Positive</v>
      </c>
      <c r="P11802" s="7">
        <v>5.2736174587201597E-2</v>
      </c>
    </row>
    <row r="11803" spans="1:16" x14ac:dyDescent="0.3">
      <c r="A11803">
        <v>12266</v>
      </c>
      <c r="B11803" t="str" cm="1">
        <f t="array" ref="B11803">_xlfn.IFS(C11803&lt;=30, "Low Product",  C11803&gt;=60, "High Product", C11803&gt;30, "Medium Product")</f>
        <v>Medium Product</v>
      </c>
      <c r="C11803" s="4">
        <v>50.399700000000003</v>
      </c>
      <c r="D11803" s="4">
        <v>9.4719999999999995</v>
      </c>
      <c r="E11803">
        <v>5.78</v>
      </c>
      <c r="F11803">
        <v>245</v>
      </c>
      <c r="G11803" s="4">
        <v>2575.857</v>
      </c>
      <c r="H11803" s="5">
        <f>Table1_2[[#This Row],[ad_spend]]/Table1_2[[#This Row],[footfall]]</f>
        <v>10.513702040816327</v>
      </c>
      <c r="I11803" s="4">
        <v>50.000300000000003</v>
      </c>
      <c r="J11803" s="4">
        <f>Table1_2[[#This Row],[price]]-Table1_2[[#This Row],[competitor_price]]</f>
        <v>0.39939999999999998</v>
      </c>
      <c r="K11803" t="str" cm="1">
        <f t="array" ref="K11803">_xlfn.IFS(J11803&lt;0, "Below Competitior Price", J11803=0, "Equal Price", J11803&gt;0, "Above Competitor Price")</f>
        <v>Above Competitor Price</v>
      </c>
      <c r="L11803">
        <v>1201</v>
      </c>
      <c r="M11803">
        <v>7</v>
      </c>
      <c r="N11803">
        <v>1.03</v>
      </c>
      <c r="O11803" t="str" cm="1">
        <f t="array" ref="O11803">_xlfn.IFS(N11803&lt;=0.3, "Very Negative", N11803&lt;=0.6, "Negative", N11803&lt;=0.85, "Neutral", N11803&lt;=1.1, "Positive", N11803&lt;=1.35, "Very Positive")</f>
        <v>Positive</v>
      </c>
      <c r="P11803" s="7">
        <v>5.3958188842854901E-2</v>
      </c>
    </row>
    <row r="11804" spans="1:16" x14ac:dyDescent="0.3">
      <c r="A11804">
        <v>9949</v>
      </c>
      <c r="B11804" t="str" cm="1">
        <f t="array" ref="B11804">_xlfn.IFS(C11804&lt;=30, "Low Product",  C11804&gt;=60, "High Product", C11804&gt;30, "Medium Product")</f>
        <v>Medium Product</v>
      </c>
      <c r="C11804" s="4">
        <v>48.447699999999998</v>
      </c>
      <c r="D11804" s="4">
        <v>7.3037000000000001</v>
      </c>
      <c r="E11804">
        <v>4.6900000000000004</v>
      </c>
      <c r="F11804">
        <v>275</v>
      </c>
      <c r="G11804" s="4">
        <v>2575.8739</v>
      </c>
      <c r="H11804" s="5">
        <f>Table1_2[[#This Row],[ad_spend]]/Table1_2[[#This Row],[footfall]]</f>
        <v>9.3668141818181816</v>
      </c>
      <c r="I11804" s="4">
        <v>49.518300000000004</v>
      </c>
      <c r="J11804" s="4">
        <f>Table1_2[[#This Row],[price]]-Table1_2[[#This Row],[competitor_price]]</f>
        <v>-1.070600000000006</v>
      </c>
      <c r="K11804" t="str" cm="1">
        <f t="array" ref="K11804">_xlfn.IFS(J11804&lt;0, "Below Competitior Price", J11804=0, "Equal Price", J11804&gt;0, "Above Competitor Price")</f>
        <v>Below Competitior Price</v>
      </c>
      <c r="L11804">
        <v>1228</v>
      </c>
      <c r="M11804">
        <v>8</v>
      </c>
      <c r="N11804">
        <v>1.0900000000000001</v>
      </c>
      <c r="O11804" t="str" cm="1">
        <f t="array" ref="O11804">_xlfn.IFS(N11804&lt;=0.3, "Very Negative", N11804&lt;=0.6, "Negative", N11804&lt;=0.85, "Neutral", N11804&lt;=1.1, "Positive", N11804&lt;=1.35, "Very Positive")</f>
        <v>Positive</v>
      </c>
      <c r="P11804" s="7">
        <v>5.6332453937458997E-2</v>
      </c>
    </row>
    <row r="11805" spans="1:16" x14ac:dyDescent="0.3">
      <c r="A11805">
        <v>13729</v>
      </c>
      <c r="B11805" t="str" cm="1">
        <f t="array" ref="B11805">_xlfn.IFS(C11805&lt;=30, "Low Product",  C11805&gt;=60, "High Product", C11805&gt;30, "Medium Product")</f>
        <v>Medium Product</v>
      </c>
      <c r="C11805" s="4">
        <v>33.232599999999998</v>
      </c>
      <c r="D11805" s="4">
        <v>5.9161999999999999</v>
      </c>
      <c r="E11805">
        <v>4.53</v>
      </c>
      <c r="F11805">
        <v>249</v>
      </c>
      <c r="G11805" s="4">
        <v>2575.8872999999999</v>
      </c>
      <c r="H11805" s="5">
        <f>Table1_2[[#This Row],[ad_spend]]/Table1_2[[#This Row],[footfall]]</f>
        <v>10.344928915662651</v>
      </c>
      <c r="I11805" s="4">
        <v>36.950299999999999</v>
      </c>
      <c r="J11805" s="4">
        <f>Table1_2[[#This Row],[price]]-Table1_2[[#This Row],[competitor_price]]</f>
        <v>-3.7177000000000007</v>
      </c>
      <c r="K11805" t="str" cm="1">
        <f t="array" ref="K11805">_xlfn.IFS(J11805&lt;0, "Below Competitior Price", J11805=0, "Equal Price", J11805&gt;0, "Above Competitor Price")</f>
        <v>Below Competitior Price</v>
      </c>
      <c r="L11805">
        <v>1221</v>
      </c>
      <c r="M11805">
        <v>5</v>
      </c>
      <c r="N11805">
        <v>0.88</v>
      </c>
      <c r="O11805" t="str" cm="1">
        <f t="array" ref="O11805">_xlfn.IFS(N11805&lt;=0.3, "Very Negative", N11805&lt;=0.6, "Negative", N11805&lt;=0.85, "Neutral", N11805&lt;=1.1, "Positive", N11805&lt;=1.35, "Very Positive")</f>
        <v>Positive</v>
      </c>
      <c r="P11805" s="7">
        <v>8.3195977304586097E-2</v>
      </c>
    </row>
    <row r="11806" spans="1:16" x14ac:dyDescent="0.3">
      <c r="A11806">
        <v>9093</v>
      </c>
      <c r="B11806" t="str" cm="1">
        <f t="array" ref="B11806">_xlfn.IFS(C11806&lt;=30, "Low Product",  C11806&gt;=60, "High Product", C11806&gt;30, "Medium Product")</f>
        <v>Low Product</v>
      </c>
      <c r="C11806" s="4">
        <v>27.497499999999999</v>
      </c>
      <c r="D11806" s="4">
        <v>6.7786</v>
      </c>
      <c r="E11806">
        <v>5.01</v>
      </c>
      <c r="F11806">
        <v>232</v>
      </c>
      <c r="G11806" s="4">
        <v>2575.9025000000001</v>
      </c>
      <c r="H11806" s="5">
        <f>Table1_2[[#This Row],[ad_spend]]/Table1_2[[#This Row],[footfall]]</f>
        <v>11.10302801724138</v>
      </c>
      <c r="I11806" s="4">
        <v>23.299099999999999</v>
      </c>
      <c r="J11806" s="4">
        <f>Table1_2[[#This Row],[price]]-Table1_2[[#This Row],[competitor_price]]</f>
        <v>4.1983999999999995</v>
      </c>
      <c r="K11806" t="str" cm="1">
        <f t="array" ref="K11806">_xlfn.IFS(J11806&lt;0, "Below Competitior Price", J11806=0, "Equal Price", J11806&gt;0, "Above Competitor Price")</f>
        <v>Above Competitor Price</v>
      </c>
      <c r="L11806">
        <v>1208</v>
      </c>
      <c r="M11806">
        <v>4</v>
      </c>
      <c r="N11806">
        <v>0.99</v>
      </c>
      <c r="O11806" t="str" cm="1">
        <f t="array" ref="O11806">_xlfn.IFS(N11806&lt;=0.3, "Very Negative", N11806&lt;=0.6, "Negative", N11806&lt;=0.85, "Neutral", N11806&lt;=1.1, "Positive", N11806&lt;=1.35, "Very Positive")</f>
        <v>Positive</v>
      </c>
      <c r="P11806" s="7">
        <v>8.3864524765599996E-2</v>
      </c>
    </row>
    <row r="11807" spans="1:16" x14ac:dyDescent="0.3">
      <c r="A11807">
        <v>12800</v>
      </c>
      <c r="B11807" t="str" cm="1">
        <f t="array" ref="B11807">_xlfn.IFS(C11807&lt;=30, "Low Product",  C11807&gt;=60, "High Product", C11807&gt;30, "Medium Product")</f>
        <v>Medium Product</v>
      </c>
      <c r="C11807" s="4">
        <v>47.651299999999999</v>
      </c>
      <c r="D11807" s="4">
        <v>6.9903000000000004</v>
      </c>
      <c r="E11807">
        <v>4.3</v>
      </c>
      <c r="F11807">
        <v>269</v>
      </c>
      <c r="G11807" s="4">
        <v>2575.9052000000001</v>
      </c>
      <c r="H11807" s="5">
        <f>Table1_2[[#This Row],[ad_spend]]/Table1_2[[#This Row],[footfall]]</f>
        <v>9.575855762081785</v>
      </c>
      <c r="I11807" s="4">
        <v>47.617199999999997</v>
      </c>
      <c r="J11807" s="4">
        <f>Table1_2[[#This Row],[price]]-Table1_2[[#This Row],[competitor_price]]</f>
        <v>3.410000000000224E-2</v>
      </c>
      <c r="K11807" t="str" cm="1">
        <f t="array" ref="K11807">_xlfn.IFS(J11807&lt;0, "Below Competitior Price", J11807=0, "Equal Price", J11807&gt;0, "Above Competitor Price")</f>
        <v>Above Competitor Price</v>
      </c>
      <c r="L11807">
        <v>1238</v>
      </c>
      <c r="M11807">
        <v>6</v>
      </c>
      <c r="N11807">
        <v>1.03</v>
      </c>
      <c r="O11807" t="str" cm="1">
        <f t="array" ref="O11807">_xlfn.IFS(N11807&lt;=0.3, "Very Negative", N11807&lt;=0.6, "Negative", N11807&lt;=0.85, "Neutral", N11807&lt;=1.1, "Positive", N11807&lt;=1.35, "Very Positive")</f>
        <v>Positive</v>
      </c>
      <c r="P11807" s="7">
        <v>6.1880359931684899E-2</v>
      </c>
    </row>
    <row r="11808" spans="1:16" x14ac:dyDescent="0.3">
      <c r="A11808">
        <v>10147</v>
      </c>
      <c r="B11808" t="str" cm="1">
        <f t="array" ref="B11808">_xlfn.IFS(C11808&lt;=30, "Low Product",  C11808&gt;=60, "High Product", C11808&gt;30, "Medium Product")</f>
        <v>Medium Product</v>
      </c>
      <c r="C11808" s="4">
        <v>40.006300000000003</v>
      </c>
      <c r="D11808" s="4">
        <v>8.5827000000000009</v>
      </c>
      <c r="E11808">
        <v>5.57</v>
      </c>
      <c r="F11808">
        <v>260</v>
      </c>
      <c r="G11808" s="4">
        <v>2575.9346999999998</v>
      </c>
      <c r="H11808" s="5">
        <f>Table1_2[[#This Row],[ad_spend]]/Table1_2[[#This Row],[footfall]]</f>
        <v>9.9074411538461522</v>
      </c>
      <c r="I11808" s="4">
        <v>45.051699999999997</v>
      </c>
      <c r="J11808" s="4">
        <f>Table1_2[[#This Row],[price]]-Table1_2[[#This Row],[competitor_price]]</f>
        <v>-5.0453999999999937</v>
      </c>
      <c r="K11808" t="str" cm="1">
        <f t="array" ref="K11808">_xlfn.IFS(J11808&lt;0, "Below Competitior Price", J11808=0, "Equal Price", J11808&gt;0, "Above Competitor Price")</f>
        <v>Below Competitior Price</v>
      </c>
      <c r="L11808">
        <v>1271</v>
      </c>
      <c r="M11808">
        <v>7</v>
      </c>
      <c r="N11808">
        <v>1.07</v>
      </c>
      <c r="O11808" t="str" cm="1">
        <f t="array" ref="O11808">_xlfn.IFS(N11808&lt;=0.3, "Very Negative", N11808&lt;=0.6, "Negative", N11808&lt;=0.85, "Neutral", N11808&lt;=1.1, "Positive", N11808&lt;=1.35, "Very Positive")</f>
        <v>Positive</v>
      </c>
      <c r="P11808" s="7">
        <v>7.3156033071879595E-2</v>
      </c>
    </row>
    <row r="11809" spans="1:16" x14ac:dyDescent="0.3">
      <c r="A11809">
        <v>4020</v>
      </c>
      <c r="B11809" t="str" cm="1">
        <f t="array" ref="B11809">_xlfn.IFS(C11809&lt;=30, "Low Product",  C11809&gt;=60, "High Product", C11809&gt;30, "Medium Product")</f>
        <v>Medium Product</v>
      </c>
      <c r="C11809" s="4">
        <v>31.0349</v>
      </c>
      <c r="D11809" s="4">
        <v>3.2633000000000001</v>
      </c>
      <c r="E11809">
        <v>1.72</v>
      </c>
      <c r="F11809">
        <v>261</v>
      </c>
      <c r="G11809" s="4">
        <v>2575.9479999999999</v>
      </c>
      <c r="H11809" s="5">
        <f>Table1_2[[#This Row],[ad_spend]]/Table1_2[[#This Row],[footfall]]</f>
        <v>9.8695325670498075</v>
      </c>
      <c r="I11809" s="4">
        <v>28.964300000000001</v>
      </c>
      <c r="J11809" s="4">
        <f>Table1_2[[#This Row],[price]]-Table1_2[[#This Row],[competitor_price]]</f>
        <v>2.0705999999999989</v>
      </c>
      <c r="K11809" t="str" cm="1">
        <f t="array" ref="K11809">_xlfn.IFS(J11809&lt;0, "Below Competitior Price", J11809=0, "Equal Price", J11809&gt;0, "Above Competitor Price")</f>
        <v>Above Competitor Price</v>
      </c>
      <c r="L11809">
        <v>1203</v>
      </c>
      <c r="M11809">
        <v>5</v>
      </c>
      <c r="N11809">
        <v>1.02</v>
      </c>
      <c r="O11809" t="str" cm="1">
        <f t="array" ref="O11809">_xlfn.IFS(N11809&lt;=0.3, "Very Negative", N11809&lt;=0.6, "Negative", N11809&lt;=0.85, "Neutral", N11809&lt;=1.1, "Positive", N11809&lt;=1.35, "Very Positive")</f>
        <v>Positive</v>
      </c>
      <c r="P11809" s="7">
        <v>7.9641849758095795E-2</v>
      </c>
    </row>
    <row r="11810" spans="1:16" x14ac:dyDescent="0.3">
      <c r="A11810">
        <v>8592</v>
      </c>
      <c r="B11810" t="str" cm="1">
        <f t="array" ref="B11810">_xlfn.IFS(C11810&lt;=30, "Low Product",  C11810&gt;=60, "High Product", C11810&gt;30, "Medium Product")</f>
        <v>Medium Product</v>
      </c>
      <c r="C11810" s="4">
        <v>30.635999999999999</v>
      </c>
      <c r="D11810" s="4">
        <v>5.0953999999999997</v>
      </c>
      <c r="E11810">
        <v>3.07</v>
      </c>
      <c r="F11810">
        <v>243</v>
      </c>
      <c r="G11810" s="4">
        <v>2575.9643000000001</v>
      </c>
      <c r="H11810" s="5">
        <f>Table1_2[[#This Row],[ad_spend]]/Table1_2[[#This Row],[footfall]]</f>
        <v>10.600676131687242</v>
      </c>
      <c r="I11810" s="4">
        <v>29.6206</v>
      </c>
      <c r="J11810" s="4">
        <f>Table1_2[[#This Row],[price]]-Table1_2[[#This Row],[competitor_price]]</f>
        <v>1.0153999999999996</v>
      </c>
      <c r="K11810" t="str" cm="1">
        <f t="array" ref="K11810">_xlfn.IFS(J11810&lt;0, "Below Competitior Price", J11810=0, "Equal Price", J11810&gt;0, "Above Competitor Price")</f>
        <v>Above Competitor Price</v>
      </c>
      <c r="L11810">
        <v>1208</v>
      </c>
      <c r="M11810">
        <v>5</v>
      </c>
      <c r="N11810">
        <v>0.85</v>
      </c>
      <c r="O11810" t="str" cm="1">
        <f t="array" ref="O11810">_xlfn.IFS(N11810&lt;=0.3, "Very Negative", N11810&lt;=0.6, "Negative", N11810&lt;=0.85, "Neutral", N11810&lt;=1.1, "Positive", N11810&lt;=1.35, "Very Positive")</f>
        <v>Neutral</v>
      </c>
      <c r="P11810" s="7">
        <v>8.3566972443045201E-2</v>
      </c>
    </row>
    <row r="11811" spans="1:16" x14ac:dyDescent="0.3">
      <c r="A11811">
        <v>3492</v>
      </c>
      <c r="B11811" t="str" cm="1">
        <f t="array" ref="B11811">_xlfn.IFS(C11811&lt;=30, "Low Product",  C11811&gt;=60, "High Product", C11811&gt;30, "Medium Product")</f>
        <v>Medium Product</v>
      </c>
      <c r="C11811" s="4">
        <v>44.901400000000002</v>
      </c>
      <c r="D11811" s="4">
        <v>5.87</v>
      </c>
      <c r="E11811">
        <v>4.5199999999999996</v>
      </c>
      <c r="F11811">
        <v>273</v>
      </c>
      <c r="G11811" s="4">
        <v>2576.0045</v>
      </c>
      <c r="H11811" s="5">
        <f>Table1_2[[#This Row],[ad_spend]]/Table1_2[[#This Row],[footfall]]</f>
        <v>9.4359139194139203</v>
      </c>
      <c r="I11811" s="4">
        <v>42.104599999999998</v>
      </c>
      <c r="J11811" s="4">
        <f>Table1_2[[#This Row],[price]]-Table1_2[[#This Row],[competitor_price]]</f>
        <v>2.7968000000000046</v>
      </c>
      <c r="K11811" t="str" cm="1">
        <f t="array" ref="K11811">_xlfn.IFS(J11811&lt;0, "Below Competitior Price", J11811=0, "Equal Price", J11811&gt;0, "Above Competitor Price")</f>
        <v>Above Competitor Price</v>
      </c>
      <c r="L11811">
        <v>1184</v>
      </c>
      <c r="M11811">
        <v>5</v>
      </c>
      <c r="N11811">
        <v>0.93</v>
      </c>
      <c r="O11811" t="str" cm="1">
        <f t="array" ref="O11811">_xlfn.IFS(N11811&lt;=0.3, "Very Negative", N11811&lt;=0.6, "Negative", N11811&lt;=0.85, "Neutral", N11811&lt;=1.1, "Positive", N11811&lt;=1.35, "Very Positive")</f>
        <v>Positive</v>
      </c>
      <c r="P11811" s="7">
        <v>8.4426789215474404E-2</v>
      </c>
    </row>
    <row r="11812" spans="1:16" x14ac:dyDescent="0.3">
      <c r="A11812">
        <v>1464</v>
      </c>
      <c r="B11812" t="str" cm="1">
        <f t="array" ref="B11812">_xlfn.IFS(C11812&lt;=30, "Low Product",  C11812&gt;=60, "High Product", C11812&gt;30, "Medium Product")</f>
        <v>Medium Product</v>
      </c>
      <c r="C11812" s="4">
        <v>44.686799999999998</v>
      </c>
      <c r="D11812" s="4">
        <v>13.6333</v>
      </c>
      <c r="E11812">
        <v>6.1</v>
      </c>
      <c r="F11812">
        <v>274</v>
      </c>
      <c r="G11812" s="4">
        <v>2576.0326</v>
      </c>
      <c r="H11812" s="5">
        <f>Table1_2[[#This Row],[ad_spend]]/Table1_2[[#This Row],[footfall]]</f>
        <v>9.4015788321167886</v>
      </c>
      <c r="I11812" s="4">
        <v>44.201099999999997</v>
      </c>
      <c r="J11812" s="4">
        <f>Table1_2[[#This Row],[price]]-Table1_2[[#This Row],[competitor_price]]</f>
        <v>0.48570000000000135</v>
      </c>
      <c r="K11812" t="str" cm="1">
        <f t="array" ref="K11812">_xlfn.IFS(J11812&lt;0, "Below Competitior Price", J11812=0, "Equal Price", J11812&gt;0, "Above Competitor Price")</f>
        <v>Above Competitor Price</v>
      </c>
      <c r="L11812">
        <v>1175</v>
      </c>
      <c r="M11812">
        <v>10</v>
      </c>
      <c r="N11812">
        <v>1.07</v>
      </c>
      <c r="O11812" t="str" cm="1">
        <f t="array" ref="O11812">_xlfn.IFS(N11812&lt;=0.3, "Very Negative", N11812&lt;=0.6, "Negative", N11812&lt;=0.85, "Neutral", N11812&lt;=1.1, "Positive", N11812&lt;=1.35, "Very Positive")</f>
        <v>Positive</v>
      </c>
      <c r="P11812" s="7">
        <v>5.6011077354020201E-2</v>
      </c>
    </row>
    <row r="11813" spans="1:16" x14ac:dyDescent="0.3">
      <c r="A11813">
        <v>10984</v>
      </c>
      <c r="B11813" t="str" cm="1">
        <f t="array" ref="B11813">_xlfn.IFS(C11813&lt;=30, "Low Product",  C11813&gt;=60, "High Product", C11813&gt;30, "Medium Product")</f>
        <v>Medium Product</v>
      </c>
      <c r="C11813" s="4">
        <v>53.180700000000002</v>
      </c>
      <c r="D11813" s="4">
        <v>10.9335</v>
      </c>
      <c r="E11813">
        <v>5.43</v>
      </c>
      <c r="F11813">
        <v>284</v>
      </c>
      <c r="G11813" s="4">
        <v>2576.0689000000002</v>
      </c>
      <c r="H11813" s="5">
        <f>Table1_2[[#This Row],[ad_spend]]/Table1_2[[#This Row],[footfall]]</f>
        <v>9.0706651408450707</v>
      </c>
      <c r="I11813" s="4">
        <v>52.804299999999998</v>
      </c>
      <c r="J11813" s="4">
        <f>Table1_2[[#This Row],[price]]-Table1_2[[#This Row],[competitor_price]]</f>
        <v>0.37640000000000384</v>
      </c>
      <c r="K11813" t="str" cm="1">
        <f t="array" ref="K11813">_xlfn.IFS(J11813&lt;0, "Below Competitior Price", J11813=0, "Equal Price", J11813&gt;0, "Above Competitor Price")</f>
        <v>Above Competitor Price</v>
      </c>
      <c r="L11813">
        <v>1193</v>
      </c>
      <c r="M11813">
        <v>9</v>
      </c>
      <c r="N11813">
        <v>0.91</v>
      </c>
      <c r="O11813" t="str" cm="1">
        <f t="array" ref="O11813">_xlfn.IFS(N11813&lt;=0.3, "Very Negative", N11813&lt;=0.6, "Negative", N11813&lt;=0.85, "Neutral", N11813&lt;=1.1, "Positive", N11813&lt;=1.35, "Very Positive")</f>
        <v>Positive</v>
      </c>
      <c r="P11813" s="7">
        <v>6.9160588818155497E-2</v>
      </c>
    </row>
    <row r="11814" spans="1:16" x14ac:dyDescent="0.3">
      <c r="A11814">
        <v>7757</v>
      </c>
      <c r="B11814" t="str" cm="1">
        <f t="array" ref="B11814">_xlfn.IFS(C11814&lt;=30, "Low Product",  C11814&gt;=60, "High Product", C11814&gt;30, "Medium Product")</f>
        <v>Medium Product</v>
      </c>
      <c r="C11814" s="4">
        <v>49.460500000000003</v>
      </c>
      <c r="D11814" s="4">
        <v>6.2478999999999996</v>
      </c>
      <c r="E11814">
        <v>2.96</v>
      </c>
      <c r="F11814">
        <v>281</v>
      </c>
      <c r="G11814" s="4">
        <v>2576.0857999999998</v>
      </c>
      <c r="H11814" s="5">
        <f>Table1_2[[#This Row],[ad_spend]]/Table1_2[[#This Row],[footfall]]</f>
        <v>9.1675651245551588</v>
      </c>
      <c r="I11814" s="4">
        <v>47.099699999999999</v>
      </c>
      <c r="J11814" s="4">
        <f>Table1_2[[#This Row],[price]]-Table1_2[[#This Row],[competitor_price]]</f>
        <v>2.3608000000000047</v>
      </c>
      <c r="K11814" t="str" cm="1">
        <f t="array" ref="K11814">_xlfn.IFS(J11814&lt;0, "Below Competitior Price", J11814=0, "Equal Price", J11814&gt;0, "Above Competitor Price")</f>
        <v>Above Competitor Price</v>
      </c>
      <c r="L11814">
        <v>1197</v>
      </c>
      <c r="M11814">
        <v>6</v>
      </c>
      <c r="N11814">
        <v>1.1200000000000001</v>
      </c>
      <c r="O11814" t="str" cm="1">
        <f t="array" ref="O11814">_xlfn.IFS(N11814&lt;=0.3, "Very Negative", N11814&lt;=0.6, "Negative", N11814&lt;=0.85, "Neutral", N11814&lt;=1.1, "Positive", N11814&lt;=1.35, "Very Positive")</f>
        <v>Very Positive</v>
      </c>
      <c r="P11814" s="7">
        <v>5.1806566092505002E-2</v>
      </c>
    </row>
    <row r="11815" spans="1:16" x14ac:dyDescent="0.3">
      <c r="A11815">
        <v>5708</v>
      </c>
      <c r="B11815" t="str" cm="1">
        <f t="array" ref="B11815">_xlfn.IFS(C11815&lt;=30, "Low Product",  C11815&gt;=60, "High Product", C11815&gt;30, "Medium Product")</f>
        <v>Medium Product</v>
      </c>
      <c r="C11815" s="4">
        <v>47.947000000000003</v>
      </c>
      <c r="D11815" s="4">
        <v>13.466200000000001</v>
      </c>
      <c r="E11815">
        <v>6.1</v>
      </c>
      <c r="F11815">
        <v>237</v>
      </c>
      <c r="G11815" s="4">
        <v>2576.1190999999999</v>
      </c>
      <c r="H11815" s="5">
        <f>Table1_2[[#This Row],[ad_spend]]/Table1_2[[#This Row],[footfall]]</f>
        <v>10.869700843881857</v>
      </c>
      <c r="I11815" s="4">
        <v>46.221299999999999</v>
      </c>
      <c r="J11815" s="4">
        <f>Table1_2[[#This Row],[price]]-Table1_2[[#This Row],[competitor_price]]</f>
        <v>1.7257000000000033</v>
      </c>
      <c r="K11815" t="str" cm="1">
        <f t="array" ref="K11815">_xlfn.IFS(J11815&lt;0, "Below Competitior Price", J11815=0, "Equal Price", J11815&gt;0, "Above Competitor Price")</f>
        <v>Above Competitor Price</v>
      </c>
      <c r="L11815">
        <v>1223</v>
      </c>
      <c r="M11815">
        <v>10</v>
      </c>
      <c r="N11815">
        <v>0.86</v>
      </c>
      <c r="O11815" t="str" cm="1">
        <f t="array" ref="O11815">_xlfn.IFS(N11815&lt;=0.3, "Very Negative", N11815&lt;=0.6, "Negative", N11815&lt;=0.85, "Neutral", N11815&lt;=1.1, "Positive", N11815&lt;=1.35, "Very Positive")</f>
        <v>Positive</v>
      </c>
      <c r="P11815" s="7">
        <v>8.2751874237609102E-2</v>
      </c>
    </row>
    <row r="11816" spans="1:16" x14ac:dyDescent="0.3">
      <c r="A11816">
        <v>7105</v>
      </c>
      <c r="B11816" t="str" cm="1">
        <f t="array" ref="B11816">_xlfn.IFS(C11816&lt;=30, "Low Product",  C11816&gt;=60, "High Product", C11816&gt;30, "Medium Product")</f>
        <v>Medium Product</v>
      </c>
      <c r="C11816" s="4">
        <v>36.282800000000002</v>
      </c>
      <c r="D11816" s="4">
        <v>11.509399999999999</v>
      </c>
      <c r="E11816">
        <v>6.31</v>
      </c>
      <c r="F11816">
        <v>253</v>
      </c>
      <c r="G11816" s="4">
        <v>2576.1206999999999</v>
      </c>
      <c r="H11816" s="5">
        <f>Table1_2[[#This Row],[ad_spend]]/Table1_2[[#This Row],[footfall]]</f>
        <v>10.182295256916996</v>
      </c>
      <c r="I11816" s="4">
        <v>36.2239</v>
      </c>
      <c r="J11816" s="4">
        <f>Table1_2[[#This Row],[price]]-Table1_2[[#This Row],[competitor_price]]</f>
        <v>5.8900000000001285E-2</v>
      </c>
      <c r="K11816" t="str" cm="1">
        <f t="array" ref="K11816">_xlfn.IFS(J11816&lt;0, "Below Competitior Price", J11816=0, "Equal Price", J11816&gt;0, "Above Competitor Price")</f>
        <v>Above Competitor Price</v>
      </c>
      <c r="L11816">
        <v>1233</v>
      </c>
      <c r="M11816">
        <v>8</v>
      </c>
      <c r="N11816">
        <v>0.92</v>
      </c>
      <c r="O11816" t="str" cm="1">
        <f t="array" ref="O11816">_xlfn.IFS(N11816&lt;=0.3, "Very Negative", N11816&lt;=0.6, "Negative", N11816&lt;=0.85, "Neutral", N11816&lt;=1.1, "Positive", N11816&lt;=1.35, "Very Positive")</f>
        <v>Positive</v>
      </c>
      <c r="P11816" s="7">
        <v>6.6290525446361298E-2</v>
      </c>
    </row>
    <row r="11817" spans="1:16" x14ac:dyDescent="0.3">
      <c r="A11817">
        <v>14790</v>
      </c>
      <c r="B11817" t="str" cm="1">
        <f t="array" ref="B11817">_xlfn.IFS(C11817&lt;=30, "Low Product",  C11817&gt;=60, "High Product", C11817&gt;30, "Medium Product")</f>
        <v>Medium Product</v>
      </c>
      <c r="C11817" s="4">
        <v>42.383299999999998</v>
      </c>
      <c r="D11817" s="4">
        <v>3.4249999999999998</v>
      </c>
      <c r="E11817">
        <v>3.48</v>
      </c>
      <c r="F11817">
        <v>250</v>
      </c>
      <c r="G11817" s="4">
        <v>2576.1300999999999</v>
      </c>
      <c r="H11817" s="5">
        <f>Table1_2[[#This Row],[ad_spend]]/Table1_2[[#This Row],[footfall]]</f>
        <v>10.304520399999999</v>
      </c>
      <c r="I11817" s="4">
        <v>40.805</v>
      </c>
      <c r="J11817" s="4">
        <f>Table1_2[[#This Row],[price]]-Table1_2[[#This Row],[competitor_price]]</f>
        <v>1.5782999999999987</v>
      </c>
      <c r="K11817" t="str" cm="1">
        <f t="array" ref="K11817">_xlfn.IFS(J11817&lt;0, "Below Competitior Price", J11817=0, "Equal Price", J11817&gt;0, "Above Competitor Price")</f>
        <v>Above Competitor Price</v>
      </c>
      <c r="L11817">
        <v>1198</v>
      </c>
      <c r="M11817">
        <v>6</v>
      </c>
      <c r="N11817">
        <v>0.94</v>
      </c>
      <c r="O11817" t="str" cm="1">
        <f t="array" ref="O11817">_xlfn.IFS(N11817&lt;=0.3, "Very Negative", N11817&lt;=0.6, "Negative", N11817&lt;=0.85, "Neutral", N11817&lt;=1.1, "Positive", N11817&lt;=1.35, "Very Positive")</f>
        <v>Positive</v>
      </c>
      <c r="P11817" s="7">
        <v>6.6043024899716196E-2</v>
      </c>
    </row>
    <row r="11818" spans="1:16" x14ac:dyDescent="0.3">
      <c r="A11818">
        <v>11322</v>
      </c>
      <c r="B11818" t="str" cm="1">
        <f t="array" ref="B11818">_xlfn.IFS(C11818&lt;=30, "Low Product",  C11818&gt;=60, "High Product", C11818&gt;30, "Medium Product")</f>
        <v>Medium Product</v>
      </c>
      <c r="C11818" s="4">
        <v>57.270800000000001</v>
      </c>
      <c r="D11818" s="4">
        <v>8.0510000000000002</v>
      </c>
      <c r="E11818">
        <v>5.33</v>
      </c>
      <c r="F11818">
        <v>291</v>
      </c>
      <c r="G11818" s="4">
        <v>2576.1421</v>
      </c>
      <c r="H11818" s="5">
        <f>Table1_2[[#This Row],[ad_spend]]/Table1_2[[#This Row],[footfall]]</f>
        <v>8.8527219931271475</v>
      </c>
      <c r="I11818" s="4">
        <v>56.479300000000002</v>
      </c>
      <c r="J11818" s="4">
        <f>Table1_2[[#This Row],[price]]-Table1_2[[#This Row],[competitor_price]]</f>
        <v>0.7914999999999992</v>
      </c>
      <c r="K11818" t="str" cm="1">
        <f t="array" ref="K11818">_xlfn.IFS(J11818&lt;0, "Below Competitior Price", J11818=0, "Equal Price", J11818&gt;0, "Above Competitor Price")</f>
        <v>Above Competitor Price</v>
      </c>
      <c r="L11818">
        <v>1185</v>
      </c>
      <c r="M11818">
        <v>12</v>
      </c>
      <c r="N11818">
        <v>0.98</v>
      </c>
      <c r="O11818" t="str" cm="1">
        <f t="array" ref="O11818">_xlfn.IFS(N11818&lt;=0.3, "Very Negative", N11818&lt;=0.6, "Negative", N11818&lt;=0.85, "Neutral", N11818&lt;=1.1, "Positive", N11818&lt;=1.35, "Very Positive")</f>
        <v>Positive</v>
      </c>
      <c r="P11818" s="7">
        <v>2.96103974326676E-2</v>
      </c>
    </row>
    <row r="11819" spans="1:16" x14ac:dyDescent="0.3">
      <c r="A11819">
        <v>6388</v>
      </c>
      <c r="B11819" t="str" cm="1">
        <f t="array" ref="B11819">_xlfn.IFS(C11819&lt;=30, "Low Product",  C11819&gt;=60, "High Product", C11819&gt;30, "Medium Product")</f>
        <v>Medium Product</v>
      </c>
      <c r="C11819" s="4">
        <v>35.294699999999999</v>
      </c>
      <c r="D11819" s="4">
        <v>12.8612</v>
      </c>
      <c r="E11819">
        <v>6.21</v>
      </c>
      <c r="F11819">
        <v>276</v>
      </c>
      <c r="G11819" s="4">
        <v>2576.1464000000001</v>
      </c>
      <c r="H11819" s="5">
        <f>Table1_2[[#This Row],[ad_spend]]/Table1_2[[#This Row],[footfall]]</f>
        <v>9.3338637681159415</v>
      </c>
      <c r="I11819" s="4">
        <v>35.823900000000002</v>
      </c>
      <c r="J11819" s="4">
        <f>Table1_2[[#This Row],[price]]-Table1_2[[#This Row],[competitor_price]]</f>
        <v>-0.529200000000003</v>
      </c>
      <c r="K11819" t="str" cm="1">
        <f t="array" ref="K11819">_xlfn.IFS(J11819&lt;0, "Below Competitior Price", J11819=0, "Equal Price", J11819&gt;0, "Above Competitor Price")</f>
        <v>Below Competitior Price</v>
      </c>
      <c r="L11819">
        <v>1182</v>
      </c>
      <c r="M11819">
        <v>10</v>
      </c>
      <c r="N11819">
        <v>0.97</v>
      </c>
      <c r="O11819" t="str" cm="1">
        <f t="array" ref="O11819">_xlfn.IFS(N11819&lt;=0.3, "Very Negative", N11819&lt;=0.6, "Negative", N11819&lt;=0.85, "Neutral", N11819&lt;=1.1, "Positive", N11819&lt;=1.35, "Very Positive")</f>
        <v>Positive</v>
      </c>
      <c r="P11819" s="7">
        <v>6.6591875968750797E-2</v>
      </c>
    </row>
    <row r="11820" spans="1:16" x14ac:dyDescent="0.3">
      <c r="A11820">
        <v>4455</v>
      </c>
      <c r="B11820" t="str" cm="1">
        <f t="array" ref="B11820">_xlfn.IFS(C11820&lt;=30, "Low Product",  C11820&gt;=60, "High Product", C11820&gt;30, "Medium Product")</f>
        <v>Medium Product</v>
      </c>
      <c r="C11820" s="4">
        <v>42.079500000000003</v>
      </c>
      <c r="D11820" s="4">
        <v>6.1698000000000004</v>
      </c>
      <c r="E11820">
        <v>4.87</v>
      </c>
      <c r="F11820">
        <v>264</v>
      </c>
      <c r="G11820" s="4">
        <v>2576.1486</v>
      </c>
      <c r="H11820" s="5">
        <f>Table1_2[[#This Row],[ad_spend]]/Table1_2[[#This Row],[footfall]]</f>
        <v>9.7581386363636362</v>
      </c>
      <c r="I11820" s="4">
        <v>39.3476</v>
      </c>
      <c r="J11820" s="4">
        <f>Table1_2[[#This Row],[price]]-Table1_2[[#This Row],[competitor_price]]</f>
        <v>2.7319000000000031</v>
      </c>
      <c r="K11820" t="str" cm="1">
        <f t="array" ref="K11820">_xlfn.IFS(J11820&lt;0, "Below Competitior Price", J11820=0, "Equal Price", J11820&gt;0, "Above Competitor Price")</f>
        <v>Above Competitor Price</v>
      </c>
      <c r="L11820">
        <v>1210</v>
      </c>
      <c r="M11820">
        <v>6</v>
      </c>
      <c r="N11820">
        <v>1.1399999999999999</v>
      </c>
      <c r="O11820" t="str" cm="1">
        <f t="array" ref="O11820">_xlfn.IFS(N11820&lt;=0.3, "Very Negative", N11820&lt;=0.6, "Negative", N11820&lt;=0.85, "Neutral", N11820&lt;=1.1, "Positive", N11820&lt;=1.35, "Very Positive")</f>
        <v>Very Positive</v>
      </c>
      <c r="P11820" s="7">
        <v>5.6399818065954697E-2</v>
      </c>
    </row>
    <row r="11821" spans="1:16" x14ac:dyDescent="0.3">
      <c r="A11821">
        <v>6750</v>
      </c>
      <c r="B11821" t="str" cm="1">
        <f t="array" ref="B11821">_xlfn.IFS(C11821&lt;=30, "Low Product",  C11821&gt;=60, "High Product", C11821&gt;30, "Medium Product")</f>
        <v>Medium Product</v>
      </c>
      <c r="C11821" s="4">
        <v>39.721600000000002</v>
      </c>
      <c r="D11821" s="4">
        <v>13.957000000000001</v>
      </c>
      <c r="E11821">
        <v>6.1</v>
      </c>
      <c r="F11821">
        <v>285</v>
      </c>
      <c r="G11821" s="4">
        <v>2576.2229000000002</v>
      </c>
      <c r="H11821" s="5">
        <f>Table1_2[[#This Row],[ad_spend]]/Table1_2[[#This Row],[footfall]]</f>
        <v>9.039378596491229</v>
      </c>
      <c r="I11821" s="4">
        <v>38.436500000000002</v>
      </c>
      <c r="J11821" s="4">
        <f>Table1_2[[#This Row],[price]]-Table1_2[[#This Row],[competitor_price]]</f>
        <v>1.2850999999999999</v>
      </c>
      <c r="K11821" t="str" cm="1">
        <f t="array" ref="K11821">_xlfn.IFS(J11821&lt;0, "Below Competitior Price", J11821=0, "Equal Price", J11821&gt;0, "Above Competitor Price")</f>
        <v>Above Competitor Price</v>
      </c>
      <c r="L11821">
        <v>1172</v>
      </c>
      <c r="M11821">
        <v>10</v>
      </c>
      <c r="N11821">
        <v>0.88</v>
      </c>
      <c r="O11821" t="str" cm="1">
        <f t="array" ref="O11821">_xlfn.IFS(N11821&lt;=0.3, "Very Negative", N11821&lt;=0.6, "Negative", N11821&lt;=0.85, "Neutral", N11821&lt;=1.1, "Positive", N11821&lt;=1.35, "Very Positive")</f>
        <v>Positive</v>
      </c>
      <c r="P11821" s="7">
        <v>8.4044033868301005E-2</v>
      </c>
    </row>
    <row r="11822" spans="1:16" x14ac:dyDescent="0.3">
      <c r="A11822">
        <v>7515</v>
      </c>
      <c r="B11822" t="str" cm="1">
        <f t="array" ref="B11822">_xlfn.IFS(C11822&lt;=30, "Low Product",  C11822&gt;=60, "High Product", C11822&gt;30, "Medium Product")</f>
        <v>Medium Product</v>
      </c>
      <c r="C11822" s="4">
        <v>32.332299999999996</v>
      </c>
      <c r="D11822" s="4">
        <v>8.4536999999999995</v>
      </c>
      <c r="E11822">
        <v>4.97</v>
      </c>
      <c r="F11822">
        <v>252</v>
      </c>
      <c r="G11822" s="4">
        <v>2576.2238000000002</v>
      </c>
      <c r="H11822" s="5">
        <f>Table1_2[[#This Row],[ad_spend]]/Table1_2[[#This Row],[footfall]]</f>
        <v>10.223110317460318</v>
      </c>
      <c r="I11822" s="4">
        <v>34.534500000000001</v>
      </c>
      <c r="J11822" s="4">
        <f>Table1_2[[#This Row],[price]]-Table1_2[[#This Row],[competitor_price]]</f>
        <v>-2.2022000000000048</v>
      </c>
      <c r="K11822" t="str" cm="1">
        <f t="array" ref="K11822">_xlfn.IFS(J11822&lt;0, "Below Competitior Price", J11822=0, "Equal Price", J11822&gt;0, "Above Competitor Price")</f>
        <v>Below Competitior Price</v>
      </c>
      <c r="L11822">
        <v>1260</v>
      </c>
      <c r="M11822">
        <v>6</v>
      </c>
      <c r="N11822">
        <v>1.03</v>
      </c>
      <c r="O11822" t="str" cm="1">
        <f t="array" ref="O11822">_xlfn.IFS(N11822&lt;=0.3, "Very Negative", N11822&lt;=0.6, "Negative", N11822&lt;=0.85, "Neutral", N11822&lt;=1.1, "Positive", N11822&lt;=1.35, "Very Positive")</f>
        <v>Positive</v>
      </c>
      <c r="P11822" s="7">
        <v>4.40912485473356E-2</v>
      </c>
    </row>
    <row r="11823" spans="1:16" x14ac:dyDescent="0.3">
      <c r="A11823">
        <v>14866</v>
      </c>
      <c r="B11823" t="str" cm="1">
        <f t="array" ref="B11823">_xlfn.IFS(C11823&lt;=30, "Low Product",  C11823&gt;=60, "High Product", C11823&gt;30, "Medium Product")</f>
        <v>Medium Product</v>
      </c>
      <c r="C11823" s="4">
        <v>30.195</v>
      </c>
      <c r="D11823" s="4">
        <v>10.526300000000001</v>
      </c>
      <c r="E11823">
        <v>5.38</v>
      </c>
      <c r="F11823">
        <v>264</v>
      </c>
      <c r="G11823" s="4">
        <v>2576.252</v>
      </c>
      <c r="H11823" s="5">
        <f>Table1_2[[#This Row],[ad_spend]]/Table1_2[[#This Row],[footfall]]</f>
        <v>9.7585303030303034</v>
      </c>
      <c r="I11823" s="4">
        <v>28.6875</v>
      </c>
      <c r="J11823" s="4">
        <f>Table1_2[[#This Row],[price]]-Table1_2[[#This Row],[competitor_price]]</f>
        <v>1.5075000000000003</v>
      </c>
      <c r="K11823" t="str" cm="1">
        <f t="array" ref="K11823">_xlfn.IFS(J11823&lt;0, "Below Competitior Price", J11823=0, "Equal Price", J11823&gt;0, "Above Competitor Price")</f>
        <v>Above Competitor Price</v>
      </c>
      <c r="L11823">
        <v>1240</v>
      </c>
      <c r="M11823">
        <v>7</v>
      </c>
      <c r="N11823">
        <v>1.1100000000000001</v>
      </c>
      <c r="O11823" t="str" cm="1">
        <f t="array" ref="O11823">_xlfn.IFS(N11823&lt;=0.3, "Very Negative", N11823&lt;=0.6, "Negative", N11823&lt;=0.85, "Neutral", N11823&lt;=1.1, "Positive", N11823&lt;=1.35, "Very Positive")</f>
        <v>Very Positive</v>
      </c>
      <c r="P11823" s="7">
        <v>4.4482697892727803E-2</v>
      </c>
    </row>
    <row r="11824" spans="1:16" x14ac:dyDescent="0.3">
      <c r="A11824">
        <v>11266</v>
      </c>
      <c r="B11824" t="str" cm="1">
        <f t="array" ref="B11824">_xlfn.IFS(C11824&lt;=30, "Low Product",  C11824&gt;=60, "High Product", C11824&gt;30, "Medium Product")</f>
        <v>Medium Product</v>
      </c>
      <c r="C11824" s="4">
        <v>50.687600000000003</v>
      </c>
      <c r="D11824" s="4">
        <v>14.245100000000001</v>
      </c>
      <c r="E11824">
        <v>6.02</v>
      </c>
      <c r="F11824">
        <v>317</v>
      </c>
      <c r="G11824" s="4">
        <v>2576.259</v>
      </c>
      <c r="H11824" s="5">
        <f>Table1_2[[#This Row],[ad_spend]]/Table1_2[[#This Row],[footfall]]</f>
        <v>8.1270000000000007</v>
      </c>
      <c r="I11824" s="4">
        <v>49.650399999999998</v>
      </c>
      <c r="J11824" s="4">
        <f>Table1_2[[#This Row],[price]]-Table1_2[[#This Row],[competitor_price]]</f>
        <v>1.0372000000000057</v>
      </c>
      <c r="K11824" t="str" cm="1">
        <f t="array" ref="K11824">_xlfn.IFS(J11824&lt;0, "Below Competitior Price", J11824=0, "Equal Price", J11824&gt;0, "Above Competitor Price")</f>
        <v>Above Competitor Price</v>
      </c>
      <c r="L11824">
        <v>1189</v>
      </c>
      <c r="M11824">
        <v>9</v>
      </c>
      <c r="N11824">
        <v>1.0900000000000001</v>
      </c>
      <c r="O11824" t="str" cm="1">
        <f t="array" ref="O11824">_xlfn.IFS(N11824&lt;=0.3, "Very Negative", N11824&lt;=0.6, "Negative", N11824&lt;=0.85, "Neutral", N11824&lt;=1.1, "Positive", N11824&lt;=1.35, "Very Positive")</f>
        <v>Positive</v>
      </c>
      <c r="P11824" s="7">
        <v>5.6647034979680197E-2</v>
      </c>
    </row>
    <row r="11825" spans="1:16" x14ac:dyDescent="0.3">
      <c r="A11825">
        <v>7811</v>
      </c>
      <c r="B11825" t="str" cm="1">
        <f t="array" ref="B11825">_xlfn.IFS(C11825&lt;=30, "Low Product",  C11825&gt;=60, "High Product", C11825&gt;30, "Medium Product")</f>
        <v>Medium Product</v>
      </c>
      <c r="C11825" s="4">
        <v>43.822200000000002</v>
      </c>
      <c r="D11825" s="4">
        <v>4.9081000000000001</v>
      </c>
      <c r="E11825">
        <v>4.57</v>
      </c>
      <c r="F11825">
        <v>254</v>
      </c>
      <c r="G11825" s="4">
        <v>2576.2664</v>
      </c>
      <c r="H11825" s="5">
        <f>Table1_2[[#This Row],[ad_spend]]/Table1_2[[#This Row],[footfall]]</f>
        <v>10.142781102362205</v>
      </c>
      <c r="I11825" s="4">
        <v>45.697000000000003</v>
      </c>
      <c r="J11825" s="4">
        <f>Table1_2[[#This Row],[price]]-Table1_2[[#This Row],[competitor_price]]</f>
        <v>-1.8748000000000005</v>
      </c>
      <c r="K11825" t="str" cm="1">
        <f t="array" ref="K11825">_xlfn.IFS(J11825&lt;0, "Below Competitior Price", J11825=0, "Equal Price", J11825&gt;0, "Above Competitor Price")</f>
        <v>Below Competitior Price</v>
      </c>
      <c r="L11825">
        <v>1212</v>
      </c>
      <c r="M11825">
        <v>5</v>
      </c>
      <c r="N11825">
        <v>0.89</v>
      </c>
      <c r="O11825" t="str" cm="1">
        <f t="array" ref="O11825">_xlfn.IFS(N11825&lt;=0.3, "Very Negative", N11825&lt;=0.6, "Negative", N11825&lt;=0.85, "Neutral", N11825&lt;=1.1, "Positive", N11825&lt;=1.35, "Very Positive")</f>
        <v>Positive</v>
      </c>
      <c r="P11825" s="7">
        <v>7.3170930684806706E-2</v>
      </c>
    </row>
    <row r="11826" spans="1:16" x14ac:dyDescent="0.3">
      <c r="A11826">
        <v>3062</v>
      </c>
      <c r="B11826" t="str" cm="1">
        <f t="array" ref="B11826">_xlfn.IFS(C11826&lt;=30, "Low Product",  C11826&gt;=60, "High Product", C11826&gt;30, "Medium Product")</f>
        <v>Medium Product</v>
      </c>
      <c r="C11826" s="4">
        <v>44.508899999999997</v>
      </c>
      <c r="D11826" s="4">
        <v>7.3757000000000001</v>
      </c>
      <c r="E11826">
        <v>5.37</v>
      </c>
      <c r="F11826">
        <v>251</v>
      </c>
      <c r="G11826" s="4">
        <v>2576.2908000000002</v>
      </c>
      <c r="H11826" s="5">
        <f>Table1_2[[#This Row],[ad_spend]]/Table1_2[[#This Row],[footfall]]</f>
        <v>10.264106772908367</v>
      </c>
      <c r="I11826" s="4">
        <v>43.271099999999997</v>
      </c>
      <c r="J11826" s="4">
        <f>Table1_2[[#This Row],[price]]-Table1_2[[#This Row],[competitor_price]]</f>
        <v>1.2378</v>
      </c>
      <c r="K11826" t="str" cm="1">
        <f t="array" ref="K11826">_xlfn.IFS(J11826&lt;0, "Below Competitior Price", J11826=0, "Equal Price", J11826&gt;0, "Above Competitor Price")</f>
        <v>Above Competitor Price</v>
      </c>
      <c r="L11826">
        <v>1207</v>
      </c>
      <c r="M11826">
        <v>7</v>
      </c>
      <c r="N11826">
        <v>1.18</v>
      </c>
      <c r="O11826" t="str" cm="1">
        <f t="array" ref="O11826">_xlfn.IFS(N11826&lt;=0.3, "Very Negative", N11826&lt;=0.6, "Negative", N11826&lt;=0.85, "Neutral", N11826&lt;=1.1, "Positive", N11826&lt;=1.35, "Very Positive")</f>
        <v>Very Positive</v>
      </c>
      <c r="P11826" s="7">
        <v>1.89242022733444E-2</v>
      </c>
    </row>
    <row r="11827" spans="1:16" x14ac:dyDescent="0.3">
      <c r="A11827">
        <v>5496</v>
      </c>
      <c r="B11827" t="str" cm="1">
        <f t="array" ref="B11827">_xlfn.IFS(C11827&lt;=30, "Low Product",  C11827&gt;=60, "High Product", C11827&gt;30, "Medium Product")</f>
        <v>High Product</v>
      </c>
      <c r="C11827" s="4">
        <v>66.154499999999999</v>
      </c>
      <c r="D11827" s="4">
        <v>8.4578000000000007</v>
      </c>
      <c r="E11827">
        <v>5.44</v>
      </c>
      <c r="F11827">
        <v>268</v>
      </c>
      <c r="G11827" s="4">
        <v>2576.3013999999998</v>
      </c>
      <c r="H11827" s="5">
        <f>Table1_2[[#This Row],[ad_spend]]/Table1_2[[#This Row],[footfall]]</f>
        <v>9.6130649253731342</v>
      </c>
      <c r="I11827" s="4">
        <v>69.975999999999999</v>
      </c>
      <c r="J11827" s="4">
        <f>Table1_2[[#This Row],[price]]-Table1_2[[#This Row],[competitor_price]]</f>
        <v>-3.8215000000000003</v>
      </c>
      <c r="K11827" t="str" cm="1">
        <f t="array" ref="K11827">_xlfn.IFS(J11827&lt;0, "Below Competitior Price", J11827=0, "Equal Price", J11827&gt;0, "Above Competitor Price")</f>
        <v>Below Competitior Price</v>
      </c>
      <c r="L11827">
        <v>1189</v>
      </c>
      <c r="M11827">
        <v>9</v>
      </c>
      <c r="N11827">
        <v>1.17</v>
      </c>
      <c r="O11827" t="str" cm="1">
        <f t="array" ref="O11827">_xlfn.IFS(N11827&lt;=0.3, "Very Negative", N11827&lt;=0.6, "Negative", N11827&lt;=0.85, "Neutral", N11827&lt;=1.1, "Positive", N11827&lt;=1.35, "Very Positive")</f>
        <v>Very Positive</v>
      </c>
      <c r="P11827" s="7">
        <v>1.79196432887259E-2</v>
      </c>
    </row>
    <row r="11828" spans="1:16" x14ac:dyDescent="0.3">
      <c r="A11828">
        <v>7410</v>
      </c>
      <c r="B11828" t="str" cm="1">
        <f t="array" ref="B11828">_xlfn.IFS(C11828&lt;=30, "Low Product",  C11828&gt;=60, "High Product", C11828&gt;30, "Medium Product")</f>
        <v>Medium Product</v>
      </c>
      <c r="C11828" s="4">
        <v>48.845799999999997</v>
      </c>
      <c r="D11828" s="4">
        <v>6.4551999999999996</v>
      </c>
      <c r="E11828">
        <v>4.22</v>
      </c>
      <c r="F11828">
        <v>294</v>
      </c>
      <c r="G11828" s="4">
        <v>2576.3020000000001</v>
      </c>
      <c r="H11828" s="5">
        <f>Table1_2[[#This Row],[ad_spend]]/Table1_2[[#This Row],[footfall]]</f>
        <v>8.7629319727891168</v>
      </c>
      <c r="I11828" s="4">
        <v>46.991199999999999</v>
      </c>
      <c r="J11828" s="4">
        <f>Table1_2[[#This Row],[price]]-Table1_2[[#This Row],[competitor_price]]</f>
        <v>1.8545999999999978</v>
      </c>
      <c r="K11828" t="str" cm="1">
        <f t="array" ref="K11828">_xlfn.IFS(J11828&lt;0, "Below Competitior Price", J11828=0, "Equal Price", J11828&gt;0, "Above Competitor Price")</f>
        <v>Above Competitor Price</v>
      </c>
      <c r="L11828">
        <v>1200</v>
      </c>
      <c r="M11828">
        <v>8</v>
      </c>
      <c r="N11828">
        <v>1.02</v>
      </c>
      <c r="O11828" t="str" cm="1">
        <f t="array" ref="O11828">_xlfn.IFS(N11828&lt;=0.3, "Very Negative", N11828&lt;=0.6, "Negative", N11828&lt;=0.85, "Neutral", N11828&lt;=1.1, "Positive", N11828&lt;=1.35, "Very Positive")</f>
        <v>Positive</v>
      </c>
      <c r="P11828" s="7">
        <v>4.5064407401830403E-2</v>
      </c>
    </row>
    <row r="11829" spans="1:16" x14ac:dyDescent="0.3">
      <c r="A11829">
        <v>11227</v>
      </c>
      <c r="B11829" t="str" cm="1">
        <f t="array" ref="B11829">_xlfn.IFS(C11829&lt;=30, "Low Product",  C11829&gt;=60, "High Product", C11829&gt;30, "Medium Product")</f>
        <v>Medium Product</v>
      </c>
      <c r="C11829" s="4">
        <v>39.173200000000001</v>
      </c>
      <c r="D11829" s="4">
        <v>12.936299999999999</v>
      </c>
      <c r="E11829">
        <v>5.19</v>
      </c>
      <c r="F11829">
        <v>272</v>
      </c>
      <c r="G11829" s="4">
        <v>2576.3099000000002</v>
      </c>
      <c r="H11829" s="5">
        <f>Table1_2[[#This Row],[ad_spend]]/Table1_2[[#This Row],[footfall]]</f>
        <v>9.471727573529412</v>
      </c>
      <c r="I11829" s="4">
        <v>39.842300000000002</v>
      </c>
      <c r="J11829" s="4">
        <f>Table1_2[[#This Row],[price]]-Table1_2[[#This Row],[competitor_price]]</f>
        <v>-0.66910000000000025</v>
      </c>
      <c r="K11829" t="str" cm="1">
        <f t="array" ref="K11829">_xlfn.IFS(J11829&lt;0, "Below Competitior Price", J11829=0, "Equal Price", J11829&gt;0, "Above Competitor Price")</f>
        <v>Below Competitior Price</v>
      </c>
      <c r="L11829">
        <v>1167</v>
      </c>
      <c r="M11829">
        <v>9</v>
      </c>
      <c r="N11829">
        <v>0.99</v>
      </c>
      <c r="O11829" t="str" cm="1">
        <f t="array" ref="O11829">_xlfn.IFS(N11829&lt;=0.3, "Very Negative", N11829&lt;=0.6, "Negative", N11829&lt;=0.85, "Neutral", N11829&lt;=1.1, "Positive", N11829&lt;=1.35, "Very Positive")</f>
        <v>Positive</v>
      </c>
      <c r="P11829" s="7">
        <v>8.3273750927047696E-2</v>
      </c>
    </row>
    <row r="11830" spans="1:16" x14ac:dyDescent="0.3">
      <c r="A11830">
        <v>7934</v>
      </c>
      <c r="B11830" t="str" cm="1">
        <f t="array" ref="B11830">_xlfn.IFS(C11830&lt;=30, "Low Product",  C11830&gt;=60, "High Product", C11830&gt;30, "Medium Product")</f>
        <v>Medium Product</v>
      </c>
      <c r="C11830" s="4">
        <v>39.9512</v>
      </c>
      <c r="D11830" s="4">
        <v>8.5108999999999995</v>
      </c>
      <c r="E11830">
        <v>5.16</v>
      </c>
      <c r="F11830">
        <v>256</v>
      </c>
      <c r="G11830" s="4">
        <v>2576.3462</v>
      </c>
      <c r="H11830" s="5">
        <f>Table1_2[[#This Row],[ad_spend]]/Table1_2[[#This Row],[footfall]]</f>
        <v>10.06385234375</v>
      </c>
      <c r="I11830" s="4">
        <v>40.675400000000003</v>
      </c>
      <c r="J11830" s="4">
        <f>Table1_2[[#This Row],[price]]-Table1_2[[#This Row],[competitor_price]]</f>
        <v>-0.72420000000000329</v>
      </c>
      <c r="K11830" t="str" cm="1">
        <f t="array" ref="K11830">_xlfn.IFS(J11830&lt;0, "Below Competitior Price", J11830=0, "Equal Price", J11830&gt;0, "Above Competitor Price")</f>
        <v>Below Competitior Price</v>
      </c>
      <c r="L11830">
        <v>1228</v>
      </c>
      <c r="M11830">
        <v>5</v>
      </c>
      <c r="N11830">
        <v>0.89</v>
      </c>
      <c r="O11830" t="str" cm="1">
        <f t="array" ref="O11830">_xlfn.IFS(N11830&lt;=0.3, "Very Negative", N11830&lt;=0.6, "Negative", N11830&lt;=0.85, "Neutral", N11830&lt;=1.1, "Positive", N11830&lt;=1.35, "Very Positive")</f>
        <v>Positive</v>
      </c>
      <c r="P11830" s="7">
        <v>8.6278264688647993E-2</v>
      </c>
    </row>
    <row r="11831" spans="1:16" x14ac:dyDescent="0.3">
      <c r="A11831">
        <v>2208</v>
      </c>
      <c r="B11831" t="str" cm="1">
        <f t="array" ref="B11831">_xlfn.IFS(C11831&lt;=30, "Low Product",  C11831&gt;=60, "High Product", C11831&gt;30, "Medium Product")</f>
        <v>Medium Product</v>
      </c>
      <c r="C11831" s="4">
        <v>38.539400000000001</v>
      </c>
      <c r="D11831" s="4">
        <v>9.2682000000000002</v>
      </c>
      <c r="E11831">
        <v>5.57</v>
      </c>
      <c r="F11831">
        <v>234</v>
      </c>
      <c r="G11831" s="4">
        <v>2576.3811000000001</v>
      </c>
      <c r="H11831" s="5">
        <f>Table1_2[[#This Row],[ad_spend]]/Table1_2[[#This Row],[footfall]]</f>
        <v>11.010175641025642</v>
      </c>
      <c r="I11831" s="4">
        <v>38.656500000000001</v>
      </c>
      <c r="J11831" s="4">
        <f>Table1_2[[#This Row],[price]]-Table1_2[[#This Row],[competitor_price]]</f>
        <v>-0.11710000000000065</v>
      </c>
      <c r="K11831" t="str" cm="1">
        <f t="array" ref="K11831">_xlfn.IFS(J11831&lt;0, "Below Competitior Price", J11831=0, "Equal Price", J11831&gt;0, "Above Competitor Price")</f>
        <v>Below Competitior Price</v>
      </c>
      <c r="L11831">
        <v>1267</v>
      </c>
      <c r="M11831">
        <v>8</v>
      </c>
      <c r="N11831">
        <v>1.07</v>
      </c>
      <c r="O11831" t="str" cm="1">
        <f t="array" ref="O11831">_xlfn.IFS(N11831&lt;=0.3, "Very Negative", N11831&lt;=0.6, "Negative", N11831&lt;=0.85, "Neutral", N11831&lt;=1.1, "Positive", N11831&lt;=1.35, "Very Positive")</f>
        <v>Positive</v>
      </c>
      <c r="P11831" s="7">
        <v>6.9814416729634995E-2</v>
      </c>
    </row>
    <row r="11832" spans="1:16" x14ac:dyDescent="0.3">
      <c r="A11832">
        <v>13425</v>
      </c>
      <c r="B11832" t="str" cm="1">
        <f t="array" ref="B11832">_xlfn.IFS(C11832&lt;=30, "Low Product",  C11832&gt;=60, "High Product", C11832&gt;30, "Medium Product")</f>
        <v>Medium Product</v>
      </c>
      <c r="C11832" s="4">
        <v>30.723700000000001</v>
      </c>
      <c r="D11832" s="4">
        <v>2.4803999999999999</v>
      </c>
      <c r="E11832">
        <v>2.57</v>
      </c>
      <c r="F11832">
        <v>253</v>
      </c>
      <c r="G11832" s="4">
        <v>2576.3834999999999</v>
      </c>
      <c r="H11832" s="5">
        <f>Table1_2[[#This Row],[ad_spend]]/Table1_2[[#This Row],[footfall]]</f>
        <v>10.183333992094861</v>
      </c>
      <c r="I11832" s="4">
        <v>28.242999999999999</v>
      </c>
      <c r="J11832" s="4">
        <f>Table1_2[[#This Row],[price]]-Table1_2[[#This Row],[competitor_price]]</f>
        <v>2.4807000000000023</v>
      </c>
      <c r="K11832" t="str" cm="1">
        <f t="array" ref="K11832">_xlfn.IFS(J11832&lt;0, "Below Competitior Price", J11832=0, "Equal Price", J11832&gt;0, "Above Competitor Price")</f>
        <v>Above Competitor Price</v>
      </c>
      <c r="L11832">
        <v>1172</v>
      </c>
      <c r="M11832">
        <v>5</v>
      </c>
      <c r="N11832">
        <v>0.95</v>
      </c>
      <c r="O11832" t="str" cm="1">
        <f t="array" ref="O11832">_xlfn.IFS(N11832&lt;=0.3, "Very Negative", N11832&lt;=0.6, "Negative", N11832&lt;=0.85, "Neutral", N11832&lt;=1.1, "Positive", N11832&lt;=1.35, "Very Positive")</f>
        <v>Positive</v>
      </c>
      <c r="P11832" s="7">
        <v>6.4033188533833496E-2</v>
      </c>
    </row>
    <row r="11833" spans="1:16" x14ac:dyDescent="0.3">
      <c r="A11833">
        <v>5727</v>
      </c>
      <c r="B11833" t="str" cm="1">
        <f t="array" ref="B11833">_xlfn.IFS(C11833&lt;=30, "Low Product",  C11833&gt;=60, "High Product", C11833&gt;30, "Medium Product")</f>
        <v>High Product</v>
      </c>
      <c r="C11833" s="4">
        <v>64.496600000000001</v>
      </c>
      <c r="D11833" s="4">
        <v>8.9784000000000006</v>
      </c>
      <c r="E11833">
        <v>5.94</v>
      </c>
      <c r="F11833">
        <v>290</v>
      </c>
      <c r="G11833" s="4">
        <v>2576.4036999999998</v>
      </c>
      <c r="H11833" s="5">
        <f>Table1_2[[#This Row],[ad_spend]]/Table1_2[[#This Row],[footfall]]</f>
        <v>8.8841506896551721</v>
      </c>
      <c r="I11833" s="4">
        <v>65.297200000000004</v>
      </c>
      <c r="J11833" s="4">
        <f>Table1_2[[#This Row],[price]]-Table1_2[[#This Row],[competitor_price]]</f>
        <v>-0.80060000000000286</v>
      </c>
      <c r="K11833" t="str" cm="1">
        <f t="array" ref="K11833">_xlfn.IFS(J11833&lt;0, "Below Competitior Price", J11833=0, "Equal Price", J11833&gt;0, "Above Competitor Price")</f>
        <v>Below Competitior Price</v>
      </c>
      <c r="L11833">
        <v>1200</v>
      </c>
      <c r="M11833">
        <v>9</v>
      </c>
      <c r="N11833">
        <v>1.1499999999999999</v>
      </c>
      <c r="O11833" t="str" cm="1">
        <f t="array" ref="O11833">_xlfn.IFS(N11833&lt;=0.3, "Very Negative", N11833&lt;=0.6, "Negative", N11833&lt;=0.85, "Neutral", N11833&lt;=1.1, "Positive", N11833&lt;=1.35, "Very Positive")</f>
        <v>Very Positive</v>
      </c>
      <c r="P11833" s="7">
        <v>4.3291922318071697E-2</v>
      </c>
    </row>
    <row r="11834" spans="1:16" x14ac:dyDescent="0.3">
      <c r="A11834">
        <v>4940</v>
      </c>
      <c r="B11834" t="str" cm="1">
        <f t="array" ref="B11834">_xlfn.IFS(C11834&lt;=30, "Low Product",  C11834&gt;=60, "High Product", C11834&gt;30, "Medium Product")</f>
        <v>Medium Product</v>
      </c>
      <c r="C11834" s="4">
        <v>34.317700000000002</v>
      </c>
      <c r="D11834" s="4">
        <v>7.7473000000000001</v>
      </c>
      <c r="E11834">
        <v>5.26</v>
      </c>
      <c r="F11834">
        <v>246</v>
      </c>
      <c r="G11834" s="4">
        <v>2576.4135000000001</v>
      </c>
      <c r="H11834" s="5">
        <f>Table1_2[[#This Row],[ad_spend]]/Table1_2[[#This Row],[footfall]]</f>
        <v>10.473225609756097</v>
      </c>
      <c r="I11834" s="4">
        <v>27.841799999999999</v>
      </c>
      <c r="J11834" s="4">
        <f>Table1_2[[#This Row],[price]]-Table1_2[[#This Row],[competitor_price]]</f>
        <v>6.4759000000000029</v>
      </c>
      <c r="K11834" t="str" cm="1">
        <f t="array" ref="K11834">_xlfn.IFS(J11834&lt;0, "Below Competitior Price", J11834=0, "Equal Price", J11834&gt;0, "Above Competitor Price")</f>
        <v>Above Competitor Price</v>
      </c>
      <c r="L11834">
        <v>1220</v>
      </c>
      <c r="M11834">
        <v>5</v>
      </c>
      <c r="N11834">
        <v>1.05</v>
      </c>
      <c r="O11834" t="str" cm="1">
        <f t="array" ref="O11834">_xlfn.IFS(N11834&lt;=0.3, "Very Negative", N11834&lt;=0.6, "Negative", N11834&lt;=0.85, "Neutral", N11834&lt;=1.1, "Positive", N11834&lt;=1.35, "Very Positive")</f>
        <v>Positive</v>
      </c>
      <c r="P11834" s="7">
        <v>5.84061162579773E-2</v>
      </c>
    </row>
    <row r="11835" spans="1:16" x14ac:dyDescent="0.3">
      <c r="A11835">
        <v>10877</v>
      </c>
      <c r="B11835" t="str" cm="1">
        <f t="array" ref="B11835">_xlfn.IFS(C11835&lt;=30, "Low Product",  C11835&gt;=60, "High Product", C11835&gt;30, "Medium Product")</f>
        <v>Medium Product</v>
      </c>
      <c r="C11835" s="4">
        <v>44.866</v>
      </c>
      <c r="D11835" s="4">
        <v>10.768700000000001</v>
      </c>
      <c r="E11835">
        <v>5.62</v>
      </c>
      <c r="F11835">
        <v>282</v>
      </c>
      <c r="G11835" s="4">
        <v>2576.4337999999998</v>
      </c>
      <c r="H11835" s="5">
        <f>Table1_2[[#This Row],[ad_spend]]/Table1_2[[#This Row],[footfall]]</f>
        <v>9.1362900709219854</v>
      </c>
      <c r="I11835" s="4">
        <v>41.453200000000002</v>
      </c>
      <c r="J11835" s="4">
        <f>Table1_2[[#This Row],[price]]-Table1_2[[#This Row],[competitor_price]]</f>
        <v>3.4127999999999972</v>
      </c>
      <c r="K11835" t="str" cm="1">
        <f t="array" ref="K11835">_xlfn.IFS(J11835&lt;0, "Below Competitior Price", J11835=0, "Equal Price", J11835&gt;0, "Above Competitor Price")</f>
        <v>Above Competitor Price</v>
      </c>
      <c r="L11835">
        <v>1194</v>
      </c>
      <c r="M11835">
        <v>11</v>
      </c>
      <c r="N11835">
        <v>0.89</v>
      </c>
      <c r="O11835" t="str" cm="1">
        <f t="array" ref="O11835">_xlfn.IFS(N11835&lt;=0.3, "Very Negative", N11835&lt;=0.6, "Negative", N11835&lt;=0.85, "Neutral", N11835&lt;=1.1, "Positive", N11835&lt;=1.35, "Very Positive")</f>
        <v>Positive</v>
      </c>
      <c r="P11835" s="7">
        <v>7.4466910446882306E-2</v>
      </c>
    </row>
    <row r="11836" spans="1:16" x14ac:dyDescent="0.3">
      <c r="A11836">
        <v>1540</v>
      </c>
      <c r="B11836" t="str" cm="1">
        <f t="array" ref="B11836">_xlfn.IFS(C11836&lt;=30, "Low Product",  C11836&gt;=60, "High Product", C11836&gt;30, "Medium Product")</f>
        <v>Medium Product</v>
      </c>
      <c r="C11836" s="4">
        <v>52.423299999999998</v>
      </c>
      <c r="D11836" s="4">
        <v>11.7006</v>
      </c>
      <c r="E11836">
        <v>6.06</v>
      </c>
      <c r="F11836">
        <v>288</v>
      </c>
      <c r="G11836" s="4">
        <v>2576.4450999999999</v>
      </c>
      <c r="H11836" s="5">
        <f>Table1_2[[#This Row],[ad_spend]]/Table1_2[[#This Row],[footfall]]</f>
        <v>8.9459899305555552</v>
      </c>
      <c r="I11836" s="4">
        <v>56.375399999999999</v>
      </c>
      <c r="J11836" s="4">
        <f>Table1_2[[#This Row],[price]]-Table1_2[[#This Row],[competitor_price]]</f>
        <v>-3.9521000000000015</v>
      </c>
      <c r="K11836" t="str" cm="1">
        <f t="array" ref="K11836">_xlfn.IFS(J11836&lt;0, "Below Competitior Price", J11836=0, "Equal Price", J11836&gt;0, "Above Competitor Price")</f>
        <v>Below Competitior Price</v>
      </c>
      <c r="L11836">
        <v>1166</v>
      </c>
      <c r="M11836">
        <v>9</v>
      </c>
      <c r="N11836">
        <v>0.93</v>
      </c>
      <c r="O11836" t="str" cm="1">
        <f t="array" ref="O11836">_xlfn.IFS(N11836&lt;=0.3, "Very Negative", N11836&lt;=0.6, "Negative", N11836&lt;=0.85, "Neutral", N11836&lt;=1.1, "Positive", N11836&lt;=1.35, "Very Positive")</f>
        <v>Positive</v>
      </c>
      <c r="P11836" s="7">
        <v>6.1508127847423898E-2</v>
      </c>
    </row>
    <row r="11837" spans="1:16" x14ac:dyDescent="0.3">
      <c r="A11837">
        <v>10479</v>
      </c>
      <c r="B11837" t="str" cm="1">
        <f t="array" ref="B11837">_xlfn.IFS(C11837&lt;=30, "Low Product",  C11837&gt;=60, "High Product", C11837&gt;30, "Medium Product")</f>
        <v>Medium Product</v>
      </c>
      <c r="C11837" s="4">
        <v>44.348799999999997</v>
      </c>
      <c r="D11837" s="4">
        <v>10.973599999999999</v>
      </c>
      <c r="E11837">
        <v>5.61</v>
      </c>
      <c r="F11837">
        <v>285</v>
      </c>
      <c r="G11837" s="4">
        <v>2576.4834999999998</v>
      </c>
      <c r="H11837" s="5">
        <f>Table1_2[[#This Row],[ad_spend]]/Table1_2[[#This Row],[footfall]]</f>
        <v>9.0402929824561404</v>
      </c>
      <c r="I11837" s="4">
        <v>42.849200000000003</v>
      </c>
      <c r="J11837" s="4">
        <f>Table1_2[[#This Row],[price]]-Table1_2[[#This Row],[competitor_price]]</f>
        <v>1.4995999999999938</v>
      </c>
      <c r="K11837" t="str" cm="1">
        <f t="array" ref="K11837">_xlfn.IFS(J11837&lt;0, "Below Competitior Price", J11837=0, "Equal Price", J11837&gt;0, "Above Competitor Price")</f>
        <v>Above Competitor Price</v>
      </c>
      <c r="L11837">
        <v>1218</v>
      </c>
      <c r="M11837">
        <v>7</v>
      </c>
      <c r="N11837">
        <v>0.97</v>
      </c>
      <c r="O11837" t="str" cm="1">
        <f t="array" ref="O11837">_xlfn.IFS(N11837&lt;=0.3, "Very Negative", N11837&lt;=0.6, "Negative", N11837&lt;=0.85, "Neutral", N11837&lt;=1.1, "Positive", N11837&lt;=1.35, "Very Positive")</f>
        <v>Positive</v>
      </c>
      <c r="P11837" s="7">
        <v>7.3572485573338495E-2</v>
      </c>
    </row>
    <row r="11838" spans="1:16" x14ac:dyDescent="0.3">
      <c r="A11838">
        <v>12078</v>
      </c>
      <c r="B11838" t="str" cm="1">
        <f t="array" ref="B11838">_xlfn.IFS(C11838&lt;=30, "Low Product",  C11838&gt;=60, "High Product", C11838&gt;30, "Medium Product")</f>
        <v>Medium Product</v>
      </c>
      <c r="C11838" s="4">
        <v>51.692799999999998</v>
      </c>
      <c r="D11838" s="4">
        <v>6.0133000000000001</v>
      </c>
      <c r="E11838">
        <v>3.73</v>
      </c>
      <c r="F11838">
        <v>289</v>
      </c>
      <c r="G11838" s="4">
        <v>2576.4902000000002</v>
      </c>
      <c r="H11838" s="5">
        <f>Table1_2[[#This Row],[ad_spend]]/Table1_2[[#This Row],[footfall]]</f>
        <v>8.9151910034602082</v>
      </c>
      <c r="I11838" s="4">
        <v>54.371699999999997</v>
      </c>
      <c r="J11838" s="4">
        <f>Table1_2[[#This Row],[price]]-Table1_2[[#This Row],[competitor_price]]</f>
        <v>-2.6788999999999987</v>
      </c>
      <c r="K11838" t="str" cm="1">
        <f t="array" ref="K11838">_xlfn.IFS(J11838&lt;0, "Below Competitior Price", J11838=0, "Equal Price", J11838&gt;0, "Above Competitor Price")</f>
        <v>Below Competitior Price</v>
      </c>
      <c r="L11838">
        <v>1190</v>
      </c>
      <c r="M11838">
        <v>9</v>
      </c>
      <c r="N11838">
        <v>1.05</v>
      </c>
      <c r="O11838" t="str" cm="1">
        <f t="array" ref="O11838">_xlfn.IFS(N11838&lt;=0.3, "Very Negative", N11838&lt;=0.6, "Negative", N11838&lt;=0.85, "Neutral", N11838&lt;=1.1, "Positive", N11838&lt;=1.35, "Very Positive")</f>
        <v>Positive</v>
      </c>
      <c r="P11838" s="7">
        <v>7.8245246514391603E-2</v>
      </c>
    </row>
    <row r="11839" spans="1:16" x14ac:dyDescent="0.3">
      <c r="A11839">
        <v>11404</v>
      </c>
      <c r="B11839" t="str" cm="1">
        <f t="array" ref="B11839">_xlfn.IFS(C11839&lt;=30, "Low Product",  C11839&gt;=60, "High Product", C11839&gt;30, "Medium Product")</f>
        <v>Medium Product</v>
      </c>
      <c r="C11839" s="4">
        <v>48.985599999999998</v>
      </c>
      <c r="D11839" s="4">
        <v>9.8376000000000001</v>
      </c>
      <c r="E11839">
        <v>5.91</v>
      </c>
      <c r="F11839">
        <v>307</v>
      </c>
      <c r="G11839" s="4">
        <v>2576.4933000000001</v>
      </c>
      <c r="H11839" s="5">
        <f>Table1_2[[#This Row],[ad_spend]]/Table1_2[[#This Row],[footfall]]</f>
        <v>8.3924863192182411</v>
      </c>
      <c r="I11839" s="4">
        <v>45.754800000000003</v>
      </c>
      <c r="J11839" s="4">
        <f>Table1_2[[#This Row],[price]]-Table1_2[[#This Row],[competitor_price]]</f>
        <v>3.230799999999995</v>
      </c>
      <c r="K11839" t="str" cm="1">
        <f t="array" ref="K11839">_xlfn.IFS(J11839&lt;0, "Below Competitior Price", J11839=0, "Equal Price", J11839&gt;0, "Above Competitor Price")</f>
        <v>Above Competitor Price</v>
      </c>
      <c r="L11839">
        <v>1171</v>
      </c>
      <c r="M11839">
        <v>11</v>
      </c>
      <c r="N11839">
        <v>0.97</v>
      </c>
      <c r="O11839" t="str" cm="1">
        <f t="array" ref="O11839">_xlfn.IFS(N11839&lt;=0.3, "Very Negative", N11839&lt;=0.6, "Negative", N11839&lt;=0.85, "Neutral", N11839&lt;=1.1, "Positive", N11839&lt;=1.35, "Very Positive")</f>
        <v>Positive</v>
      </c>
      <c r="P11839" s="7">
        <v>6.36671881357041E-2</v>
      </c>
    </row>
    <row r="11840" spans="1:16" x14ac:dyDescent="0.3">
      <c r="A11840">
        <v>1733</v>
      </c>
      <c r="B11840" t="str" cm="1">
        <f t="array" ref="B11840">_xlfn.IFS(C11840&lt;=30, "Low Product",  C11840&gt;=60, "High Product", C11840&gt;30, "Medium Product")</f>
        <v>Medium Product</v>
      </c>
      <c r="C11840" s="4">
        <v>42.254800000000003</v>
      </c>
      <c r="D11840" s="4">
        <v>11.294499999999999</v>
      </c>
      <c r="E11840">
        <v>6.26</v>
      </c>
      <c r="F11840">
        <v>261</v>
      </c>
      <c r="G11840" s="4">
        <v>2576.5005999999998</v>
      </c>
      <c r="H11840" s="5">
        <f>Table1_2[[#This Row],[ad_spend]]/Table1_2[[#This Row],[footfall]]</f>
        <v>9.8716498084291189</v>
      </c>
      <c r="I11840" s="4">
        <v>40.663400000000003</v>
      </c>
      <c r="J11840" s="4">
        <f>Table1_2[[#This Row],[price]]-Table1_2[[#This Row],[competitor_price]]</f>
        <v>1.5914000000000001</v>
      </c>
      <c r="K11840" t="str" cm="1">
        <f t="array" ref="K11840">_xlfn.IFS(J11840&lt;0, "Below Competitior Price", J11840=0, "Equal Price", J11840&gt;0, "Above Competitor Price")</f>
        <v>Above Competitor Price</v>
      </c>
      <c r="L11840">
        <v>1178</v>
      </c>
      <c r="M11840">
        <v>11</v>
      </c>
      <c r="N11840">
        <v>1.1100000000000001</v>
      </c>
      <c r="O11840" t="str" cm="1">
        <f t="array" ref="O11840">_xlfn.IFS(N11840&lt;=0.3, "Very Negative", N11840&lt;=0.6, "Negative", N11840&lt;=0.85, "Neutral", N11840&lt;=1.1, "Positive", N11840&lt;=1.35, "Very Positive")</f>
        <v>Very Positive</v>
      </c>
      <c r="P11840" s="7">
        <v>5.8501240740496098E-2</v>
      </c>
    </row>
    <row r="11841" spans="1:16" x14ac:dyDescent="0.3">
      <c r="A11841">
        <v>7090</v>
      </c>
      <c r="B11841" t="str" cm="1">
        <f t="array" ref="B11841">_xlfn.IFS(C11841&lt;=30, "Low Product",  C11841&gt;=60, "High Product", C11841&gt;30, "Medium Product")</f>
        <v>Medium Product</v>
      </c>
      <c r="C11841" s="4">
        <v>47.923400000000001</v>
      </c>
      <c r="D11841" s="4">
        <v>8.6085999999999991</v>
      </c>
      <c r="E11841">
        <v>5.24</v>
      </c>
      <c r="F11841">
        <v>271</v>
      </c>
      <c r="G11841" s="4">
        <v>2576.5012999999999</v>
      </c>
      <c r="H11841" s="5">
        <f>Table1_2[[#This Row],[ad_spend]]/Table1_2[[#This Row],[footfall]]</f>
        <v>9.5073848708487088</v>
      </c>
      <c r="I11841" s="4">
        <v>54.141199999999998</v>
      </c>
      <c r="J11841" s="4">
        <f>Table1_2[[#This Row],[price]]-Table1_2[[#This Row],[competitor_price]]</f>
        <v>-6.2177999999999969</v>
      </c>
      <c r="K11841" t="str" cm="1">
        <f t="array" ref="K11841">_xlfn.IFS(J11841&lt;0, "Below Competitior Price", J11841=0, "Equal Price", J11841&gt;0, "Above Competitor Price")</f>
        <v>Below Competitior Price</v>
      </c>
      <c r="L11841">
        <v>1205</v>
      </c>
      <c r="M11841">
        <v>8</v>
      </c>
      <c r="N11841">
        <v>1.1299999999999999</v>
      </c>
      <c r="O11841" t="str" cm="1">
        <f t="array" ref="O11841">_xlfn.IFS(N11841&lt;=0.3, "Very Negative", N11841&lt;=0.6, "Negative", N11841&lt;=0.85, "Neutral", N11841&lt;=1.1, "Positive", N11841&lt;=1.35, "Very Positive")</f>
        <v>Very Positive</v>
      </c>
      <c r="P11841" s="7">
        <v>4.1702998501702199E-2</v>
      </c>
    </row>
    <row r="11842" spans="1:16" x14ac:dyDescent="0.3">
      <c r="A11842">
        <v>2407</v>
      </c>
      <c r="B11842" t="str" cm="1">
        <f t="array" ref="B11842">_xlfn.IFS(C11842&lt;=30, "Low Product",  C11842&gt;=60, "High Product", C11842&gt;30, "Medium Product")</f>
        <v>Medium Product</v>
      </c>
      <c r="C11842" s="4">
        <v>40.790199999999999</v>
      </c>
      <c r="D11842" s="4">
        <v>7.1890000000000001</v>
      </c>
      <c r="E11842">
        <v>4.8099999999999996</v>
      </c>
      <c r="F11842">
        <v>259</v>
      </c>
      <c r="G11842" s="4">
        <v>2576.5043999999998</v>
      </c>
      <c r="H11842" s="5">
        <f>Table1_2[[#This Row],[ad_spend]]/Table1_2[[#This Row],[footfall]]</f>
        <v>9.9478934362934357</v>
      </c>
      <c r="I11842" s="4">
        <v>45.555799999999998</v>
      </c>
      <c r="J11842" s="4">
        <f>Table1_2[[#This Row],[price]]-Table1_2[[#This Row],[competitor_price]]</f>
        <v>-4.7655999999999992</v>
      </c>
      <c r="K11842" t="str" cm="1">
        <f t="array" ref="K11842">_xlfn.IFS(J11842&lt;0, "Below Competitior Price", J11842=0, "Equal Price", J11842&gt;0, "Above Competitor Price")</f>
        <v>Below Competitior Price</v>
      </c>
      <c r="L11842">
        <v>1222</v>
      </c>
      <c r="M11842">
        <v>7</v>
      </c>
      <c r="N11842">
        <v>1.05</v>
      </c>
      <c r="O11842" t="str" cm="1">
        <f t="array" ref="O11842">_xlfn.IFS(N11842&lt;=0.3, "Very Negative", N11842&lt;=0.6, "Negative", N11842&lt;=0.85, "Neutral", N11842&lt;=1.1, "Positive", N11842&lt;=1.35, "Very Positive")</f>
        <v>Positive</v>
      </c>
      <c r="P11842" s="7">
        <v>5.4896969470189197E-2</v>
      </c>
    </row>
    <row r="11843" spans="1:16" x14ac:dyDescent="0.3">
      <c r="A11843">
        <v>5341</v>
      </c>
      <c r="B11843" t="str" cm="1">
        <f t="array" ref="B11843">_xlfn.IFS(C11843&lt;=30, "Low Product",  C11843&gt;=60, "High Product", C11843&gt;30, "Medium Product")</f>
        <v>Medium Product</v>
      </c>
      <c r="C11843" s="4">
        <v>45.855200000000004</v>
      </c>
      <c r="D11843" s="4">
        <v>10.616199999999999</v>
      </c>
      <c r="E11843">
        <v>5.6</v>
      </c>
      <c r="F11843">
        <v>269</v>
      </c>
      <c r="G11843" s="4">
        <v>2576.5151999999998</v>
      </c>
      <c r="H11843" s="5">
        <f>Table1_2[[#This Row],[ad_spend]]/Table1_2[[#This Row],[footfall]]</f>
        <v>9.5781234200743484</v>
      </c>
      <c r="I11843" s="4">
        <v>44.465200000000003</v>
      </c>
      <c r="J11843" s="4">
        <f>Table1_2[[#This Row],[price]]-Table1_2[[#This Row],[competitor_price]]</f>
        <v>1.3900000000000006</v>
      </c>
      <c r="K11843" t="str" cm="1">
        <f t="array" ref="K11843">_xlfn.IFS(J11843&lt;0, "Below Competitior Price", J11843=0, "Equal Price", J11843&gt;0, "Above Competitor Price")</f>
        <v>Above Competitor Price</v>
      </c>
      <c r="L11843">
        <v>1205</v>
      </c>
      <c r="M11843">
        <v>10</v>
      </c>
      <c r="N11843">
        <v>1.08</v>
      </c>
      <c r="O11843" t="str" cm="1">
        <f t="array" ref="O11843">_xlfn.IFS(N11843&lt;=0.3, "Very Negative", N11843&lt;=0.6, "Negative", N11843&lt;=0.85, "Neutral", N11843&lt;=1.1, "Positive", N11843&lt;=1.35, "Very Positive")</f>
        <v>Positive</v>
      </c>
      <c r="P11843" s="7">
        <v>6.0427606281035801E-2</v>
      </c>
    </row>
    <row r="11844" spans="1:16" x14ac:dyDescent="0.3">
      <c r="A11844">
        <v>11384</v>
      </c>
      <c r="B11844" t="str" cm="1">
        <f t="array" ref="B11844">_xlfn.IFS(C11844&lt;=30, "Low Product",  C11844&gt;=60, "High Product", C11844&gt;30, "Medium Product")</f>
        <v>High Product</v>
      </c>
      <c r="C11844" s="4">
        <v>68.809100000000001</v>
      </c>
      <c r="D11844" s="4">
        <v>11.4969</v>
      </c>
      <c r="E11844">
        <v>5.86</v>
      </c>
      <c r="F11844">
        <v>291</v>
      </c>
      <c r="G11844" s="4">
        <v>2576.5214000000001</v>
      </c>
      <c r="H11844" s="5">
        <f>Table1_2[[#This Row],[ad_spend]]/Table1_2[[#This Row],[footfall]]</f>
        <v>8.8540254295532641</v>
      </c>
      <c r="I11844" s="4">
        <v>70.782200000000003</v>
      </c>
      <c r="J11844" s="4">
        <f>Table1_2[[#This Row],[price]]-Table1_2[[#This Row],[competitor_price]]</f>
        <v>-1.9731000000000023</v>
      </c>
      <c r="K11844" t="str" cm="1">
        <f t="array" ref="K11844">_xlfn.IFS(J11844&lt;0, "Below Competitior Price", J11844=0, "Equal Price", J11844&gt;0, "Above Competitor Price")</f>
        <v>Below Competitior Price</v>
      </c>
      <c r="L11844">
        <v>1191</v>
      </c>
      <c r="M11844">
        <v>10</v>
      </c>
      <c r="N11844">
        <v>1.05</v>
      </c>
      <c r="O11844" t="str" cm="1">
        <f t="array" ref="O11844">_xlfn.IFS(N11844&lt;=0.3, "Very Negative", N11844&lt;=0.6, "Negative", N11844&lt;=0.85, "Neutral", N11844&lt;=1.1, "Positive", N11844&lt;=1.35, "Very Positive")</f>
        <v>Positive</v>
      </c>
      <c r="P11844" s="7">
        <v>3.6823342785067999E-2</v>
      </c>
    </row>
    <row r="11845" spans="1:16" x14ac:dyDescent="0.3">
      <c r="A11845">
        <v>5781</v>
      </c>
      <c r="B11845" t="str" cm="1">
        <f t="array" ref="B11845">_xlfn.IFS(C11845&lt;=30, "Low Product",  C11845&gt;=60, "High Product", C11845&gt;30, "Medium Product")</f>
        <v>Medium Product</v>
      </c>
      <c r="C11845" s="4">
        <v>52.003</v>
      </c>
      <c r="D11845" s="4">
        <v>9.5685000000000002</v>
      </c>
      <c r="E11845">
        <v>5.67</v>
      </c>
      <c r="F11845">
        <v>235</v>
      </c>
      <c r="G11845" s="4">
        <v>2576.5214000000001</v>
      </c>
      <c r="H11845" s="5">
        <f>Table1_2[[#This Row],[ad_spend]]/Table1_2[[#This Row],[footfall]]</f>
        <v>10.963920851063831</v>
      </c>
      <c r="I11845" s="4">
        <v>51.996099999999998</v>
      </c>
      <c r="J11845" s="4">
        <f>Table1_2[[#This Row],[price]]-Table1_2[[#This Row],[competitor_price]]</f>
        <v>6.9000000000016826E-3</v>
      </c>
      <c r="K11845" t="str" cm="1">
        <f t="array" ref="K11845">_xlfn.IFS(J11845&lt;0, "Below Competitior Price", J11845=0, "Equal Price", J11845&gt;0, "Above Competitor Price")</f>
        <v>Above Competitor Price</v>
      </c>
      <c r="L11845">
        <v>1250</v>
      </c>
      <c r="M11845">
        <v>9</v>
      </c>
      <c r="N11845">
        <v>1.02</v>
      </c>
      <c r="O11845" t="str" cm="1">
        <f t="array" ref="O11845">_xlfn.IFS(N11845&lt;=0.3, "Very Negative", N11845&lt;=0.6, "Negative", N11845&lt;=0.85, "Neutral", N11845&lt;=1.1, "Positive", N11845&lt;=1.35, "Very Positive")</f>
        <v>Positive</v>
      </c>
      <c r="P11845" s="7">
        <v>5.7564782522662103E-2</v>
      </c>
    </row>
    <row r="11846" spans="1:16" x14ac:dyDescent="0.3">
      <c r="A11846">
        <v>7977</v>
      </c>
      <c r="B11846" t="str" cm="1">
        <f t="array" ref="B11846">_xlfn.IFS(C11846&lt;=30, "Low Product",  C11846&gt;=60, "High Product", C11846&gt;30, "Medium Product")</f>
        <v>Medium Product</v>
      </c>
      <c r="C11846" s="4">
        <v>42.641599999999997</v>
      </c>
      <c r="D11846" s="4">
        <v>6.0246000000000004</v>
      </c>
      <c r="E11846">
        <v>5.31</v>
      </c>
      <c r="F11846">
        <v>268</v>
      </c>
      <c r="G11846" s="4">
        <v>2576.5538000000001</v>
      </c>
      <c r="H11846" s="5">
        <f>Table1_2[[#This Row],[ad_spend]]/Table1_2[[#This Row],[footfall]]</f>
        <v>9.6140067164179115</v>
      </c>
      <c r="I11846" s="4">
        <v>46.221600000000002</v>
      </c>
      <c r="J11846" s="4">
        <f>Table1_2[[#This Row],[price]]-Table1_2[[#This Row],[competitor_price]]</f>
        <v>-3.5800000000000054</v>
      </c>
      <c r="K11846" t="str" cm="1">
        <f t="array" ref="K11846">_xlfn.IFS(J11846&lt;0, "Below Competitior Price", J11846=0, "Equal Price", J11846&gt;0, "Above Competitor Price")</f>
        <v>Below Competitior Price</v>
      </c>
      <c r="L11846">
        <v>1171</v>
      </c>
      <c r="M11846">
        <v>5</v>
      </c>
      <c r="N11846">
        <v>0.94</v>
      </c>
      <c r="O11846" t="str" cm="1">
        <f t="array" ref="O11846">_xlfn.IFS(N11846&lt;=0.3, "Very Negative", N11846&lt;=0.6, "Negative", N11846&lt;=0.85, "Neutral", N11846&lt;=1.1, "Positive", N11846&lt;=1.35, "Very Positive")</f>
        <v>Positive</v>
      </c>
      <c r="P11846" s="7">
        <v>6.7713805722497106E-2</v>
      </c>
    </row>
    <row r="11847" spans="1:16" x14ac:dyDescent="0.3">
      <c r="A11847">
        <v>14249</v>
      </c>
      <c r="B11847" t="str" cm="1">
        <f t="array" ref="B11847">_xlfn.IFS(C11847&lt;=30, "Low Product",  C11847&gt;=60, "High Product", C11847&gt;30, "Medium Product")</f>
        <v>Medium Product</v>
      </c>
      <c r="C11847" s="4">
        <v>47.75</v>
      </c>
      <c r="D11847" s="4">
        <v>1.4266000000000001</v>
      </c>
      <c r="E11847">
        <v>2.0499999999999998</v>
      </c>
      <c r="F11847">
        <v>262</v>
      </c>
      <c r="G11847" s="4">
        <v>2576.5796</v>
      </c>
      <c r="H11847" s="5">
        <f>Table1_2[[#This Row],[ad_spend]]/Table1_2[[#This Row],[footfall]]</f>
        <v>9.8342732824427479</v>
      </c>
      <c r="I11847" s="4">
        <v>46.9148</v>
      </c>
      <c r="J11847" s="4">
        <f>Table1_2[[#This Row],[price]]-Table1_2[[#This Row],[competitor_price]]</f>
        <v>0.83520000000000039</v>
      </c>
      <c r="K11847" t="str" cm="1">
        <f t="array" ref="K11847">_xlfn.IFS(J11847&lt;0, "Below Competitior Price", J11847=0, "Equal Price", J11847&gt;0, "Above Competitor Price")</f>
        <v>Above Competitor Price</v>
      </c>
      <c r="L11847">
        <v>1202</v>
      </c>
      <c r="M11847">
        <v>4</v>
      </c>
      <c r="N11847">
        <v>0.76</v>
      </c>
      <c r="O11847" t="str" cm="1">
        <f t="array" ref="O11847">_xlfn.IFS(N11847&lt;=0.3, "Very Negative", N11847&lt;=0.6, "Negative", N11847&lt;=0.85, "Neutral", N11847&lt;=1.1, "Positive", N11847&lt;=1.35, "Very Positive")</f>
        <v>Neutral</v>
      </c>
      <c r="P11847" s="7">
        <v>0.107919299584373</v>
      </c>
    </row>
    <row r="11848" spans="1:16" x14ac:dyDescent="0.3">
      <c r="A11848">
        <v>783</v>
      </c>
      <c r="B11848" t="str" cm="1">
        <f t="array" ref="B11848">_xlfn.IFS(C11848&lt;=30, "Low Product",  C11848&gt;=60, "High Product", C11848&gt;30, "Medium Product")</f>
        <v>Medium Product</v>
      </c>
      <c r="C11848" s="4">
        <v>38.2346</v>
      </c>
      <c r="D11848" s="4">
        <v>10.5121</v>
      </c>
      <c r="E11848">
        <v>5.44</v>
      </c>
      <c r="F11848">
        <v>264</v>
      </c>
      <c r="G11848" s="4">
        <v>2576.5871000000002</v>
      </c>
      <c r="H11848" s="5">
        <f>Table1_2[[#This Row],[ad_spend]]/Table1_2[[#This Row],[footfall]]</f>
        <v>9.7597996212121227</v>
      </c>
      <c r="I11848" s="4">
        <v>39.411299999999997</v>
      </c>
      <c r="J11848" s="4">
        <f>Table1_2[[#This Row],[price]]-Table1_2[[#This Row],[competitor_price]]</f>
        <v>-1.1766999999999967</v>
      </c>
      <c r="K11848" t="str" cm="1">
        <f t="array" ref="K11848">_xlfn.IFS(J11848&lt;0, "Below Competitior Price", J11848=0, "Equal Price", J11848&gt;0, "Above Competitor Price")</f>
        <v>Below Competitior Price</v>
      </c>
      <c r="L11848">
        <v>1203</v>
      </c>
      <c r="M11848">
        <v>9</v>
      </c>
      <c r="N11848">
        <v>1.1200000000000001</v>
      </c>
      <c r="O11848" t="str" cm="1">
        <f t="array" ref="O11848">_xlfn.IFS(N11848&lt;=0.3, "Very Negative", N11848&lt;=0.6, "Negative", N11848&lt;=0.85, "Neutral", N11848&lt;=1.1, "Positive", N11848&lt;=1.35, "Very Positive")</f>
        <v>Very Positive</v>
      </c>
      <c r="P11848" s="7">
        <v>5.6776737841163397E-2</v>
      </c>
    </row>
    <row r="11849" spans="1:16" x14ac:dyDescent="0.3">
      <c r="A11849">
        <v>12655</v>
      </c>
      <c r="B11849" t="str" cm="1">
        <f t="array" ref="B11849">_xlfn.IFS(C11849&lt;=30, "Low Product",  C11849&gt;=60, "High Product", C11849&gt;30, "Medium Product")</f>
        <v>Low Product</v>
      </c>
      <c r="C11849" s="4">
        <v>22.63</v>
      </c>
      <c r="D11849" s="4">
        <v>8.7535000000000007</v>
      </c>
      <c r="E11849">
        <v>3.9</v>
      </c>
      <c r="F11849">
        <v>251</v>
      </c>
      <c r="G11849" s="4">
        <v>2576.5987</v>
      </c>
      <c r="H11849" s="5">
        <f>Table1_2[[#This Row],[ad_spend]]/Table1_2[[#This Row],[footfall]]</f>
        <v>10.265333466135457</v>
      </c>
      <c r="I11849" s="4">
        <v>26.801600000000001</v>
      </c>
      <c r="J11849" s="4">
        <f>Table1_2[[#This Row],[price]]-Table1_2[[#This Row],[competitor_price]]</f>
        <v>-4.1716000000000015</v>
      </c>
      <c r="K11849" t="str" cm="1">
        <f t="array" ref="K11849">_xlfn.IFS(J11849&lt;0, "Below Competitior Price", J11849=0, "Equal Price", J11849&gt;0, "Above Competitor Price")</f>
        <v>Below Competitior Price</v>
      </c>
      <c r="L11849">
        <v>1219</v>
      </c>
      <c r="M11849">
        <v>8</v>
      </c>
      <c r="N11849">
        <v>0.94</v>
      </c>
      <c r="O11849" t="str" cm="1">
        <f t="array" ref="O11849">_xlfn.IFS(N11849&lt;=0.3, "Very Negative", N11849&lt;=0.6, "Negative", N11849&lt;=0.85, "Neutral", N11849&lt;=1.1, "Positive", N11849&lt;=1.35, "Very Positive")</f>
        <v>Positive</v>
      </c>
      <c r="P11849" s="7">
        <v>7.6841566904852804E-2</v>
      </c>
    </row>
    <row r="11850" spans="1:16" x14ac:dyDescent="0.3">
      <c r="A11850">
        <v>3911</v>
      </c>
      <c r="B11850" t="str" cm="1">
        <f t="array" ref="B11850">_xlfn.IFS(C11850&lt;=30, "Low Product",  C11850&gt;=60, "High Product", C11850&gt;30, "Medium Product")</f>
        <v>Medium Product</v>
      </c>
      <c r="C11850" s="4">
        <v>34.464599999999997</v>
      </c>
      <c r="D11850" s="4">
        <v>5.4043999999999999</v>
      </c>
      <c r="E11850">
        <v>4.97</v>
      </c>
      <c r="F11850">
        <v>256</v>
      </c>
      <c r="G11850" s="4">
        <v>2576.6118000000001</v>
      </c>
      <c r="H11850" s="5">
        <f>Table1_2[[#This Row],[ad_spend]]/Table1_2[[#This Row],[footfall]]</f>
        <v>10.064889843750001</v>
      </c>
      <c r="I11850" s="4">
        <v>32.801200000000001</v>
      </c>
      <c r="J11850" s="4">
        <f>Table1_2[[#This Row],[price]]-Table1_2[[#This Row],[competitor_price]]</f>
        <v>1.6633999999999958</v>
      </c>
      <c r="K11850" t="str" cm="1">
        <f t="array" ref="K11850">_xlfn.IFS(J11850&lt;0, "Below Competitior Price", J11850=0, "Equal Price", J11850&gt;0, "Above Competitor Price")</f>
        <v>Above Competitor Price</v>
      </c>
      <c r="L11850">
        <v>1167</v>
      </c>
      <c r="M11850">
        <v>5</v>
      </c>
      <c r="N11850">
        <v>1.02</v>
      </c>
      <c r="O11850" t="str" cm="1">
        <f t="array" ref="O11850">_xlfn.IFS(N11850&lt;=0.3, "Very Negative", N11850&lt;=0.6, "Negative", N11850&lt;=0.85, "Neutral", N11850&lt;=1.1, "Positive", N11850&lt;=1.35, "Very Positive")</f>
        <v>Positive</v>
      </c>
      <c r="P11850" s="7">
        <v>6.6740622270126906E-2</v>
      </c>
    </row>
    <row r="11851" spans="1:16" x14ac:dyDescent="0.3">
      <c r="A11851">
        <v>6941</v>
      </c>
      <c r="B11851" t="str" cm="1">
        <f t="array" ref="B11851">_xlfn.IFS(C11851&lt;=30, "Low Product",  C11851&gt;=60, "High Product", C11851&gt;30, "Medium Product")</f>
        <v>Medium Product</v>
      </c>
      <c r="C11851" s="4">
        <v>52.6691</v>
      </c>
      <c r="D11851" s="4">
        <v>9.5531000000000006</v>
      </c>
      <c r="E11851">
        <v>5.32</v>
      </c>
      <c r="F11851">
        <v>279</v>
      </c>
      <c r="G11851" s="4">
        <v>2576.6205</v>
      </c>
      <c r="H11851" s="5">
        <f>Table1_2[[#This Row],[ad_spend]]/Table1_2[[#This Row],[footfall]]</f>
        <v>9.2351989247311828</v>
      </c>
      <c r="I11851" s="4">
        <v>48.985799999999998</v>
      </c>
      <c r="J11851" s="4">
        <f>Table1_2[[#This Row],[price]]-Table1_2[[#This Row],[competitor_price]]</f>
        <v>3.6833000000000027</v>
      </c>
      <c r="K11851" t="str" cm="1">
        <f t="array" ref="K11851">_xlfn.IFS(J11851&lt;0, "Below Competitior Price", J11851=0, "Equal Price", J11851&gt;0, "Above Competitor Price")</f>
        <v>Above Competitor Price</v>
      </c>
      <c r="L11851">
        <v>1201</v>
      </c>
      <c r="M11851">
        <v>8</v>
      </c>
      <c r="N11851">
        <v>1.08</v>
      </c>
      <c r="O11851" t="str" cm="1">
        <f t="array" ref="O11851">_xlfn.IFS(N11851&lt;=0.3, "Very Negative", N11851&lt;=0.6, "Negative", N11851&lt;=0.85, "Neutral", N11851&lt;=1.1, "Positive", N11851&lt;=1.35, "Very Positive")</f>
        <v>Positive</v>
      </c>
      <c r="P11851" s="7">
        <v>5.6666548523626903E-2</v>
      </c>
    </row>
    <row r="11852" spans="1:16" x14ac:dyDescent="0.3">
      <c r="A11852">
        <v>7237</v>
      </c>
      <c r="B11852" t="str" cm="1">
        <f t="array" ref="B11852">_xlfn.IFS(C11852&lt;=30, "Low Product",  C11852&gt;=60, "High Product", C11852&gt;30, "Medium Product")</f>
        <v>Medium Product</v>
      </c>
      <c r="C11852" s="4">
        <v>35.603200000000001</v>
      </c>
      <c r="D11852" s="4">
        <v>8.4060000000000006</v>
      </c>
      <c r="E11852">
        <v>5.08</v>
      </c>
      <c r="F11852">
        <v>242</v>
      </c>
      <c r="G11852" s="4">
        <v>2576.623</v>
      </c>
      <c r="H11852" s="5">
        <f>Table1_2[[#This Row],[ad_spend]]/Table1_2[[#This Row],[footfall]]</f>
        <v>10.647202479338842</v>
      </c>
      <c r="I11852" s="4">
        <v>34.3384</v>
      </c>
      <c r="J11852" s="4">
        <f>Table1_2[[#This Row],[price]]-Table1_2[[#This Row],[competitor_price]]</f>
        <v>1.264800000000001</v>
      </c>
      <c r="K11852" t="str" cm="1">
        <f t="array" ref="K11852">_xlfn.IFS(J11852&lt;0, "Below Competitior Price", J11852=0, "Equal Price", J11852&gt;0, "Above Competitor Price")</f>
        <v>Above Competitor Price</v>
      </c>
      <c r="L11852">
        <v>1208</v>
      </c>
      <c r="M11852">
        <v>9</v>
      </c>
      <c r="N11852">
        <v>0.94</v>
      </c>
      <c r="O11852" t="str" cm="1">
        <f t="array" ref="O11852">_xlfn.IFS(N11852&lt;=0.3, "Very Negative", N11852&lt;=0.6, "Negative", N11852&lt;=0.85, "Neutral", N11852&lt;=1.1, "Positive", N11852&lt;=1.35, "Very Positive")</f>
        <v>Positive</v>
      </c>
      <c r="P11852" s="7">
        <v>7.5025034357932105E-2</v>
      </c>
    </row>
    <row r="11853" spans="1:16" x14ac:dyDescent="0.3">
      <c r="A11853">
        <v>11893</v>
      </c>
      <c r="B11853" t="str" cm="1">
        <f t="array" ref="B11853">_xlfn.IFS(C11853&lt;=30, "Low Product",  C11853&gt;=60, "High Product", C11853&gt;30, "Medium Product")</f>
        <v>High Product</v>
      </c>
      <c r="C11853" s="4">
        <v>68.455699999999993</v>
      </c>
      <c r="D11853" s="4">
        <v>10.8438</v>
      </c>
      <c r="E11853">
        <v>5.56</v>
      </c>
      <c r="F11853">
        <v>295</v>
      </c>
      <c r="G11853" s="4">
        <v>2576.6365000000001</v>
      </c>
      <c r="H11853" s="5">
        <f>Table1_2[[#This Row],[ad_spend]]/Table1_2[[#This Row],[footfall]]</f>
        <v>8.734361016949153</v>
      </c>
      <c r="I11853" s="4">
        <v>68.334900000000005</v>
      </c>
      <c r="J11853" s="4">
        <f>Table1_2[[#This Row],[price]]-Table1_2[[#This Row],[competitor_price]]</f>
        <v>0.12079999999998847</v>
      </c>
      <c r="K11853" t="str" cm="1">
        <f t="array" ref="K11853">_xlfn.IFS(J11853&lt;0, "Below Competitior Price", J11853=0, "Equal Price", J11853&gt;0, "Above Competitor Price")</f>
        <v>Above Competitor Price</v>
      </c>
      <c r="L11853">
        <v>1184</v>
      </c>
      <c r="M11853">
        <v>10</v>
      </c>
      <c r="N11853">
        <v>0.96</v>
      </c>
      <c r="O11853" t="str" cm="1">
        <f t="array" ref="O11853">_xlfn.IFS(N11853&lt;=0.3, "Very Negative", N11853&lt;=0.6, "Negative", N11853&lt;=0.85, "Neutral", N11853&lt;=1.1, "Positive", N11853&lt;=1.35, "Very Positive")</f>
        <v>Positive</v>
      </c>
      <c r="P11853" s="7">
        <v>4.1741210303416099E-2</v>
      </c>
    </row>
    <row r="11854" spans="1:16" x14ac:dyDescent="0.3">
      <c r="A11854">
        <v>3095</v>
      </c>
      <c r="B11854" t="str" cm="1">
        <f t="array" ref="B11854">_xlfn.IFS(C11854&lt;=30, "Low Product",  C11854&gt;=60, "High Product", C11854&gt;30, "Medium Product")</f>
        <v>Medium Product</v>
      </c>
      <c r="C11854" s="4">
        <v>53.985399999999998</v>
      </c>
      <c r="D11854" s="4">
        <v>4.0518000000000001</v>
      </c>
      <c r="E11854">
        <v>3.13</v>
      </c>
      <c r="F11854">
        <v>272</v>
      </c>
      <c r="G11854" s="4">
        <v>2576.6457</v>
      </c>
      <c r="H11854" s="5">
        <f>Table1_2[[#This Row],[ad_spend]]/Table1_2[[#This Row],[footfall]]</f>
        <v>9.4729621323529418</v>
      </c>
      <c r="I11854" s="4">
        <v>51.902099999999997</v>
      </c>
      <c r="J11854" s="4">
        <f>Table1_2[[#This Row],[price]]-Table1_2[[#This Row],[competitor_price]]</f>
        <v>2.0833000000000013</v>
      </c>
      <c r="K11854" t="str" cm="1">
        <f t="array" ref="K11854">_xlfn.IFS(J11854&lt;0, "Below Competitior Price", J11854=0, "Equal Price", J11854&gt;0, "Above Competitor Price")</f>
        <v>Above Competitor Price</v>
      </c>
      <c r="L11854">
        <v>1228</v>
      </c>
      <c r="M11854">
        <v>5</v>
      </c>
      <c r="N11854">
        <v>0.77</v>
      </c>
      <c r="O11854" t="str" cm="1">
        <f t="array" ref="O11854">_xlfn.IFS(N11854&lt;=0.3, "Very Negative", N11854&lt;=0.6, "Negative", N11854&lt;=0.85, "Neutral", N11854&lt;=1.1, "Positive", N11854&lt;=1.35, "Very Positive")</f>
        <v>Neutral</v>
      </c>
      <c r="P11854" s="7">
        <v>8.2423412999665893E-2</v>
      </c>
    </row>
    <row r="11855" spans="1:16" x14ac:dyDescent="0.3">
      <c r="A11855">
        <v>2127</v>
      </c>
      <c r="B11855" t="str" cm="1">
        <f t="array" ref="B11855">_xlfn.IFS(C11855&lt;=30, "Low Product",  C11855&gt;=60, "High Product", C11855&gt;30, "Medium Product")</f>
        <v>Medium Product</v>
      </c>
      <c r="C11855" s="4">
        <v>40.421500000000002</v>
      </c>
      <c r="D11855" s="4">
        <v>10.6248</v>
      </c>
      <c r="E11855">
        <v>4.95</v>
      </c>
      <c r="F11855">
        <v>295</v>
      </c>
      <c r="G11855" s="4">
        <v>2576.6592999999998</v>
      </c>
      <c r="H11855" s="5">
        <f>Table1_2[[#This Row],[ad_spend]]/Table1_2[[#This Row],[footfall]]</f>
        <v>8.7344383050847458</v>
      </c>
      <c r="I11855" s="4">
        <v>40.9968</v>
      </c>
      <c r="J11855" s="4">
        <f>Table1_2[[#This Row],[price]]-Table1_2[[#This Row],[competitor_price]]</f>
        <v>-0.57529999999999859</v>
      </c>
      <c r="K11855" t="str" cm="1">
        <f t="array" ref="K11855">_xlfn.IFS(J11855&lt;0, "Below Competitior Price", J11855=0, "Equal Price", J11855&gt;0, "Above Competitor Price")</f>
        <v>Below Competitior Price</v>
      </c>
      <c r="L11855">
        <v>1181</v>
      </c>
      <c r="M11855">
        <v>8</v>
      </c>
      <c r="N11855">
        <v>0.93</v>
      </c>
      <c r="O11855" t="str" cm="1">
        <f t="array" ref="O11855">_xlfn.IFS(N11855&lt;=0.3, "Very Negative", N11855&lt;=0.6, "Negative", N11855&lt;=0.85, "Neutral", N11855&lt;=1.1, "Positive", N11855&lt;=1.35, "Very Positive")</f>
        <v>Positive</v>
      </c>
      <c r="P11855" s="7">
        <v>6.4025599317116794E-2</v>
      </c>
    </row>
    <row r="11856" spans="1:16" x14ac:dyDescent="0.3">
      <c r="A11856">
        <v>5895</v>
      </c>
      <c r="B11856" t="str" cm="1">
        <f t="array" ref="B11856">_xlfn.IFS(C11856&lt;=30, "Low Product",  C11856&gt;=60, "High Product", C11856&gt;30, "Medium Product")</f>
        <v>Low Product</v>
      </c>
      <c r="C11856" s="4">
        <v>26.8691</v>
      </c>
      <c r="D11856" s="4">
        <v>15.5097</v>
      </c>
      <c r="E11856">
        <v>6.09</v>
      </c>
      <c r="F11856">
        <v>277</v>
      </c>
      <c r="G11856" s="4">
        <v>2576.6628999999998</v>
      </c>
      <c r="H11856" s="5">
        <f>Table1_2[[#This Row],[ad_spend]]/Table1_2[[#This Row],[footfall]]</f>
        <v>9.3020321299638979</v>
      </c>
      <c r="I11856" s="4">
        <v>30.420200000000001</v>
      </c>
      <c r="J11856" s="4">
        <f>Table1_2[[#This Row],[price]]-Table1_2[[#This Row],[competitor_price]]</f>
        <v>-3.5511000000000017</v>
      </c>
      <c r="K11856" t="str" cm="1">
        <f t="array" ref="K11856">_xlfn.IFS(J11856&lt;0, "Below Competitior Price", J11856=0, "Equal Price", J11856&gt;0, "Above Competitor Price")</f>
        <v>Below Competitior Price</v>
      </c>
      <c r="L11856">
        <v>1172</v>
      </c>
      <c r="M11856">
        <v>10</v>
      </c>
      <c r="N11856">
        <v>1.03</v>
      </c>
      <c r="O11856" t="str" cm="1">
        <f t="array" ref="O11856">_xlfn.IFS(N11856&lt;=0.3, "Very Negative", N11856&lt;=0.6, "Negative", N11856&lt;=0.85, "Neutral", N11856&lt;=1.1, "Positive", N11856&lt;=1.35, "Very Positive")</f>
        <v>Positive</v>
      </c>
      <c r="P11856" s="7">
        <v>8.2987979365953701E-2</v>
      </c>
    </row>
    <row r="11857" spans="1:16" x14ac:dyDescent="0.3">
      <c r="A11857">
        <v>993</v>
      </c>
      <c r="B11857" t="str" cm="1">
        <f t="array" ref="B11857">_xlfn.IFS(C11857&lt;=30, "Low Product",  C11857&gt;=60, "High Product", C11857&gt;30, "Medium Product")</f>
        <v>Medium Product</v>
      </c>
      <c r="C11857" s="4">
        <v>51.7044</v>
      </c>
      <c r="D11857" s="4">
        <v>9.5914999999999999</v>
      </c>
      <c r="E11857">
        <v>4.91</v>
      </c>
      <c r="F11857">
        <v>269</v>
      </c>
      <c r="G11857" s="4">
        <v>2576.6714999999999</v>
      </c>
      <c r="H11857" s="5">
        <f>Table1_2[[#This Row],[ad_spend]]/Table1_2[[#This Row],[footfall]]</f>
        <v>9.5787044609665433</v>
      </c>
      <c r="I11857" s="4">
        <v>50.582500000000003</v>
      </c>
      <c r="J11857" s="4">
        <f>Table1_2[[#This Row],[price]]-Table1_2[[#This Row],[competitor_price]]</f>
        <v>1.1218999999999966</v>
      </c>
      <c r="K11857" t="str" cm="1">
        <f t="array" ref="K11857">_xlfn.IFS(J11857&lt;0, "Below Competitior Price", J11857=0, "Equal Price", J11857&gt;0, "Above Competitor Price")</f>
        <v>Above Competitor Price</v>
      </c>
      <c r="L11857">
        <v>1183</v>
      </c>
      <c r="M11857">
        <v>9</v>
      </c>
      <c r="N11857">
        <v>1.05</v>
      </c>
      <c r="O11857" t="str" cm="1">
        <f t="array" ref="O11857">_xlfn.IFS(N11857&lt;=0.3, "Very Negative", N11857&lt;=0.6, "Negative", N11857&lt;=0.85, "Neutral", N11857&lt;=1.1, "Positive", N11857&lt;=1.35, "Very Positive")</f>
        <v>Positive</v>
      </c>
      <c r="P11857" s="7">
        <v>5.8299649203244701E-2</v>
      </c>
    </row>
    <row r="11858" spans="1:16" x14ac:dyDescent="0.3">
      <c r="A11858">
        <v>9287</v>
      </c>
      <c r="B11858" t="str" cm="1">
        <f t="array" ref="B11858">_xlfn.IFS(C11858&lt;=30, "Low Product",  C11858&gt;=60, "High Product", C11858&gt;30, "Medium Product")</f>
        <v>Medium Product</v>
      </c>
      <c r="C11858" s="4">
        <v>30.293199999999999</v>
      </c>
      <c r="D11858" s="4">
        <v>3.5143</v>
      </c>
      <c r="E11858">
        <v>3.75</v>
      </c>
      <c r="F11858">
        <v>251</v>
      </c>
      <c r="G11858" s="4">
        <v>2576.6828</v>
      </c>
      <c r="H11858" s="5">
        <f>Table1_2[[#This Row],[ad_spend]]/Table1_2[[#This Row],[footfall]]</f>
        <v>10.265668525896414</v>
      </c>
      <c r="I11858" s="4">
        <v>30.4542</v>
      </c>
      <c r="J11858" s="4">
        <f>Table1_2[[#This Row],[price]]-Table1_2[[#This Row],[competitor_price]]</f>
        <v>-0.16100000000000136</v>
      </c>
      <c r="K11858" t="str" cm="1">
        <f t="array" ref="K11858">_xlfn.IFS(J11858&lt;0, "Below Competitior Price", J11858=0, "Equal Price", J11858&gt;0, "Above Competitor Price")</f>
        <v>Below Competitior Price</v>
      </c>
      <c r="L11858">
        <v>1182</v>
      </c>
      <c r="M11858">
        <v>6</v>
      </c>
      <c r="N11858">
        <v>1.1499999999999999</v>
      </c>
      <c r="O11858" t="str" cm="1">
        <f t="array" ref="O11858">_xlfn.IFS(N11858&lt;=0.3, "Very Negative", N11858&lt;=0.6, "Negative", N11858&lt;=0.85, "Neutral", N11858&lt;=1.1, "Positive", N11858&lt;=1.35, "Very Positive")</f>
        <v>Very Positive</v>
      </c>
      <c r="P11858" s="7">
        <v>4.4298637962530599E-2</v>
      </c>
    </row>
    <row r="11859" spans="1:16" x14ac:dyDescent="0.3">
      <c r="A11859">
        <v>4951</v>
      </c>
      <c r="B11859" t="str" cm="1">
        <f t="array" ref="B11859">_xlfn.IFS(C11859&lt;=30, "Low Product",  C11859&gt;=60, "High Product", C11859&gt;30, "Medium Product")</f>
        <v>Medium Product</v>
      </c>
      <c r="C11859" s="4">
        <v>42.502600000000001</v>
      </c>
      <c r="D11859" s="4">
        <v>8.2912999999999997</v>
      </c>
      <c r="E11859">
        <v>4.91</v>
      </c>
      <c r="F11859">
        <v>277</v>
      </c>
      <c r="G11859" s="4">
        <v>2576.6880000000001</v>
      </c>
      <c r="H11859" s="5">
        <f>Table1_2[[#This Row],[ad_spend]]/Table1_2[[#This Row],[footfall]]</f>
        <v>9.3021227436823111</v>
      </c>
      <c r="I11859" s="4">
        <v>41.631300000000003</v>
      </c>
      <c r="J11859" s="4">
        <f>Table1_2[[#This Row],[price]]-Table1_2[[#This Row],[competitor_price]]</f>
        <v>0.87129999999999797</v>
      </c>
      <c r="K11859" t="str" cm="1">
        <f t="array" ref="K11859">_xlfn.IFS(J11859&lt;0, "Below Competitior Price", J11859=0, "Equal Price", J11859&gt;0, "Above Competitor Price")</f>
        <v>Above Competitor Price</v>
      </c>
      <c r="L11859">
        <v>1218</v>
      </c>
      <c r="M11859">
        <v>8</v>
      </c>
      <c r="N11859">
        <v>1.1399999999999999</v>
      </c>
      <c r="O11859" t="str" cm="1">
        <f t="array" ref="O11859">_xlfn.IFS(N11859&lt;=0.3, "Very Negative", N11859&lt;=0.6, "Negative", N11859&lt;=0.85, "Neutral", N11859&lt;=1.1, "Positive", N11859&lt;=1.35, "Very Positive")</f>
        <v>Very Positive</v>
      </c>
      <c r="P11859" s="7">
        <v>5.0110369814751601E-2</v>
      </c>
    </row>
    <row r="11860" spans="1:16" x14ac:dyDescent="0.3">
      <c r="A11860">
        <v>6710</v>
      </c>
      <c r="B11860" t="str" cm="1">
        <f t="array" ref="B11860">_xlfn.IFS(C11860&lt;=30, "Low Product",  C11860&gt;=60, "High Product", C11860&gt;30, "Medium Product")</f>
        <v>Medium Product</v>
      </c>
      <c r="C11860" s="4">
        <v>57.962400000000002</v>
      </c>
      <c r="D11860" s="4">
        <v>12.1952</v>
      </c>
      <c r="E11860">
        <v>5.39</v>
      </c>
      <c r="F11860">
        <v>267</v>
      </c>
      <c r="G11860" s="4">
        <v>2576.7053000000001</v>
      </c>
      <c r="H11860" s="5">
        <f>Table1_2[[#This Row],[ad_spend]]/Table1_2[[#This Row],[footfall]]</f>
        <v>9.6505816479400757</v>
      </c>
      <c r="I11860" s="4">
        <v>58.821300000000001</v>
      </c>
      <c r="J11860" s="4">
        <f>Table1_2[[#This Row],[price]]-Table1_2[[#This Row],[competitor_price]]</f>
        <v>-0.85889999999999844</v>
      </c>
      <c r="K11860" t="str" cm="1">
        <f t="array" ref="K11860">_xlfn.IFS(J11860&lt;0, "Below Competitior Price", J11860=0, "Equal Price", J11860&gt;0, "Above Competitor Price")</f>
        <v>Below Competitior Price</v>
      </c>
      <c r="L11860">
        <v>1171</v>
      </c>
      <c r="M11860">
        <v>12</v>
      </c>
      <c r="N11860">
        <v>0.8</v>
      </c>
      <c r="O11860" t="str" cm="1">
        <f t="array" ref="O11860">_xlfn.IFS(N11860&lt;=0.3, "Very Negative", N11860&lt;=0.6, "Negative", N11860&lt;=0.85, "Neutral", N11860&lt;=1.1, "Positive", N11860&lt;=1.35, "Very Positive")</f>
        <v>Neutral</v>
      </c>
      <c r="P11860" s="7">
        <v>7.1232295815205807E-2</v>
      </c>
    </row>
    <row r="11861" spans="1:16" x14ac:dyDescent="0.3">
      <c r="A11861">
        <v>11815</v>
      </c>
      <c r="B11861" t="str" cm="1">
        <f t="array" ref="B11861">_xlfn.IFS(C11861&lt;=30, "Low Product",  C11861&gt;=60, "High Product", C11861&gt;30, "Medium Product")</f>
        <v>Medium Product</v>
      </c>
      <c r="C11861" s="4">
        <v>32.1678</v>
      </c>
      <c r="D11861" s="4">
        <v>12.239599999999999</v>
      </c>
      <c r="E11861">
        <v>6.31</v>
      </c>
      <c r="F11861">
        <v>281</v>
      </c>
      <c r="G11861" s="4">
        <v>2576.7474999999999</v>
      </c>
      <c r="H11861" s="5">
        <f>Table1_2[[#This Row],[ad_spend]]/Table1_2[[#This Row],[footfall]]</f>
        <v>9.1699199288256228</v>
      </c>
      <c r="I11861" s="4">
        <v>27.2364</v>
      </c>
      <c r="J11861" s="4">
        <f>Table1_2[[#This Row],[price]]-Table1_2[[#This Row],[competitor_price]]</f>
        <v>4.9314</v>
      </c>
      <c r="K11861" t="str" cm="1">
        <f t="array" ref="K11861">_xlfn.IFS(J11861&lt;0, "Below Competitior Price", J11861=0, "Equal Price", J11861&gt;0, "Above Competitor Price")</f>
        <v>Above Competitor Price</v>
      </c>
      <c r="L11861">
        <v>1169</v>
      </c>
      <c r="M11861">
        <v>8</v>
      </c>
      <c r="N11861">
        <v>0.86</v>
      </c>
      <c r="O11861" t="str" cm="1">
        <f t="array" ref="O11861">_xlfn.IFS(N11861&lt;=0.3, "Very Negative", N11861&lt;=0.6, "Negative", N11861&lt;=0.85, "Neutral", N11861&lt;=1.1, "Positive", N11861&lt;=1.35, "Very Positive")</f>
        <v>Positive</v>
      </c>
      <c r="P11861" s="7">
        <v>0.117773082992864</v>
      </c>
    </row>
    <row r="11862" spans="1:16" x14ac:dyDescent="0.3">
      <c r="A11862">
        <v>9754</v>
      </c>
      <c r="B11862" t="str" cm="1">
        <f t="array" ref="B11862">_xlfn.IFS(C11862&lt;=30, "Low Product",  C11862&gt;=60, "High Product", C11862&gt;30, "Medium Product")</f>
        <v>High Product</v>
      </c>
      <c r="C11862" s="4">
        <v>66.375</v>
      </c>
      <c r="D11862" s="4">
        <v>5.9977999999999998</v>
      </c>
      <c r="E11862">
        <v>4.4000000000000004</v>
      </c>
      <c r="F11862">
        <v>254</v>
      </c>
      <c r="G11862" s="4">
        <v>2576.7546000000002</v>
      </c>
      <c r="H11862" s="5">
        <f>Table1_2[[#This Row],[ad_spend]]/Table1_2[[#This Row],[footfall]]</f>
        <v>10.1447031496063</v>
      </c>
      <c r="I11862" s="4">
        <v>63.047800000000002</v>
      </c>
      <c r="J11862" s="4">
        <f>Table1_2[[#This Row],[price]]-Table1_2[[#This Row],[competitor_price]]</f>
        <v>3.3271999999999977</v>
      </c>
      <c r="K11862" t="str" cm="1">
        <f t="array" ref="K11862">_xlfn.IFS(J11862&lt;0, "Below Competitior Price", J11862=0, "Equal Price", J11862&gt;0, "Above Competitor Price")</f>
        <v>Above Competitor Price</v>
      </c>
      <c r="L11862">
        <v>1199</v>
      </c>
      <c r="M11862">
        <v>7</v>
      </c>
      <c r="N11862">
        <v>0.85</v>
      </c>
      <c r="O11862" t="str" cm="1">
        <f t="array" ref="O11862">_xlfn.IFS(N11862&lt;=0.3, "Very Negative", N11862&lt;=0.6, "Negative", N11862&lt;=0.85, "Neutral", N11862&lt;=1.1, "Positive", N11862&lt;=1.35, "Very Positive")</f>
        <v>Neutral</v>
      </c>
      <c r="P11862" s="7">
        <v>6.7003905288510496E-2</v>
      </c>
    </row>
    <row r="11863" spans="1:16" x14ac:dyDescent="0.3">
      <c r="A11863">
        <v>8484</v>
      </c>
      <c r="B11863" t="str" cm="1">
        <f t="array" ref="B11863">_xlfn.IFS(C11863&lt;=30, "Low Product",  C11863&gt;=60, "High Product", C11863&gt;30, "Medium Product")</f>
        <v>Medium Product</v>
      </c>
      <c r="C11863" s="4">
        <v>43.047800000000002</v>
      </c>
      <c r="D11863" s="4">
        <v>2.996</v>
      </c>
      <c r="E11863">
        <v>1.23</v>
      </c>
      <c r="F11863">
        <v>263</v>
      </c>
      <c r="G11863" s="4">
        <v>2576.8139999999999</v>
      </c>
      <c r="H11863" s="5">
        <f>Table1_2[[#This Row],[ad_spend]]/Table1_2[[#This Row],[footfall]]</f>
        <v>9.7977718631178696</v>
      </c>
      <c r="I11863" s="4">
        <v>45.395499999999998</v>
      </c>
      <c r="J11863" s="4">
        <f>Table1_2[[#This Row],[price]]-Table1_2[[#This Row],[competitor_price]]</f>
        <v>-2.3476999999999961</v>
      </c>
      <c r="K11863" t="str" cm="1">
        <f t="array" ref="K11863">_xlfn.IFS(J11863&lt;0, "Below Competitior Price", J11863=0, "Equal Price", J11863&gt;0, "Above Competitor Price")</f>
        <v>Below Competitior Price</v>
      </c>
      <c r="L11863">
        <v>1198</v>
      </c>
      <c r="M11863">
        <v>5</v>
      </c>
      <c r="N11863">
        <v>0.87</v>
      </c>
      <c r="O11863" t="str" cm="1">
        <f t="array" ref="O11863">_xlfn.IFS(N11863&lt;=0.3, "Very Negative", N11863&lt;=0.6, "Negative", N11863&lt;=0.85, "Neutral", N11863&lt;=1.1, "Positive", N11863&lt;=1.35, "Very Positive")</f>
        <v>Positive</v>
      </c>
      <c r="P11863" s="7">
        <v>7.4071109465243007E-2</v>
      </c>
    </row>
    <row r="11864" spans="1:16" x14ac:dyDescent="0.3">
      <c r="A11864">
        <v>10636</v>
      </c>
      <c r="B11864" t="str" cm="1">
        <f t="array" ref="B11864">_xlfn.IFS(C11864&lt;=30, "Low Product",  C11864&gt;=60, "High Product", C11864&gt;30, "Medium Product")</f>
        <v>Medium Product</v>
      </c>
      <c r="C11864" s="4">
        <v>51.322099999999999</v>
      </c>
      <c r="D11864" s="4">
        <v>8.0845000000000002</v>
      </c>
      <c r="E11864">
        <v>4.84</v>
      </c>
      <c r="F11864">
        <v>212</v>
      </c>
      <c r="G11864" s="4">
        <v>2576.8175999999999</v>
      </c>
      <c r="H11864" s="5">
        <f>Table1_2[[#This Row],[ad_spend]]/Table1_2[[#This Row],[footfall]]</f>
        <v>12.1548</v>
      </c>
      <c r="I11864" s="4">
        <v>56.150100000000002</v>
      </c>
      <c r="J11864" s="4">
        <f>Table1_2[[#This Row],[price]]-Table1_2[[#This Row],[competitor_price]]</f>
        <v>-4.828000000000003</v>
      </c>
      <c r="K11864" t="str" cm="1">
        <f t="array" ref="K11864">_xlfn.IFS(J11864&lt;0, "Below Competitior Price", J11864=0, "Equal Price", J11864&gt;0, "Above Competitor Price")</f>
        <v>Below Competitior Price</v>
      </c>
      <c r="L11864">
        <v>1232</v>
      </c>
      <c r="M11864">
        <v>9</v>
      </c>
      <c r="N11864">
        <v>1.1000000000000001</v>
      </c>
      <c r="O11864" t="str" cm="1">
        <f t="array" ref="O11864">_xlfn.IFS(N11864&lt;=0.3, "Very Negative", N11864&lt;=0.6, "Negative", N11864&lt;=0.85, "Neutral", N11864&lt;=1.1, "Positive", N11864&lt;=1.35, "Very Positive")</f>
        <v>Positive</v>
      </c>
      <c r="P11864" s="7">
        <v>3.4662250344733303E-2</v>
      </c>
    </row>
    <row r="11865" spans="1:16" x14ac:dyDescent="0.3">
      <c r="A11865">
        <v>12396</v>
      </c>
      <c r="B11865" t="str" cm="1">
        <f t="array" ref="B11865">_xlfn.IFS(C11865&lt;=30, "Low Product",  C11865&gt;=60, "High Product", C11865&gt;30, "Medium Product")</f>
        <v>Medium Product</v>
      </c>
      <c r="C11865" s="4">
        <v>31.004200000000001</v>
      </c>
      <c r="D11865" s="4">
        <v>7.0180999999999996</v>
      </c>
      <c r="E11865">
        <v>3.4</v>
      </c>
      <c r="F11865">
        <v>238</v>
      </c>
      <c r="G11865" s="4">
        <v>2576.8498</v>
      </c>
      <c r="H11865" s="5">
        <f>Table1_2[[#This Row],[ad_spend]]/Table1_2[[#This Row],[footfall]]</f>
        <v>10.8271</v>
      </c>
      <c r="I11865" s="4">
        <v>31.230399999999999</v>
      </c>
      <c r="J11865" s="4">
        <f>Table1_2[[#This Row],[price]]-Table1_2[[#This Row],[competitor_price]]</f>
        <v>-0.22619999999999862</v>
      </c>
      <c r="K11865" t="str" cm="1">
        <f t="array" ref="K11865">_xlfn.IFS(J11865&lt;0, "Below Competitior Price", J11865=0, "Equal Price", J11865&gt;0, "Above Competitor Price")</f>
        <v>Below Competitior Price</v>
      </c>
      <c r="L11865">
        <v>1228</v>
      </c>
      <c r="M11865">
        <v>9</v>
      </c>
      <c r="N11865">
        <v>0.89</v>
      </c>
      <c r="O11865" t="str" cm="1">
        <f t="array" ref="O11865">_xlfn.IFS(N11865&lt;=0.3, "Very Negative", N11865&lt;=0.6, "Negative", N11865&lt;=0.85, "Neutral", N11865&lt;=1.1, "Positive", N11865&lt;=1.35, "Very Positive")</f>
        <v>Positive</v>
      </c>
      <c r="P11865" s="7">
        <v>7.2640145237022793E-2</v>
      </c>
    </row>
    <row r="11866" spans="1:16" x14ac:dyDescent="0.3">
      <c r="A11866">
        <v>2006</v>
      </c>
      <c r="B11866" t="str" cm="1">
        <f t="array" ref="B11866">_xlfn.IFS(C11866&lt;=30, "Low Product",  C11866&gt;=60, "High Product", C11866&gt;30, "Medium Product")</f>
        <v>Medium Product</v>
      </c>
      <c r="C11866" s="4">
        <v>57.885300000000001</v>
      </c>
      <c r="D11866" s="4">
        <v>7.3635000000000002</v>
      </c>
      <c r="E11866">
        <v>4.54</v>
      </c>
      <c r="F11866">
        <v>271</v>
      </c>
      <c r="G11866" s="4">
        <v>2576.8712</v>
      </c>
      <c r="H11866" s="5">
        <f>Table1_2[[#This Row],[ad_spend]]/Table1_2[[#This Row],[footfall]]</f>
        <v>9.508749815498156</v>
      </c>
      <c r="I11866" s="4">
        <v>64.842799999999997</v>
      </c>
      <c r="J11866" s="4">
        <f>Table1_2[[#This Row],[price]]-Table1_2[[#This Row],[competitor_price]]</f>
        <v>-6.957499999999996</v>
      </c>
      <c r="K11866" t="str" cm="1">
        <f t="array" ref="K11866">_xlfn.IFS(J11866&lt;0, "Below Competitior Price", J11866=0, "Equal Price", J11866&gt;0, "Above Competitor Price")</f>
        <v>Below Competitior Price</v>
      </c>
      <c r="L11866">
        <v>1185</v>
      </c>
      <c r="M11866">
        <v>6</v>
      </c>
      <c r="N11866">
        <v>1.1499999999999999</v>
      </c>
      <c r="O11866" t="str" cm="1">
        <f t="array" ref="O11866">_xlfn.IFS(N11866&lt;=0.3, "Very Negative", N11866&lt;=0.6, "Negative", N11866&lt;=0.85, "Neutral", N11866&lt;=1.1, "Positive", N11866&lt;=1.35, "Very Positive")</f>
        <v>Very Positive</v>
      </c>
      <c r="P11866" s="7">
        <v>5.1850258809927802E-2</v>
      </c>
    </row>
    <row r="11867" spans="1:16" x14ac:dyDescent="0.3">
      <c r="A11867">
        <v>303</v>
      </c>
      <c r="B11867" t="str" cm="1">
        <f t="array" ref="B11867">_xlfn.IFS(C11867&lt;=30, "Low Product",  C11867&gt;=60, "High Product", C11867&gt;30, "Medium Product")</f>
        <v>Medium Product</v>
      </c>
      <c r="C11867" s="4">
        <v>39.18</v>
      </c>
      <c r="D11867" s="4">
        <v>9.1404999999999994</v>
      </c>
      <c r="E11867">
        <v>5.5</v>
      </c>
      <c r="F11867">
        <v>247</v>
      </c>
      <c r="G11867" s="4">
        <v>2576.8829999999998</v>
      </c>
      <c r="H11867" s="5">
        <f>Table1_2[[#This Row],[ad_spend]]/Table1_2[[#This Row],[footfall]]</f>
        <v>10.432724696356274</v>
      </c>
      <c r="I11867" s="4">
        <v>36.732799999999997</v>
      </c>
      <c r="J11867" s="4">
        <f>Table1_2[[#This Row],[price]]-Table1_2[[#This Row],[competitor_price]]</f>
        <v>2.4472000000000023</v>
      </c>
      <c r="K11867" t="str" cm="1">
        <f t="array" ref="K11867">_xlfn.IFS(J11867&lt;0, "Below Competitior Price", J11867=0, "Equal Price", J11867&gt;0, "Above Competitor Price")</f>
        <v>Above Competitor Price</v>
      </c>
      <c r="L11867">
        <v>1246</v>
      </c>
      <c r="M11867">
        <v>8</v>
      </c>
      <c r="N11867">
        <v>0.97</v>
      </c>
      <c r="O11867" t="str" cm="1">
        <f t="array" ref="O11867">_xlfn.IFS(N11867&lt;=0.3, "Very Negative", N11867&lt;=0.6, "Negative", N11867&lt;=0.85, "Neutral", N11867&lt;=1.1, "Positive", N11867&lt;=1.35, "Very Positive")</f>
        <v>Positive</v>
      </c>
      <c r="P11867" s="7">
        <v>7.6287602477278296E-2</v>
      </c>
    </row>
    <row r="11868" spans="1:16" x14ac:dyDescent="0.3">
      <c r="A11868">
        <v>1884</v>
      </c>
      <c r="B11868" t="str" cm="1">
        <f t="array" ref="B11868">_xlfn.IFS(C11868&lt;=30, "Low Product",  C11868&gt;=60, "High Product", C11868&gt;30, "Medium Product")</f>
        <v>Medium Product</v>
      </c>
      <c r="C11868" s="4">
        <v>54.538400000000003</v>
      </c>
      <c r="D11868" s="4">
        <v>9.9276999999999997</v>
      </c>
      <c r="E11868">
        <v>5.32</v>
      </c>
      <c r="F11868">
        <v>286</v>
      </c>
      <c r="G11868" s="4">
        <v>2576.8894</v>
      </c>
      <c r="H11868" s="5">
        <f>Table1_2[[#This Row],[ad_spend]]/Table1_2[[#This Row],[footfall]]</f>
        <v>9.0101027972027978</v>
      </c>
      <c r="I11868" s="4">
        <v>56.291699999999999</v>
      </c>
      <c r="J11868" s="4">
        <f>Table1_2[[#This Row],[price]]-Table1_2[[#This Row],[competitor_price]]</f>
        <v>-1.7532999999999959</v>
      </c>
      <c r="K11868" t="str" cm="1">
        <f t="array" ref="K11868">_xlfn.IFS(J11868&lt;0, "Below Competitior Price", J11868=0, "Equal Price", J11868&gt;0, "Above Competitor Price")</f>
        <v>Below Competitior Price</v>
      </c>
      <c r="L11868">
        <v>1202</v>
      </c>
      <c r="M11868">
        <v>9</v>
      </c>
      <c r="N11868">
        <v>1.04</v>
      </c>
      <c r="O11868" t="str" cm="1">
        <f t="array" ref="O11868">_xlfn.IFS(N11868&lt;=0.3, "Very Negative", N11868&lt;=0.6, "Negative", N11868&lt;=0.85, "Neutral", N11868&lt;=1.1, "Positive", N11868&lt;=1.35, "Very Positive")</f>
        <v>Positive</v>
      </c>
      <c r="P11868" s="7">
        <v>5.4161495560078501E-2</v>
      </c>
    </row>
    <row r="11869" spans="1:16" x14ac:dyDescent="0.3">
      <c r="A11869">
        <v>890</v>
      </c>
      <c r="B11869" t="str" cm="1">
        <f t="array" ref="B11869">_xlfn.IFS(C11869&lt;=30, "Low Product",  C11869&gt;=60, "High Product", C11869&gt;30, "Medium Product")</f>
        <v>Medium Product</v>
      </c>
      <c r="C11869" s="4">
        <v>56.190100000000001</v>
      </c>
      <c r="D11869" s="4">
        <v>11.1396</v>
      </c>
      <c r="E11869">
        <v>5.69</v>
      </c>
      <c r="F11869">
        <v>309</v>
      </c>
      <c r="G11869" s="4">
        <v>2576.8915000000002</v>
      </c>
      <c r="H11869" s="5">
        <f>Table1_2[[#This Row],[ad_spend]]/Table1_2[[#This Row],[footfall]]</f>
        <v>8.3394546925566342</v>
      </c>
      <c r="I11869" s="4">
        <v>51.380200000000002</v>
      </c>
      <c r="J11869" s="4">
        <f>Table1_2[[#This Row],[price]]-Table1_2[[#This Row],[competitor_price]]</f>
        <v>4.809899999999999</v>
      </c>
      <c r="K11869" t="str" cm="1">
        <f t="array" ref="K11869">_xlfn.IFS(J11869&lt;0, "Below Competitior Price", J11869=0, "Equal Price", J11869&gt;0, "Above Competitor Price")</f>
        <v>Above Competitor Price</v>
      </c>
      <c r="L11869">
        <v>1154</v>
      </c>
      <c r="M11869">
        <v>10</v>
      </c>
      <c r="N11869">
        <v>0.86</v>
      </c>
      <c r="O11869" t="str" cm="1">
        <f t="array" ref="O11869">_xlfn.IFS(N11869&lt;=0.3, "Very Negative", N11869&lt;=0.6, "Negative", N11869&lt;=0.85, "Neutral", N11869&lt;=1.1, "Positive", N11869&lt;=1.35, "Very Positive")</f>
        <v>Positive</v>
      </c>
      <c r="P11869" s="7">
        <v>7.5759721275109507E-2</v>
      </c>
    </row>
    <row r="11870" spans="1:16" x14ac:dyDescent="0.3">
      <c r="A11870">
        <v>5160</v>
      </c>
      <c r="B11870" t="str" cm="1">
        <f t="array" ref="B11870">_xlfn.IFS(C11870&lt;=30, "Low Product",  C11870&gt;=60, "High Product", C11870&gt;30, "Medium Product")</f>
        <v>Medium Product</v>
      </c>
      <c r="C11870" s="4">
        <v>48.816200000000002</v>
      </c>
      <c r="D11870" s="4">
        <v>7.3014000000000001</v>
      </c>
      <c r="E11870">
        <v>5.15</v>
      </c>
      <c r="F11870">
        <v>284</v>
      </c>
      <c r="G11870" s="4">
        <v>2576.9090000000001</v>
      </c>
      <c r="H11870" s="5">
        <f>Table1_2[[#This Row],[ad_spend]]/Table1_2[[#This Row],[footfall]]</f>
        <v>9.0736232394366194</v>
      </c>
      <c r="I11870" s="4">
        <v>50.382599999999996</v>
      </c>
      <c r="J11870" s="4">
        <f>Table1_2[[#This Row],[price]]-Table1_2[[#This Row],[competitor_price]]</f>
        <v>-1.5663999999999945</v>
      </c>
      <c r="K11870" t="str" cm="1">
        <f t="array" ref="K11870">_xlfn.IFS(J11870&lt;0, "Below Competitior Price", J11870=0, "Equal Price", J11870&gt;0, "Above Competitor Price")</f>
        <v>Below Competitior Price</v>
      </c>
      <c r="L11870">
        <v>1221</v>
      </c>
      <c r="M11870">
        <v>8</v>
      </c>
      <c r="N11870">
        <v>0.8</v>
      </c>
      <c r="O11870" t="str" cm="1">
        <f t="array" ref="O11870">_xlfn.IFS(N11870&lt;=0.3, "Very Negative", N11870&lt;=0.6, "Negative", N11870&lt;=0.85, "Neutral", N11870&lt;=1.1, "Positive", N11870&lt;=1.35, "Very Positive")</f>
        <v>Neutral</v>
      </c>
      <c r="P11870" s="7">
        <v>9.1614315082650694E-2</v>
      </c>
    </row>
    <row r="11871" spans="1:16" x14ac:dyDescent="0.3">
      <c r="A11871">
        <v>4448</v>
      </c>
      <c r="B11871" t="str" cm="1">
        <f t="array" ref="B11871">_xlfn.IFS(C11871&lt;=30, "Low Product",  C11871&gt;=60, "High Product", C11871&gt;30, "Medium Product")</f>
        <v>Medium Product</v>
      </c>
      <c r="C11871" s="4">
        <v>59.0366</v>
      </c>
      <c r="D11871" s="4">
        <v>2.9348999999999998</v>
      </c>
      <c r="E11871">
        <v>3.75</v>
      </c>
      <c r="F11871">
        <v>282</v>
      </c>
      <c r="G11871" s="4">
        <v>2576.9151000000002</v>
      </c>
      <c r="H11871" s="5">
        <f>Table1_2[[#This Row],[ad_spend]]/Table1_2[[#This Row],[footfall]]</f>
        <v>9.1379968085106391</v>
      </c>
      <c r="I11871" s="4">
        <v>56.012</v>
      </c>
      <c r="J11871" s="4">
        <f>Table1_2[[#This Row],[price]]-Table1_2[[#This Row],[competitor_price]]</f>
        <v>3.0245999999999995</v>
      </c>
      <c r="K11871" t="str" cm="1">
        <f t="array" ref="K11871">_xlfn.IFS(J11871&lt;0, "Below Competitior Price", J11871=0, "Equal Price", J11871&gt;0, "Above Competitor Price")</f>
        <v>Above Competitor Price</v>
      </c>
      <c r="L11871">
        <v>1209</v>
      </c>
      <c r="M11871">
        <v>5</v>
      </c>
      <c r="N11871">
        <v>0.9</v>
      </c>
      <c r="O11871" t="str" cm="1">
        <f t="array" ref="O11871">_xlfn.IFS(N11871&lt;=0.3, "Very Negative", N11871&lt;=0.6, "Negative", N11871&lt;=0.85, "Neutral", N11871&lt;=1.1, "Positive", N11871&lt;=1.35, "Very Positive")</f>
        <v>Positive</v>
      </c>
      <c r="P11871" s="7">
        <v>6.6389282352598999E-2</v>
      </c>
    </row>
    <row r="11872" spans="1:16" x14ac:dyDescent="0.3">
      <c r="A11872">
        <v>5617</v>
      </c>
      <c r="B11872" t="str" cm="1">
        <f t="array" ref="B11872">_xlfn.IFS(C11872&lt;=30, "Low Product",  C11872&gt;=60, "High Product", C11872&gt;30, "Medium Product")</f>
        <v>Medium Product</v>
      </c>
      <c r="C11872" s="4">
        <v>53.743499999999997</v>
      </c>
      <c r="D11872" s="4">
        <v>9.5212000000000003</v>
      </c>
      <c r="E11872">
        <v>5.16</v>
      </c>
      <c r="F11872">
        <v>258</v>
      </c>
      <c r="G11872" s="4">
        <v>2576.9735000000001</v>
      </c>
      <c r="H11872" s="5">
        <f>Table1_2[[#This Row],[ad_spend]]/Table1_2[[#This Row],[footfall]]</f>
        <v>9.9882693798449615</v>
      </c>
      <c r="I11872" s="4">
        <v>53.468899999999998</v>
      </c>
      <c r="J11872" s="4">
        <f>Table1_2[[#This Row],[price]]-Table1_2[[#This Row],[competitor_price]]</f>
        <v>0.27459999999999951</v>
      </c>
      <c r="K11872" t="str" cm="1">
        <f t="array" ref="K11872">_xlfn.IFS(J11872&lt;0, "Below Competitior Price", J11872=0, "Equal Price", J11872&gt;0, "Above Competitor Price")</f>
        <v>Above Competitor Price</v>
      </c>
      <c r="L11872">
        <v>1212</v>
      </c>
      <c r="M11872">
        <v>8</v>
      </c>
      <c r="N11872">
        <v>1.01</v>
      </c>
      <c r="O11872" t="str" cm="1">
        <f t="array" ref="O11872">_xlfn.IFS(N11872&lt;=0.3, "Very Negative", N11872&lt;=0.6, "Negative", N11872&lt;=0.85, "Neutral", N11872&lt;=1.1, "Positive", N11872&lt;=1.35, "Very Positive")</f>
        <v>Positive</v>
      </c>
      <c r="P11872" s="7">
        <v>5.3684077885798799E-2</v>
      </c>
    </row>
    <row r="11873" spans="1:16" x14ac:dyDescent="0.3">
      <c r="A11873">
        <v>11253</v>
      </c>
      <c r="B11873" t="str" cm="1">
        <f t="array" ref="B11873">_xlfn.IFS(C11873&lt;=30, "Low Product",  C11873&gt;=60, "High Product", C11873&gt;30, "Medium Product")</f>
        <v>Medium Product</v>
      </c>
      <c r="C11873" s="4">
        <v>55.811999999999998</v>
      </c>
      <c r="D11873" s="4">
        <v>10.824999999999999</v>
      </c>
      <c r="E11873">
        <v>5.56</v>
      </c>
      <c r="F11873">
        <v>313</v>
      </c>
      <c r="G11873" s="4">
        <v>2576.9810000000002</v>
      </c>
      <c r="H11873" s="5">
        <f>Table1_2[[#This Row],[ad_spend]]/Table1_2[[#This Row],[footfall]]</f>
        <v>8.2331661341853035</v>
      </c>
      <c r="I11873" s="4">
        <v>54.008299999999998</v>
      </c>
      <c r="J11873" s="4">
        <f>Table1_2[[#This Row],[price]]-Table1_2[[#This Row],[competitor_price]]</f>
        <v>1.8036999999999992</v>
      </c>
      <c r="K11873" t="str" cm="1">
        <f t="array" ref="K11873">_xlfn.IFS(J11873&lt;0, "Below Competitior Price", J11873=0, "Equal Price", J11873&gt;0, "Above Competitor Price")</f>
        <v>Above Competitor Price</v>
      </c>
      <c r="L11873">
        <v>1176</v>
      </c>
      <c r="M11873">
        <v>11</v>
      </c>
      <c r="N11873">
        <v>0.87</v>
      </c>
      <c r="O11873" t="str" cm="1">
        <f t="array" ref="O11873">_xlfn.IFS(N11873&lt;=0.3, "Very Negative", N11873&lt;=0.6, "Negative", N11873&lt;=0.85, "Neutral", N11873&lt;=1.1, "Positive", N11873&lt;=1.35, "Very Positive")</f>
        <v>Positive</v>
      </c>
      <c r="P11873" s="7">
        <v>8.2628626492727397E-2</v>
      </c>
    </row>
    <row r="11874" spans="1:16" x14ac:dyDescent="0.3">
      <c r="A11874">
        <v>1449</v>
      </c>
      <c r="B11874" t="str" cm="1">
        <f t="array" ref="B11874">_xlfn.IFS(C11874&lt;=30, "Low Product",  C11874&gt;=60, "High Product", C11874&gt;30, "Medium Product")</f>
        <v>High Product</v>
      </c>
      <c r="C11874" s="4">
        <v>60.407499999999999</v>
      </c>
      <c r="D11874" s="4">
        <v>10.402900000000001</v>
      </c>
      <c r="E11874">
        <v>5.26</v>
      </c>
      <c r="F11874">
        <v>292</v>
      </c>
      <c r="G11874" s="4">
        <v>2576.9922000000001</v>
      </c>
      <c r="H11874" s="5">
        <f>Table1_2[[#This Row],[ad_spend]]/Table1_2[[#This Row],[footfall]]</f>
        <v>8.8253157534246576</v>
      </c>
      <c r="I11874" s="4">
        <v>59.082900000000002</v>
      </c>
      <c r="J11874" s="4">
        <f>Table1_2[[#This Row],[price]]-Table1_2[[#This Row],[competitor_price]]</f>
        <v>1.3245999999999967</v>
      </c>
      <c r="K11874" t="str" cm="1">
        <f t="array" ref="K11874">_xlfn.IFS(J11874&lt;0, "Below Competitior Price", J11874=0, "Equal Price", J11874&gt;0, "Above Competitor Price")</f>
        <v>Above Competitor Price</v>
      </c>
      <c r="L11874">
        <v>1206</v>
      </c>
      <c r="M11874">
        <v>9</v>
      </c>
      <c r="N11874">
        <v>0.96</v>
      </c>
      <c r="O11874" t="str" cm="1">
        <f t="array" ref="O11874">_xlfn.IFS(N11874&lt;=0.3, "Very Negative", N11874&lt;=0.6, "Negative", N11874&lt;=0.85, "Neutral", N11874&lt;=1.1, "Positive", N11874&lt;=1.35, "Very Positive")</f>
        <v>Positive</v>
      </c>
      <c r="P11874" s="7">
        <v>5.0121648776374803E-2</v>
      </c>
    </row>
    <row r="11875" spans="1:16" x14ac:dyDescent="0.3">
      <c r="A11875">
        <v>14660</v>
      </c>
      <c r="B11875" t="str" cm="1">
        <f t="array" ref="B11875">_xlfn.IFS(C11875&lt;=30, "Low Product",  C11875&gt;=60, "High Product", C11875&gt;30, "Medium Product")</f>
        <v>Medium Product</v>
      </c>
      <c r="C11875" s="4">
        <v>46.1021</v>
      </c>
      <c r="D11875" s="4">
        <v>5.2595000000000001</v>
      </c>
      <c r="E11875">
        <v>3.75</v>
      </c>
      <c r="F11875">
        <v>247</v>
      </c>
      <c r="G11875" s="4">
        <v>2577.0048999999999</v>
      </c>
      <c r="H11875" s="5">
        <f>Table1_2[[#This Row],[ad_spend]]/Table1_2[[#This Row],[footfall]]</f>
        <v>10.433218218623482</v>
      </c>
      <c r="I11875" s="4">
        <v>49.063699999999997</v>
      </c>
      <c r="J11875" s="4">
        <f>Table1_2[[#This Row],[price]]-Table1_2[[#This Row],[competitor_price]]</f>
        <v>-2.9615999999999971</v>
      </c>
      <c r="K11875" t="str" cm="1">
        <f t="array" ref="K11875">_xlfn.IFS(J11875&lt;0, "Below Competitior Price", J11875=0, "Equal Price", J11875&gt;0, "Above Competitor Price")</f>
        <v>Below Competitior Price</v>
      </c>
      <c r="L11875">
        <v>1248</v>
      </c>
      <c r="M11875">
        <v>3</v>
      </c>
      <c r="N11875">
        <v>0.64</v>
      </c>
      <c r="O11875" t="str" cm="1">
        <f t="array" ref="O11875">_xlfn.IFS(N11875&lt;=0.3, "Very Negative", N11875&lt;=0.6, "Negative", N11875&lt;=0.85, "Neutral", N11875&lt;=1.1, "Positive", N11875&lt;=1.35, "Very Positive")</f>
        <v>Neutral</v>
      </c>
      <c r="P11875" s="7">
        <v>0.110855350582625</v>
      </c>
    </row>
    <row r="11876" spans="1:16" x14ac:dyDescent="0.3">
      <c r="A11876">
        <v>379</v>
      </c>
      <c r="B11876" t="str" cm="1">
        <f t="array" ref="B11876">_xlfn.IFS(C11876&lt;=30, "Low Product",  C11876&gt;=60, "High Product", C11876&gt;30, "Medium Product")</f>
        <v>Medium Product</v>
      </c>
      <c r="C11876" s="4">
        <v>48.029699999999998</v>
      </c>
      <c r="D11876" s="4">
        <v>11.089700000000001</v>
      </c>
      <c r="E11876">
        <v>5.52</v>
      </c>
      <c r="F11876">
        <v>253</v>
      </c>
      <c r="G11876" s="4">
        <v>2577.0410000000002</v>
      </c>
      <c r="H11876" s="5">
        <f>Table1_2[[#This Row],[ad_spend]]/Table1_2[[#This Row],[footfall]]</f>
        <v>10.185932806324111</v>
      </c>
      <c r="I11876" s="4">
        <v>49.602600000000002</v>
      </c>
      <c r="J11876" s="4">
        <f>Table1_2[[#This Row],[price]]-Table1_2[[#This Row],[competitor_price]]</f>
        <v>-1.5729000000000042</v>
      </c>
      <c r="K11876" t="str" cm="1">
        <f t="array" ref="K11876">_xlfn.IFS(J11876&lt;0, "Below Competitior Price", J11876=0, "Equal Price", J11876&gt;0, "Above Competitor Price")</f>
        <v>Below Competitior Price</v>
      </c>
      <c r="L11876">
        <v>1187</v>
      </c>
      <c r="M11876">
        <v>10</v>
      </c>
      <c r="N11876">
        <v>0.93</v>
      </c>
      <c r="O11876" t="str" cm="1">
        <f t="array" ref="O11876">_xlfn.IFS(N11876&lt;=0.3, "Very Negative", N11876&lt;=0.6, "Negative", N11876&lt;=0.85, "Neutral", N11876&lt;=1.1, "Positive", N11876&lt;=1.35, "Very Positive")</f>
        <v>Positive</v>
      </c>
      <c r="P11876" s="7">
        <v>4.1843194025841697E-2</v>
      </c>
    </row>
    <row r="11877" spans="1:16" x14ac:dyDescent="0.3">
      <c r="A11877">
        <v>10758</v>
      </c>
      <c r="B11877" t="str" cm="1">
        <f t="array" ref="B11877">_xlfn.IFS(C11877&lt;=30, "Low Product",  C11877&gt;=60, "High Product", C11877&gt;30, "Medium Product")</f>
        <v>Medium Product</v>
      </c>
      <c r="C11877" s="4">
        <v>32.959400000000002</v>
      </c>
      <c r="D11877" s="4">
        <v>15.642899999999999</v>
      </c>
      <c r="E11877">
        <v>6.67</v>
      </c>
      <c r="F11877">
        <v>270</v>
      </c>
      <c r="G11877" s="4">
        <v>2577.0466999999999</v>
      </c>
      <c r="H11877" s="5">
        <f>Table1_2[[#This Row],[ad_spend]]/Table1_2[[#This Row],[footfall]]</f>
        <v>9.5446174074074062</v>
      </c>
      <c r="I11877" s="4">
        <v>27.398499999999999</v>
      </c>
      <c r="J11877" s="4">
        <f>Table1_2[[#This Row],[price]]-Table1_2[[#This Row],[competitor_price]]</f>
        <v>5.5609000000000037</v>
      </c>
      <c r="K11877" t="str" cm="1">
        <f t="array" ref="K11877">_xlfn.IFS(J11877&lt;0, "Below Competitior Price", J11877=0, "Equal Price", J11877&gt;0, "Above Competitor Price")</f>
        <v>Above Competitor Price</v>
      </c>
      <c r="L11877">
        <v>1195</v>
      </c>
      <c r="M11877">
        <v>12</v>
      </c>
      <c r="N11877">
        <v>0.97</v>
      </c>
      <c r="O11877" t="str" cm="1">
        <f t="array" ref="O11877">_xlfn.IFS(N11877&lt;=0.3, "Very Negative", N11877&lt;=0.6, "Negative", N11877&lt;=0.85, "Neutral", N11877&lt;=1.1, "Positive", N11877&lt;=1.35, "Very Positive")</f>
        <v>Positive</v>
      </c>
      <c r="P11877" s="7">
        <v>6.9111917353035096E-2</v>
      </c>
    </row>
    <row r="11878" spans="1:16" x14ac:dyDescent="0.3">
      <c r="A11878">
        <v>2927</v>
      </c>
      <c r="B11878" t="str" cm="1">
        <f t="array" ref="B11878">_xlfn.IFS(C11878&lt;=30, "Low Product",  C11878&gt;=60, "High Product", C11878&gt;30, "Medium Product")</f>
        <v>Medium Product</v>
      </c>
      <c r="C11878" s="4">
        <v>36.540199999999999</v>
      </c>
      <c r="D11878" s="4">
        <v>3.4007999999999998</v>
      </c>
      <c r="E11878">
        <v>2.7</v>
      </c>
      <c r="F11878">
        <v>242</v>
      </c>
      <c r="G11878" s="4">
        <v>2577.0612999999998</v>
      </c>
      <c r="H11878" s="5">
        <f>Table1_2[[#This Row],[ad_spend]]/Table1_2[[#This Row],[footfall]]</f>
        <v>10.649013636363636</v>
      </c>
      <c r="I11878" s="4">
        <v>34.967100000000002</v>
      </c>
      <c r="J11878" s="4">
        <f>Table1_2[[#This Row],[price]]-Table1_2[[#This Row],[competitor_price]]</f>
        <v>1.5730999999999966</v>
      </c>
      <c r="K11878" t="str" cm="1">
        <f t="array" ref="K11878">_xlfn.IFS(J11878&lt;0, "Below Competitior Price", J11878=0, "Equal Price", J11878&gt;0, "Above Competitor Price")</f>
        <v>Above Competitor Price</v>
      </c>
      <c r="L11878">
        <v>1207</v>
      </c>
      <c r="M11878">
        <v>6</v>
      </c>
      <c r="N11878">
        <v>0.9</v>
      </c>
      <c r="O11878" t="str" cm="1">
        <f t="array" ref="O11878">_xlfn.IFS(N11878&lt;=0.3, "Very Negative", N11878&lt;=0.6, "Negative", N11878&lt;=0.85, "Neutral", N11878&lt;=1.1, "Positive", N11878&lt;=1.35, "Very Positive")</f>
        <v>Positive</v>
      </c>
      <c r="P11878" s="7">
        <v>7.5004274756524297E-2</v>
      </c>
    </row>
    <row r="11879" spans="1:16" x14ac:dyDescent="0.3">
      <c r="A11879">
        <v>8131</v>
      </c>
      <c r="B11879" t="str" cm="1">
        <f t="array" ref="B11879">_xlfn.IFS(C11879&lt;=30, "Low Product",  C11879&gt;=60, "High Product", C11879&gt;30, "Medium Product")</f>
        <v>Medium Product</v>
      </c>
      <c r="C11879" s="4">
        <v>48.264699999999998</v>
      </c>
      <c r="D11879" s="4">
        <v>1.4565999999999999</v>
      </c>
      <c r="E11879">
        <v>1.41</v>
      </c>
      <c r="F11879">
        <v>272</v>
      </c>
      <c r="G11879" s="4">
        <v>2577.1008999999999</v>
      </c>
      <c r="H11879" s="5">
        <f>Table1_2[[#This Row],[ad_spend]]/Table1_2[[#This Row],[footfall]]</f>
        <v>9.4746356617647063</v>
      </c>
      <c r="I11879" s="4">
        <v>43.3932</v>
      </c>
      <c r="J11879" s="4">
        <f>Table1_2[[#This Row],[price]]-Table1_2[[#This Row],[competitor_price]]</f>
        <v>4.8714999999999975</v>
      </c>
      <c r="K11879" t="str" cm="1">
        <f t="array" ref="K11879">_xlfn.IFS(J11879&lt;0, "Below Competitior Price", J11879=0, "Equal Price", J11879&gt;0, "Above Competitor Price")</f>
        <v>Above Competitor Price</v>
      </c>
      <c r="L11879">
        <v>1226</v>
      </c>
      <c r="M11879">
        <v>6</v>
      </c>
      <c r="N11879">
        <v>0.94</v>
      </c>
      <c r="O11879" t="str" cm="1">
        <f t="array" ref="O11879">_xlfn.IFS(N11879&lt;=0.3, "Very Negative", N11879&lt;=0.6, "Negative", N11879&lt;=0.85, "Neutral", N11879&lt;=1.1, "Positive", N11879&lt;=1.35, "Very Positive")</f>
        <v>Positive</v>
      </c>
      <c r="P11879" s="7">
        <v>6.6836205517796204E-2</v>
      </c>
    </row>
    <row r="11880" spans="1:16" x14ac:dyDescent="0.3">
      <c r="A11880">
        <v>12672</v>
      </c>
      <c r="B11880" t="str" cm="1">
        <f t="array" ref="B11880">_xlfn.IFS(C11880&lt;=30, "Low Product",  C11880&gt;=60, "High Product", C11880&gt;30, "Medium Product")</f>
        <v>Medium Product</v>
      </c>
      <c r="C11880" s="4">
        <v>58.202399999999997</v>
      </c>
      <c r="D11880" s="4">
        <v>6.0472000000000001</v>
      </c>
      <c r="E11880">
        <v>4.68</v>
      </c>
      <c r="F11880">
        <v>264</v>
      </c>
      <c r="G11880" s="4">
        <v>2577.1192000000001</v>
      </c>
      <c r="H11880" s="5">
        <f>Table1_2[[#This Row],[ad_spend]]/Table1_2[[#This Row],[footfall]]</f>
        <v>9.761815151515151</v>
      </c>
      <c r="I11880" s="4">
        <v>57.992100000000001</v>
      </c>
      <c r="J11880" s="4">
        <f>Table1_2[[#This Row],[price]]-Table1_2[[#This Row],[competitor_price]]</f>
        <v>0.2102999999999966</v>
      </c>
      <c r="K11880" t="str" cm="1">
        <f t="array" ref="K11880">_xlfn.IFS(J11880&lt;0, "Below Competitior Price", J11880=0, "Equal Price", J11880&gt;0, "Above Competitor Price")</f>
        <v>Above Competitor Price</v>
      </c>
      <c r="L11880">
        <v>1224</v>
      </c>
      <c r="M11880">
        <v>8</v>
      </c>
      <c r="N11880">
        <v>0.89</v>
      </c>
      <c r="O11880" t="str" cm="1">
        <f t="array" ref="O11880">_xlfn.IFS(N11880&lt;=0.3, "Very Negative", N11880&lt;=0.6, "Negative", N11880&lt;=0.85, "Neutral", N11880&lt;=1.1, "Positive", N11880&lt;=1.35, "Very Positive")</f>
        <v>Positive</v>
      </c>
      <c r="P11880" s="7">
        <v>6.9990171935053594E-2</v>
      </c>
    </row>
    <row r="11881" spans="1:16" x14ac:dyDescent="0.3">
      <c r="A11881">
        <v>6526</v>
      </c>
      <c r="B11881" t="str" cm="1">
        <f t="array" ref="B11881">_xlfn.IFS(C11881&lt;=30, "Low Product",  C11881&gt;=60, "High Product", C11881&gt;30, "Medium Product")</f>
        <v>High Product</v>
      </c>
      <c r="C11881" s="4">
        <v>65.716899999999995</v>
      </c>
      <c r="D11881" s="4">
        <v>11.076000000000001</v>
      </c>
      <c r="E11881">
        <v>5.48</v>
      </c>
      <c r="F11881">
        <v>267</v>
      </c>
      <c r="G11881" s="4">
        <v>2577.1262000000002</v>
      </c>
      <c r="H11881" s="5">
        <f>Table1_2[[#This Row],[ad_spend]]/Table1_2[[#This Row],[footfall]]</f>
        <v>9.6521580524344568</v>
      </c>
      <c r="I11881" s="4">
        <v>64.479699999999994</v>
      </c>
      <c r="J11881" s="4">
        <f>Table1_2[[#This Row],[price]]-Table1_2[[#This Row],[competitor_price]]</f>
        <v>1.2372000000000014</v>
      </c>
      <c r="K11881" t="str" cm="1">
        <f t="array" ref="K11881">_xlfn.IFS(J11881&lt;0, "Below Competitior Price", J11881=0, "Equal Price", J11881&gt;0, "Above Competitor Price")</f>
        <v>Above Competitor Price</v>
      </c>
      <c r="L11881">
        <v>1218</v>
      </c>
      <c r="M11881">
        <v>9</v>
      </c>
      <c r="N11881">
        <v>1.01</v>
      </c>
      <c r="O11881" t="str" cm="1">
        <f t="array" ref="O11881">_xlfn.IFS(N11881&lt;=0.3, "Very Negative", N11881&lt;=0.6, "Negative", N11881&lt;=0.85, "Neutral", N11881&lt;=1.1, "Positive", N11881&lt;=1.35, "Very Positive")</f>
        <v>Positive</v>
      </c>
      <c r="P11881" s="7">
        <v>4.6085195433996598E-2</v>
      </c>
    </row>
    <row r="11882" spans="1:16" x14ac:dyDescent="0.3">
      <c r="A11882">
        <v>7614</v>
      </c>
      <c r="B11882" t="str" cm="1">
        <f t="array" ref="B11882">_xlfn.IFS(C11882&lt;=30, "Low Product",  C11882&gt;=60, "High Product", C11882&gt;30, "Medium Product")</f>
        <v>Low Product</v>
      </c>
      <c r="C11882" s="4">
        <v>26.671299999999999</v>
      </c>
      <c r="D11882" s="4">
        <v>8.1940000000000008</v>
      </c>
      <c r="E11882">
        <v>4.72</v>
      </c>
      <c r="F11882">
        <v>242</v>
      </c>
      <c r="G11882" s="4">
        <v>2577.1498999999999</v>
      </c>
      <c r="H11882" s="5">
        <f>Table1_2[[#This Row],[ad_spend]]/Table1_2[[#This Row],[footfall]]</f>
        <v>10.649379752066116</v>
      </c>
      <c r="I11882" s="4">
        <v>26.415900000000001</v>
      </c>
      <c r="J11882" s="4">
        <f>Table1_2[[#This Row],[price]]-Table1_2[[#This Row],[competitor_price]]</f>
        <v>0.25539999999999807</v>
      </c>
      <c r="K11882" t="str" cm="1">
        <f t="array" ref="K11882">_xlfn.IFS(J11882&lt;0, "Below Competitior Price", J11882=0, "Equal Price", J11882&gt;0, "Above Competitor Price")</f>
        <v>Above Competitor Price</v>
      </c>
      <c r="L11882">
        <v>1238</v>
      </c>
      <c r="M11882">
        <v>7</v>
      </c>
      <c r="N11882">
        <v>1.1399999999999999</v>
      </c>
      <c r="O11882" t="str" cm="1">
        <f t="array" ref="O11882">_xlfn.IFS(N11882&lt;=0.3, "Very Negative", N11882&lt;=0.6, "Negative", N11882&lt;=0.85, "Neutral", N11882&lt;=1.1, "Positive", N11882&lt;=1.35, "Very Positive")</f>
        <v>Very Positive</v>
      </c>
      <c r="P11882" s="7">
        <v>5.0760901705905699E-2</v>
      </c>
    </row>
    <row r="11883" spans="1:16" x14ac:dyDescent="0.3">
      <c r="A11883">
        <v>11160</v>
      </c>
      <c r="B11883" t="str" cm="1">
        <f t="array" ref="B11883">_xlfn.IFS(C11883&lt;=30, "Low Product",  C11883&gt;=60, "High Product", C11883&gt;30, "Medium Product")</f>
        <v>Low Product</v>
      </c>
      <c r="C11883" s="4">
        <v>26.295100000000001</v>
      </c>
      <c r="D11883" s="4">
        <v>17.514299999999999</v>
      </c>
      <c r="E11883">
        <v>6.2</v>
      </c>
      <c r="F11883">
        <v>262</v>
      </c>
      <c r="G11883" s="4">
        <v>2577.1513</v>
      </c>
      <c r="H11883" s="5">
        <f>Table1_2[[#This Row],[ad_spend]]/Table1_2[[#This Row],[footfall]]</f>
        <v>9.8364553435114512</v>
      </c>
      <c r="I11883" s="4">
        <v>26.8446</v>
      </c>
      <c r="J11883" s="4">
        <f>Table1_2[[#This Row],[price]]-Table1_2[[#This Row],[competitor_price]]</f>
        <v>-0.54949999999999832</v>
      </c>
      <c r="K11883" t="str" cm="1">
        <f t="array" ref="K11883">_xlfn.IFS(J11883&lt;0, "Below Competitior Price", J11883=0, "Equal Price", J11883&gt;0, "Above Competitor Price")</f>
        <v>Below Competitior Price</v>
      </c>
      <c r="L11883">
        <v>1232</v>
      </c>
      <c r="M11883">
        <v>10</v>
      </c>
      <c r="N11883">
        <v>0.88</v>
      </c>
      <c r="O11883" t="str" cm="1">
        <f t="array" ref="O11883">_xlfn.IFS(N11883&lt;=0.3, "Very Negative", N11883&lt;=0.6, "Negative", N11883&lt;=0.85, "Neutral", N11883&lt;=1.1, "Positive", N11883&lt;=1.35, "Very Positive")</f>
        <v>Positive</v>
      </c>
      <c r="P11883" s="7">
        <v>8.5680324565427499E-2</v>
      </c>
    </row>
    <row r="11884" spans="1:16" x14ac:dyDescent="0.3">
      <c r="A11884">
        <v>11412</v>
      </c>
      <c r="B11884" t="str" cm="1">
        <f t="array" ref="B11884">_xlfn.IFS(C11884&lt;=30, "Low Product",  C11884&gt;=60, "High Product", C11884&gt;30, "Medium Product")</f>
        <v>Medium Product</v>
      </c>
      <c r="C11884" s="4">
        <v>47.548400000000001</v>
      </c>
      <c r="D11884" s="4">
        <v>11.7522</v>
      </c>
      <c r="E11884">
        <v>6.16</v>
      </c>
      <c r="F11884">
        <v>313</v>
      </c>
      <c r="G11884" s="4">
        <v>2577.1756</v>
      </c>
      <c r="H11884" s="5">
        <f>Table1_2[[#This Row],[ad_spend]]/Table1_2[[#This Row],[footfall]]</f>
        <v>8.2337878594249201</v>
      </c>
      <c r="I11884" s="4">
        <v>49.487900000000003</v>
      </c>
      <c r="J11884" s="4">
        <f>Table1_2[[#This Row],[price]]-Table1_2[[#This Row],[competitor_price]]</f>
        <v>-1.9395000000000024</v>
      </c>
      <c r="K11884" t="str" cm="1">
        <f t="array" ref="K11884">_xlfn.IFS(J11884&lt;0, "Below Competitior Price", J11884=0, "Equal Price", J11884&gt;0, "Above Competitor Price")</f>
        <v>Below Competitior Price</v>
      </c>
      <c r="L11884">
        <v>1134</v>
      </c>
      <c r="M11884">
        <v>11</v>
      </c>
      <c r="N11884">
        <v>0.97</v>
      </c>
      <c r="O11884" t="str" cm="1">
        <f t="array" ref="O11884">_xlfn.IFS(N11884&lt;=0.3, "Very Negative", N11884&lt;=0.6, "Negative", N11884&lt;=0.85, "Neutral", N11884&lt;=1.1, "Positive", N11884&lt;=1.35, "Very Positive")</f>
        <v>Positive</v>
      </c>
      <c r="P11884" s="7">
        <v>5.3521701025059702E-2</v>
      </c>
    </row>
    <row r="11885" spans="1:16" x14ac:dyDescent="0.3">
      <c r="A11885">
        <v>11519</v>
      </c>
      <c r="B11885" t="str" cm="1">
        <f t="array" ref="B11885">_xlfn.IFS(C11885&lt;=30, "Low Product",  C11885&gt;=60, "High Product", C11885&gt;30, "Medium Product")</f>
        <v>Medium Product</v>
      </c>
      <c r="C11885" s="4">
        <v>39.700000000000003</v>
      </c>
      <c r="D11885" s="4">
        <v>10.740600000000001</v>
      </c>
      <c r="E11885">
        <v>5.69</v>
      </c>
      <c r="F11885">
        <v>270</v>
      </c>
      <c r="G11885" s="4">
        <v>2577.1849999999999</v>
      </c>
      <c r="H11885" s="5">
        <f>Table1_2[[#This Row],[ad_spend]]/Table1_2[[#This Row],[footfall]]</f>
        <v>9.5451296296296295</v>
      </c>
      <c r="I11885" s="4">
        <v>43.545200000000001</v>
      </c>
      <c r="J11885" s="4">
        <f>Table1_2[[#This Row],[price]]-Table1_2[[#This Row],[competitor_price]]</f>
        <v>-3.8451999999999984</v>
      </c>
      <c r="K11885" t="str" cm="1">
        <f t="array" ref="K11885">_xlfn.IFS(J11885&lt;0, "Below Competitior Price", J11885=0, "Equal Price", J11885&gt;0, "Above Competitor Price")</f>
        <v>Below Competitior Price</v>
      </c>
      <c r="L11885">
        <v>1194</v>
      </c>
      <c r="M11885">
        <v>11</v>
      </c>
      <c r="N11885">
        <v>1.01</v>
      </c>
      <c r="O11885" t="str" cm="1">
        <f t="array" ref="O11885">_xlfn.IFS(N11885&lt;=0.3, "Very Negative", N11885&lt;=0.6, "Negative", N11885&lt;=0.85, "Neutral", N11885&lt;=1.1, "Positive", N11885&lt;=1.35, "Very Positive")</f>
        <v>Positive</v>
      </c>
      <c r="P11885" s="7">
        <v>6.2970214015185294E-2</v>
      </c>
    </row>
    <row r="11886" spans="1:16" x14ac:dyDescent="0.3">
      <c r="A11886">
        <v>12025</v>
      </c>
      <c r="B11886" t="str" cm="1">
        <f t="array" ref="B11886">_xlfn.IFS(C11886&lt;=30, "Low Product",  C11886&gt;=60, "High Product", C11886&gt;30, "Medium Product")</f>
        <v>Medium Product</v>
      </c>
      <c r="C11886" s="4">
        <v>43.5105</v>
      </c>
      <c r="D11886" s="4">
        <v>11.394600000000001</v>
      </c>
      <c r="E11886">
        <v>5.58</v>
      </c>
      <c r="F11886">
        <v>265</v>
      </c>
      <c r="G11886" s="4">
        <v>2577.2440000000001</v>
      </c>
      <c r="H11886" s="5">
        <f>Table1_2[[#This Row],[ad_spend]]/Table1_2[[#This Row],[footfall]]</f>
        <v>9.7254490566037735</v>
      </c>
      <c r="I11886" s="4">
        <v>41.713000000000001</v>
      </c>
      <c r="J11886" s="4">
        <f>Table1_2[[#This Row],[price]]-Table1_2[[#This Row],[competitor_price]]</f>
        <v>1.7974999999999994</v>
      </c>
      <c r="K11886" t="str" cm="1">
        <f t="array" ref="K11886">_xlfn.IFS(J11886&lt;0, "Below Competitior Price", J11886=0, "Equal Price", J11886&gt;0, "Above Competitor Price")</f>
        <v>Above Competitor Price</v>
      </c>
      <c r="L11886">
        <v>1213</v>
      </c>
      <c r="M11886">
        <v>10</v>
      </c>
      <c r="N11886">
        <v>0.98</v>
      </c>
      <c r="O11886" t="str" cm="1">
        <f t="array" ref="O11886">_xlfn.IFS(N11886&lt;=0.3, "Very Negative", N11886&lt;=0.6, "Negative", N11886&lt;=0.85, "Neutral", N11886&lt;=1.1, "Positive", N11886&lt;=1.35, "Very Positive")</f>
        <v>Positive</v>
      </c>
      <c r="P11886" s="7">
        <v>7.1064543113488601E-2</v>
      </c>
    </row>
    <row r="11887" spans="1:16" x14ac:dyDescent="0.3">
      <c r="A11887">
        <v>523</v>
      </c>
      <c r="B11887" t="str" cm="1">
        <f t="array" ref="B11887">_xlfn.IFS(C11887&lt;=30, "Low Product",  C11887&gt;=60, "High Product", C11887&gt;30, "Medium Product")</f>
        <v>Medium Product</v>
      </c>
      <c r="C11887" s="4">
        <v>34.085599999999999</v>
      </c>
      <c r="D11887" s="4">
        <v>14.254200000000001</v>
      </c>
      <c r="E11887">
        <v>6.37</v>
      </c>
      <c r="F11887">
        <v>251</v>
      </c>
      <c r="G11887" s="4">
        <v>2577.2444999999998</v>
      </c>
      <c r="H11887" s="5">
        <f>Table1_2[[#This Row],[ad_spend]]/Table1_2[[#This Row],[footfall]]</f>
        <v>10.267906374501992</v>
      </c>
      <c r="I11887" s="4">
        <v>31.660399999999999</v>
      </c>
      <c r="J11887" s="4">
        <f>Table1_2[[#This Row],[price]]-Table1_2[[#This Row],[competitor_price]]</f>
        <v>2.4252000000000002</v>
      </c>
      <c r="K11887" t="str" cm="1">
        <f t="array" ref="K11887">_xlfn.IFS(J11887&lt;0, "Below Competitior Price", J11887=0, "Equal Price", J11887&gt;0, "Above Competitor Price")</f>
        <v>Above Competitor Price</v>
      </c>
      <c r="L11887">
        <v>1232</v>
      </c>
      <c r="M11887">
        <v>10</v>
      </c>
      <c r="N11887">
        <v>1.18</v>
      </c>
      <c r="O11887" t="str" cm="1">
        <f t="array" ref="O11887">_xlfn.IFS(N11887&lt;=0.3, "Very Negative", N11887&lt;=0.6, "Negative", N11887&lt;=0.85, "Neutral", N11887&lt;=1.1, "Positive", N11887&lt;=1.35, "Very Positive")</f>
        <v>Very Positive</v>
      </c>
      <c r="P11887" s="7">
        <v>4.6247619829217997E-2</v>
      </c>
    </row>
    <row r="11888" spans="1:16" x14ac:dyDescent="0.3">
      <c r="A11888">
        <v>6662</v>
      </c>
      <c r="B11888" t="str" cm="1">
        <f t="array" ref="B11888">_xlfn.IFS(C11888&lt;=30, "Low Product",  C11888&gt;=60, "High Product", C11888&gt;30, "Medium Product")</f>
        <v>Medium Product</v>
      </c>
      <c r="C11888" s="4">
        <v>55.988100000000003</v>
      </c>
      <c r="D11888" s="4">
        <v>8.0538000000000007</v>
      </c>
      <c r="E11888">
        <v>5.05</v>
      </c>
      <c r="F11888">
        <v>318</v>
      </c>
      <c r="G11888" s="4">
        <v>2577.2593999999999</v>
      </c>
      <c r="H11888" s="5">
        <f>Table1_2[[#This Row],[ad_spend]]/Table1_2[[#This Row],[footfall]]</f>
        <v>8.1045893081761005</v>
      </c>
      <c r="I11888" s="4">
        <v>50.051499999999997</v>
      </c>
      <c r="J11888" s="4">
        <f>Table1_2[[#This Row],[price]]-Table1_2[[#This Row],[competitor_price]]</f>
        <v>5.9366000000000057</v>
      </c>
      <c r="K11888" t="str" cm="1">
        <f t="array" ref="K11888">_xlfn.IFS(J11888&lt;0, "Below Competitior Price", J11888=0, "Equal Price", J11888&gt;0, "Above Competitor Price")</f>
        <v>Above Competitor Price</v>
      </c>
      <c r="L11888">
        <v>1180</v>
      </c>
      <c r="M11888">
        <v>10</v>
      </c>
      <c r="N11888">
        <v>1.04</v>
      </c>
      <c r="O11888" t="str" cm="1">
        <f t="array" ref="O11888">_xlfn.IFS(N11888&lt;=0.3, "Very Negative", N11888&lt;=0.6, "Negative", N11888&lt;=0.85, "Neutral", N11888&lt;=1.1, "Positive", N11888&lt;=1.35, "Very Positive")</f>
        <v>Positive</v>
      </c>
      <c r="P11888" s="7">
        <v>3.0761480377534199E-2</v>
      </c>
    </row>
    <row r="11889" spans="1:16" x14ac:dyDescent="0.3">
      <c r="A11889">
        <v>9614</v>
      </c>
      <c r="B11889" t="str" cm="1">
        <f t="array" ref="B11889">_xlfn.IFS(C11889&lt;=30, "Low Product",  C11889&gt;=60, "High Product", C11889&gt;30, "Medium Product")</f>
        <v>High Product</v>
      </c>
      <c r="C11889" s="4">
        <v>60.386600000000001</v>
      </c>
      <c r="D11889" s="4">
        <v>6.3505000000000003</v>
      </c>
      <c r="E11889">
        <v>4.82</v>
      </c>
      <c r="F11889">
        <v>252</v>
      </c>
      <c r="G11889" s="4">
        <v>2577.2869999999998</v>
      </c>
      <c r="H11889" s="5">
        <f>Table1_2[[#This Row],[ad_spend]]/Table1_2[[#This Row],[footfall]]</f>
        <v>10.227329365079365</v>
      </c>
      <c r="I11889" s="4">
        <v>67.437600000000003</v>
      </c>
      <c r="J11889" s="4">
        <f>Table1_2[[#This Row],[price]]-Table1_2[[#This Row],[competitor_price]]</f>
        <v>-7.0510000000000019</v>
      </c>
      <c r="K11889" t="str" cm="1">
        <f t="array" ref="K11889">_xlfn.IFS(J11889&lt;0, "Below Competitior Price", J11889=0, "Equal Price", J11889&gt;0, "Above Competitor Price")</f>
        <v>Below Competitior Price</v>
      </c>
      <c r="L11889">
        <v>1243</v>
      </c>
      <c r="M11889">
        <v>4</v>
      </c>
      <c r="N11889">
        <v>0.4</v>
      </c>
      <c r="O11889" t="str" cm="1">
        <f t="array" ref="O11889">_xlfn.IFS(N11889&lt;=0.3, "Very Negative", N11889&lt;=0.6, "Negative", N11889&lt;=0.85, "Neutral", N11889&lt;=1.1, "Positive", N11889&lt;=1.35, "Very Positive")</f>
        <v>Negative</v>
      </c>
      <c r="P11889" s="7">
        <v>0.11514168126734101</v>
      </c>
    </row>
    <row r="11890" spans="1:16" x14ac:dyDescent="0.3">
      <c r="A11890">
        <v>7781</v>
      </c>
      <c r="B11890" t="str" cm="1">
        <f t="array" ref="B11890">_xlfn.IFS(C11890&lt;=30, "Low Product",  C11890&gt;=60, "High Product", C11890&gt;30, "Medium Product")</f>
        <v>Medium Product</v>
      </c>
      <c r="C11890" s="4">
        <v>39.339500000000001</v>
      </c>
      <c r="D11890" s="4">
        <v>7.0278999999999998</v>
      </c>
      <c r="E11890">
        <v>4.57</v>
      </c>
      <c r="F11890">
        <v>269</v>
      </c>
      <c r="G11890" s="4">
        <v>2577.3040000000001</v>
      </c>
      <c r="H11890" s="5">
        <f>Table1_2[[#This Row],[ad_spend]]/Table1_2[[#This Row],[footfall]]</f>
        <v>9.5810557620817853</v>
      </c>
      <c r="I11890" s="4">
        <v>40.6661</v>
      </c>
      <c r="J11890" s="4">
        <f>Table1_2[[#This Row],[price]]-Table1_2[[#This Row],[competitor_price]]</f>
        <v>-1.3265999999999991</v>
      </c>
      <c r="K11890" t="str" cm="1">
        <f t="array" ref="K11890">_xlfn.IFS(J11890&lt;0, "Below Competitior Price", J11890=0, "Equal Price", J11890&gt;0, "Above Competitor Price")</f>
        <v>Below Competitior Price</v>
      </c>
      <c r="L11890">
        <v>1215</v>
      </c>
      <c r="M11890">
        <v>4</v>
      </c>
      <c r="N11890">
        <v>1.07</v>
      </c>
      <c r="O11890" t="str" cm="1">
        <f t="array" ref="O11890">_xlfn.IFS(N11890&lt;=0.3, "Very Negative", N11890&lt;=0.6, "Negative", N11890&lt;=0.85, "Neutral", N11890&lt;=1.1, "Positive", N11890&lt;=1.35, "Very Positive")</f>
        <v>Positive</v>
      </c>
      <c r="P11890" s="7">
        <v>6.3144691537889305E-2</v>
      </c>
    </row>
    <row r="11891" spans="1:16" x14ac:dyDescent="0.3">
      <c r="A11891">
        <v>1882</v>
      </c>
      <c r="B11891" t="str" cm="1">
        <f t="array" ref="B11891">_xlfn.IFS(C11891&lt;=30, "Low Product",  C11891&gt;=60, "High Product", C11891&gt;30, "Medium Product")</f>
        <v>Medium Product</v>
      </c>
      <c r="C11891" s="4">
        <v>44.545999999999999</v>
      </c>
      <c r="D11891" s="4">
        <v>7.5240999999999998</v>
      </c>
      <c r="E11891">
        <v>4.38</v>
      </c>
      <c r="F11891">
        <v>196</v>
      </c>
      <c r="G11891" s="4">
        <v>2577.3478</v>
      </c>
      <c r="H11891" s="5">
        <f>Table1_2[[#This Row],[ad_spend]]/Table1_2[[#This Row],[footfall]]</f>
        <v>13.149733673469388</v>
      </c>
      <c r="I11891" s="4">
        <v>41.250799999999998</v>
      </c>
      <c r="J11891" s="4">
        <f>Table1_2[[#This Row],[price]]-Table1_2[[#This Row],[competitor_price]]</f>
        <v>3.2952000000000012</v>
      </c>
      <c r="K11891" t="str" cm="1">
        <f t="array" ref="K11891">_xlfn.IFS(J11891&lt;0, "Below Competitior Price", J11891=0, "Equal Price", J11891&gt;0, "Above Competitor Price")</f>
        <v>Above Competitor Price</v>
      </c>
      <c r="L11891">
        <v>1226</v>
      </c>
      <c r="M11891">
        <v>9</v>
      </c>
      <c r="N11891">
        <v>1.05</v>
      </c>
      <c r="O11891" t="str" cm="1">
        <f t="array" ref="O11891">_xlfn.IFS(N11891&lt;=0.3, "Very Negative", N11891&lt;=0.6, "Negative", N11891&lt;=0.85, "Neutral", N11891&lt;=1.1, "Positive", N11891&lt;=1.35, "Very Positive")</f>
        <v>Positive</v>
      </c>
      <c r="P11891" s="7">
        <v>7.0967416419461193E-2</v>
      </c>
    </row>
    <row r="11892" spans="1:16" x14ac:dyDescent="0.3">
      <c r="A11892">
        <v>8334</v>
      </c>
      <c r="B11892" t="str" cm="1">
        <f t="array" ref="B11892">_xlfn.IFS(C11892&lt;=30, "Low Product",  C11892&gt;=60, "High Product", C11892&gt;30, "Medium Product")</f>
        <v>Medium Product</v>
      </c>
      <c r="C11892" s="4">
        <v>43.360199999999999</v>
      </c>
      <c r="D11892" s="4">
        <v>4.1200999999999999</v>
      </c>
      <c r="E11892">
        <v>3.85</v>
      </c>
      <c r="F11892">
        <v>269</v>
      </c>
      <c r="G11892" s="4">
        <v>2577.3764999999999</v>
      </c>
      <c r="H11892" s="5">
        <f>Table1_2[[#This Row],[ad_spend]]/Table1_2[[#This Row],[footfall]]</f>
        <v>9.5813252788104091</v>
      </c>
      <c r="I11892" s="4">
        <v>40.6128</v>
      </c>
      <c r="J11892" s="4">
        <f>Table1_2[[#This Row],[price]]-Table1_2[[#This Row],[competitor_price]]</f>
        <v>2.747399999999999</v>
      </c>
      <c r="K11892" t="str" cm="1">
        <f t="array" ref="K11892">_xlfn.IFS(J11892&lt;0, "Below Competitior Price", J11892=0, "Equal Price", J11892&gt;0, "Above Competitor Price")</f>
        <v>Above Competitor Price</v>
      </c>
      <c r="L11892">
        <v>1203</v>
      </c>
      <c r="M11892">
        <v>6</v>
      </c>
      <c r="N11892">
        <v>1.03</v>
      </c>
      <c r="O11892" t="str" cm="1">
        <f t="array" ref="O11892">_xlfn.IFS(N11892&lt;=0.3, "Very Negative", N11892&lt;=0.6, "Negative", N11892&lt;=0.85, "Neutral", N11892&lt;=1.1, "Positive", N11892&lt;=1.35, "Very Positive")</f>
        <v>Positive</v>
      </c>
      <c r="P11892" s="7">
        <v>6.4414573862264096E-2</v>
      </c>
    </row>
    <row r="11893" spans="1:16" x14ac:dyDescent="0.3">
      <c r="A11893">
        <v>3324</v>
      </c>
      <c r="B11893" t="str" cm="1">
        <f t="array" ref="B11893">_xlfn.IFS(C11893&lt;=30, "Low Product",  C11893&gt;=60, "High Product", C11893&gt;30, "Medium Product")</f>
        <v>Medium Product</v>
      </c>
      <c r="C11893" s="4">
        <v>45.191000000000003</v>
      </c>
      <c r="D11893" s="4">
        <v>1.7539</v>
      </c>
      <c r="E11893">
        <v>1.99</v>
      </c>
      <c r="F11893">
        <v>279</v>
      </c>
      <c r="G11893" s="4">
        <v>2577.3955000000001</v>
      </c>
      <c r="H11893" s="5">
        <f>Table1_2[[#This Row],[ad_spend]]/Table1_2[[#This Row],[footfall]]</f>
        <v>9.237976702508961</v>
      </c>
      <c r="I11893" s="4">
        <v>45.699300000000001</v>
      </c>
      <c r="J11893" s="4">
        <f>Table1_2[[#This Row],[price]]-Table1_2[[#This Row],[competitor_price]]</f>
        <v>-0.50829999999999842</v>
      </c>
      <c r="K11893" t="str" cm="1">
        <f t="array" ref="K11893">_xlfn.IFS(J11893&lt;0, "Below Competitior Price", J11893=0, "Equal Price", J11893&gt;0, "Above Competitor Price")</f>
        <v>Below Competitior Price</v>
      </c>
      <c r="L11893">
        <v>1162</v>
      </c>
      <c r="M11893">
        <v>4</v>
      </c>
      <c r="N11893">
        <v>0.69</v>
      </c>
      <c r="O11893" t="str" cm="1">
        <f t="array" ref="O11893">_xlfn.IFS(N11893&lt;=0.3, "Very Negative", N11893&lt;=0.6, "Negative", N11893&lt;=0.85, "Neutral", N11893&lt;=1.1, "Positive", N11893&lt;=1.35, "Very Positive")</f>
        <v>Neutral</v>
      </c>
      <c r="P11893" s="7">
        <v>9.4668540421861999E-2</v>
      </c>
    </row>
    <row r="11894" spans="1:16" x14ac:dyDescent="0.3">
      <c r="A11894">
        <v>11862</v>
      </c>
      <c r="B11894" t="str" cm="1">
        <f t="array" ref="B11894">_xlfn.IFS(C11894&lt;=30, "Low Product",  C11894&gt;=60, "High Product", C11894&gt;30, "Medium Product")</f>
        <v>Medium Product</v>
      </c>
      <c r="C11894" s="4">
        <v>49.012300000000003</v>
      </c>
      <c r="D11894" s="4">
        <v>10.081300000000001</v>
      </c>
      <c r="E11894">
        <v>5.35</v>
      </c>
      <c r="F11894">
        <v>293</v>
      </c>
      <c r="G11894" s="4">
        <v>2577.4191000000001</v>
      </c>
      <c r="H11894" s="5">
        <f>Table1_2[[#This Row],[ad_spend]]/Table1_2[[#This Row],[footfall]]</f>
        <v>8.7966522184300349</v>
      </c>
      <c r="I11894" s="4">
        <v>47.968299999999999</v>
      </c>
      <c r="J11894" s="4">
        <f>Table1_2[[#This Row],[price]]-Table1_2[[#This Row],[competitor_price]]</f>
        <v>1.044000000000004</v>
      </c>
      <c r="K11894" t="str" cm="1">
        <f t="array" ref="K11894">_xlfn.IFS(J11894&lt;0, "Below Competitior Price", J11894=0, "Equal Price", J11894&gt;0, "Above Competitor Price")</f>
        <v>Above Competitor Price</v>
      </c>
      <c r="L11894">
        <v>1183</v>
      </c>
      <c r="M11894">
        <v>8</v>
      </c>
      <c r="N11894">
        <v>0.84</v>
      </c>
      <c r="O11894" t="str" cm="1">
        <f t="array" ref="O11894">_xlfn.IFS(N11894&lt;=0.3, "Very Negative", N11894&lt;=0.6, "Negative", N11894&lt;=0.85, "Neutral", N11894&lt;=1.1, "Positive", N11894&lt;=1.35, "Very Positive")</f>
        <v>Neutral</v>
      </c>
      <c r="P11894" s="7">
        <v>7.9618524599550697E-2</v>
      </c>
    </row>
    <row r="11895" spans="1:16" x14ac:dyDescent="0.3">
      <c r="A11895">
        <v>1205</v>
      </c>
      <c r="B11895" t="str" cm="1">
        <f t="array" ref="B11895">_xlfn.IFS(C11895&lt;=30, "Low Product",  C11895&gt;=60, "High Product", C11895&gt;30, "Medium Product")</f>
        <v>Medium Product</v>
      </c>
      <c r="C11895" s="4">
        <v>40.348100000000002</v>
      </c>
      <c r="D11895" s="4">
        <v>13.3546</v>
      </c>
      <c r="E11895">
        <v>6.01</v>
      </c>
      <c r="F11895">
        <v>265</v>
      </c>
      <c r="G11895" s="4">
        <v>2577.4216999999999</v>
      </c>
      <c r="H11895" s="5">
        <f>Table1_2[[#This Row],[ad_spend]]/Table1_2[[#This Row],[footfall]]</f>
        <v>9.7261196226415088</v>
      </c>
      <c r="I11895" s="4">
        <v>35.418799999999997</v>
      </c>
      <c r="J11895" s="4">
        <f>Table1_2[[#This Row],[price]]-Table1_2[[#This Row],[competitor_price]]</f>
        <v>4.9293000000000049</v>
      </c>
      <c r="K11895" t="str" cm="1">
        <f t="array" ref="K11895">_xlfn.IFS(J11895&lt;0, "Below Competitior Price", J11895=0, "Equal Price", J11895&gt;0, "Above Competitor Price")</f>
        <v>Above Competitor Price</v>
      </c>
      <c r="L11895">
        <v>1230</v>
      </c>
      <c r="M11895">
        <v>11</v>
      </c>
      <c r="N11895">
        <v>0.92</v>
      </c>
      <c r="O11895" t="str" cm="1">
        <f t="array" ref="O11895">_xlfn.IFS(N11895&lt;=0.3, "Very Negative", N11895&lt;=0.6, "Negative", N11895&lt;=0.85, "Neutral", N11895&lt;=1.1, "Positive", N11895&lt;=1.35, "Very Positive")</f>
        <v>Positive</v>
      </c>
      <c r="P11895" s="7">
        <v>5.8942049963436501E-2</v>
      </c>
    </row>
    <row r="11896" spans="1:16" x14ac:dyDescent="0.3">
      <c r="A11896">
        <v>11079</v>
      </c>
      <c r="B11896" t="str" cm="1">
        <f t="array" ref="B11896">_xlfn.IFS(C11896&lt;=30, "Low Product",  C11896&gt;=60, "High Product", C11896&gt;30, "Medium Product")</f>
        <v>Medium Product</v>
      </c>
      <c r="C11896" s="4">
        <v>47.395499999999998</v>
      </c>
      <c r="D11896" s="4">
        <v>12.5113</v>
      </c>
      <c r="E11896">
        <v>5.25</v>
      </c>
      <c r="F11896">
        <v>290</v>
      </c>
      <c r="G11896" s="4">
        <v>2577.4301</v>
      </c>
      <c r="H11896" s="5">
        <f>Table1_2[[#This Row],[ad_spend]]/Table1_2[[#This Row],[footfall]]</f>
        <v>8.887690000000001</v>
      </c>
      <c r="I11896" s="4">
        <v>46.464700000000001</v>
      </c>
      <c r="J11896" s="4">
        <f>Table1_2[[#This Row],[price]]-Table1_2[[#This Row],[competitor_price]]</f>
        <v>0.93079999999999785</v>
      </c>
      <c r="K11896" t="str" cm="1">
        <f t="array" ref="K11896">_xlfn.IFS(J11896&lt;0, "Below Competitior Price", J11896=0, "Equal Price", J11896&gt;0, "Above Competitor Price")</f>
        <v>Above Competitor Price</v>
      </c>
      <c r="L11896">
        <v>1187</v>
      </c>
      <c r="M11896">
        <v>8</v>
      </c>
      <c r="N11896">
        <v>1.01</v>
      </c>
      <c r="O11896" t="str" cm="1">
        <f t="array" ref="O11896">_xlfn.IFS(N11896&lt;=0.3, "Very Negative", N11896&lt;=0.6, "Negative", N11896&lt;=0.85, "Neutral", N11896&lt;=1.1, "Positive", N11896&lt;=1.35, "Very Positive")</f>
        <v>Positive</v>
      </c>
      <c r="P11896" s="7">
        <v>7.2175346059784803E-2</v>
      </c>
    </row>
    <row r="11897" spans="1:16" x14ac:dyDescent="0.3">
      <c r="A11897">
        <v>1479</v>
      </c>
      <c r="B11897" t="str" cm="1">
        <f t="array" ref="B11897">_xlfn.IFS(C11897&lt;=30, "Low Product",  C11897&gt;=60, "High Product", C11897&gt;30, "Medium Product")</f>
        <v>High Product</v>
      </c>
      <c r="C11897" s="4">
        <v>65.713200000000001</v>
      </c>
      <c r="D11897" s="4">
        <v>6.4748000000000001</v>
      </c>
      <c r="E11897">
        <v>5.18</v>
      </c>
      <c r="F11897">
        <v>275</v>
      </c>
      <c r="G11897" s="4">
        <v>2577.4555</v>
      </c>
      <c r="H11897" s="5">
        <f>Table1_2[[#This Row],[ad_spend]]/Table1_2[[#This Row],[footfall]]</f>
        <v>9.3725654545454553</v>
      </c>
      <c r="I11897" s="4">
        <v>61.627299999999998</v>
      </c>
      <c r="J11897" s="4">
        <f>Table1_2[[#This Row],[price]]-Table1_2[[#This Row],[competitor_price]]</f>
        <v>4.0859000000000023</v>
      </c>
      <c r="K11897" t="str" cm="1">
        <f t="array" ref="K11897">_xlfn.IFS(J11897&lt;0, "Below Competitior Price", J11897=0, "Equal Price", J11897&gt;0, "Above Competitor Price")</f>
        <v>Above Competitor Price</v>
      </c>
      <c r="L11897">
        <v>1214</v>
      </c>
      <c r="M11897">
        <v>11</v>
      </c>
      <c r="N11897">
        <v>0.98</v>
      </c>
      <c r="O11897" t="str" cm="1">
        <f t="array" ref="O11897">_xlfn.IFS(N11897&lt;=0.3, "Very Negative", N11897&lt;=0.6, "Negative", N11897&lt;=0.85, "Neutral", N11897&lt;=1.1, "Positive", N11897&lt;=1.35, "Very Positive")</f>
        <v>Positive</v>
      </c>
      <c r="P11897" s="7">
        <v>5.1425093174693702E-2</v>
      </c>
    </row>
    <row r="11898" spans="1:16" x14ac:dyDescent="0.3">
      <c r="A11898">
        <v>9421</v>
      </c>
      <c r="B11898" t="str" cm="1">
        <f t="array" ref="B11898">_xlfn.IFS(C11898&lt;=30, "Low Product",  C11898&gt;=60, "High Product", C11898&gt;30, "Medium Product")</f>
        <v>Medium Product</v>
      </c>
      <c r="C11898" s="4">
        <v>53.230800000000002</v>
      </c>
      <c r="D11898" s="4">
        <v>5.2187000000000001</v>
      </c>
      <c r="E11898">
        <v>3.66</v>
      </c>
      <c r="F11898">
        <v>283</v>
      </c>
      <c r="G11898" s="4">
        <v>2577.4621999999999</v>
      </c>
      <c r="H11898" s="5">
        <f>Table1_2[[#This Row],[ad_spend]]/Table1_2[[#This Row],[footfall]]</f>
        <v>9.1076402826855123</v>
      </c>
      <c r="I11898" s="4">
        <v>49.616900000000001</v>
      </c>
      <c r="J11898" s="4">
        <f>Table1_2[[#This Row],[price]]-Table1_2[[#This Row],[competitor_price]]</f>
        <v>3.613900000000001</v>
      </c>
      <c r="K11898" t="str" cm="1">
        <f t="array" ref="K11898">_xlfn.IFS(J11898&lt;0, "Below Competitior Price", J11898=0, "Equal Price", J11898&gt;0, "Above Competitor Price")</f>
        <v>Above Competitor Price</v>
      </c>
      <c r="L11898">
        <v>1164</v>
      </c>
      <c r="M11898">
        <v>5</v>
      </c>
      <c r="N11898">
        <v>0.85</v>
      </c>
      <c r="O11898" t="str" cm="1">
        <f t="array" ref="O11898">_xlfn.IFS(N11898&lt;=0.3, "Very Negative", N11898&lt;=0.6, "Negative", N11898&lt;=0.85, "Neutral", N11898&lt;=1.1, "Positive", N11898&lt;=1.35, "Very Positive")</f>
        <v>Neutral</v>
      </c>
      <c r="P11898" s="7">
        <v>7.3601650893256196E-2</v>
      </c>
    </row>
    <row r="11899" spans="1:16" x14ac:dyDescent="0.3">
      <c r="A11899">
        <v>6864</v>
      </c>
      <c r="B11899" t="str" cm="1">
        <f t="array" ref="B11899">_xlfn.IFS(C11899&lt;=30, "Low Product",  C11899&gt;=60, "High Product", C11899&gt;30, "Medium Product")</f>
        <v>Medium Product</v>
      </c>
      <c r="C11899" s="4">
        <v>54.909399999999998</v>
      </c>
      <c r="D11899" s="4">
        <v>9.0261999999999993</v>
      </c>
      <c r="E11899">
        <v>5.66</v>
      </c>
      <c r="F11899">
        <v>291</v>
      </c>
      <c r="G11899" s="4">
        <v>2577.4721</v>
      </c>
      <c r="H11899" s="5">
        <f>Table1_2[[#This Row],[ad_spend]]/Table1_2[[#This Row],[footfall]]</f>
        <v>8.8572924398625421</v>
      </c>
      <c r="I11899" s="4">
        <v>49.242199999999997</v>
      </c>
      <c r="J11899" s="4">
        <f>Table1_2[[#This Row],[price]]-Table1_2[[#This Row],[competitor_price]]</f>
        <v>5.6672000000000011</v>
      </c>
      <c r="K11899" t="str" cm="1">
        <f t="array" ref="K11899">_xlfn.IFS(J11899&lt;0, "Below Competitior Price", J11899=0, "Equal Price", J11899&gt;0, "Above Competitor Price")</f>
        <v>Above Competitor Price</v>
      </c>
      <c r="L11899">
        <v>1225</v>
      </c>
      <c r="M11899">
        <v>7</v>
      </c>
      <c r="N11899">
        <v>0.72</v>
      </c>
      <c r="O11899" t="str" cm="1">
        <f t="array" ref="O11899">_xlfn.IFS(N11899&lt;=0.3, "Very Negative", N11899&lt;=0.6, "Negative", N11899&lt;=0.85, "Neutral", N11899&lt;=1.1, "Positive", N11899&lt;=1.35, "Very Positive")</f>
        <v>Neutral</v>
      </c>
      <c r="P11899" s="7">
        <v>9.0957375999093398E-2</v>
      </c>
    </row>
    <row r="11900" spans="1:16" x14ac:dyDescent="0.3">
      <c r="A11900">
        <v>5991</v>
      </c>
      <c r="B11900" t="str" cm="1">
        <f t="array" ref="B11900">_xlfn.IFS(C11900&lt;=30, "Low Product",  C11900&gt;=60, "High Product", C11900&gt;30, "Medium Product")</f>
        <v>Medium Product</v>
      </c>
      <c r="C11900" s="4">
        <v>41.209000000000003</v>
      </c>
      <c r="D11900" s="4">
        <v>10.32</v>
      </c>
      <c r="E11900">
        <v>5.77</v>
      </c>
      <c r="F11900">
        <v>283</v>
      </c>
      <c r="G11900" s="4">
        <v>2577.5084999999999</v>
      </c>
      <c r="H11900" s="5">
        <f>Table1_2[[#This Row],[ad_spend]]/Table1_2[[#This Row],[footfall]]</f>
        <v>9.1078038869257956</v>
      </c>
      <c r="I11900" s="4">
        <v>40.831499999999998</v>
      </c>
      <c r="J11900" s="4">
        <f>Table1_2[[#This Row],[price]]-Table1_2[[#This Row],[competitor_price]]</f>
        <v>0.37750000000000483</v>
      </c>
      <c r="K11900" t="str" cm="1">
        <f t="array" ref="K11900">_xlfn.IFS(J11900&lt;0, "Below Competitior Price", J11900=0, "Equal Price", J11900&gt;0, "Above Competitor Price")</f>
        <v>Above Competitor Price</v>
      </c>
      <c r="L11900">
        <v>1131</v>
      </c>
      <c r="M11900">
        <v>12</v>
      </c>
      <c r="N11900">
        <v>1.1100000000000001</v>
      </c>
      <c r="O11900" t="str" cm="1">
        <f t="array" ref="O11900">_xlfn.IFS(N11900&lt;=0.3, "Very Negative", N11900&lt;=0.6, "Negative", N11900&lt;=0.85, "Neutral", N11900&lt;=1.1, "Positive", N11900&lt;=1.35, "Very Positive")</f>
        <v>Very Positive</v>
      </c>
      <c r="P11900" s="7">
        <v>4.6715046023219797E-2</v>
      </c>
    </row>
    <row r="11901" spans="1:16" x14ac:dyDescent="0.3">
      <c r="A11901">
        <v>14822</v>
      </c>
      <c r="B11901" t="str" cm="1">
        <f t="array" ref="B11901">_xlfn.IFS(C11901&lt;=30, "Low Product",  C11901&gt;=60, "High Product", C11901&gt;30, "Medium Product")</f>
        <v>Medium Product</v>
      </c>
      <c r="C11901" s="4">
        <v>52.030299999999997</v>
      </c>
      <c r="D11901" s="4">
        <v>5.8718000000000004</v>
      </c>
      <c r="E11901">
        <v>4.57</v>
      </c>
      <c r="F11901">
        <v>293</v>
      </c>
      <c r="G11901" s="4">
        <v>2577.5927999999999</v>
      </c>
      <c r="H11901" s="5">
        <f>Table1_2[[#This Row],[ad_spend]]/Table1_2[[#This Row],[footfall]]</f>
        <v>8.7972450511945386</v>
      </c>
      <c r="I11901" s="4">
        <v>46.969099999999997</v>
      </c>
      <c r="J11901" s="4">
        <f>Table1_2[[#This Row],[price]]-Table1_2[[#This Row],[competitor_price]]</f>
        <v>5.0611999999999995</v>
      </c>
      <c r="K11901" t="str" cm="1">
        <f t="array" ref="K11901">_xlfn.IFS(J11901&lt;0, "Below Competitior Price", J11901=0, "Equal Price", J11901&gt;0, "Above Competitor Price")</f>
        <v>Above Competitor Price</v>
      </c>
      <c r="L11901">
        <v>1190</v>
      </c>
      <c r="M11901">
        <v>7</v>
      </c>
      <c r="N11901">
        <v>1.06</v>
      </c>
      <c r="O11901" t="str" cm="1">
        <f t="array" ref="O11901">_xlfn.IFS(N11901&lt;=0.3, "Very Negative", N11901&lt;=0.6, "Negative", N11901&lt;=0.85, "Neutral", N11901&lt;=1.1, "Positive", N11901&lt;=1.35, "Very Positive")</f>
        <v>Positive</v>
      </c>
      <c r="P11901" s="7">
        <v>6.4797445413244406E-2</v>
      </c>
    </row>
    <row r="11902" spans="1:16" x14ac:dyDescent="0.3">
      <c r="A11902">
        <v>7024</v>
      </c>
      <c r="B11902" t="str" cm="1">
        <f t="array" ref="B11902">_xlfn.IFS(C11902&lt;=30, "Low Product",  C11902&gt;=60, "High Product", C11902&gt;30, "Medium Product")</f>
        <v>Low Product</v>
      </c>
      <c r="C11902" s="4">
        <v>28.890699999999999</v>
      </c>
      <c r="D11902" s="4">
        <v>13.351000000000001</v>
      </c>
      <c r="E11902">
        <v>6.39</v>
      </c>
      <c r="F11902">
        <v>241</v>
      </c>
      <c r="G11902" s="4">
        <v>2577.6403</v>
      </c>
      <c r="H11902" s="5">
        <f>Table1_2[[#This Row],[ad_spend]]/Table1_2[[#This Row],[footfall]]</f>
        <v>10.695602904564316</v>
      </c>
      <c r="I11902" s="4">
        <v>28.585999999999999</v>
      </c>
      <c r="J11902" s="4">
        <f>Table1_2[[#This Row],[price]]-Table1_2[[#This Row],[competitor_price]]</f>
        <v>0.30470000000000041</v>
      </c>
      <c r="K11902" t="str" cm="1">
        <f t="array" ref="K11902">_xlfn.IFS(J11902&lt;0, "Below Competitior Price", J11902=0, "Equal Price", J11902&gt;0, "Above Competitor Price")</f>
        <v>Above Competitor Price</v>
      </c>
      <c r="L11902">
        <v>1211</v>
      </c>
      <c r="M11902">
        <v>11</v>
      </c>
      <c r="N11902">
        <v>0.98</v>
      </c>
      <c r="O11902" t="str" cm="1">
        <f t="array" ref="O11902">_xlfn.IFS(N11902&lt;=0.3, "Very Negative", N11902&lt;=0.6, "Negative", N11902&lt;=0.85, "Neutral", N11902&lt;=1.1, "Positive", N11902&lt;=1.35, "Very Positive")</f>
        <v>Positive</v>
      </c>
      <c r="P11902" s="7">
        <v>8.6336992503490903E-2</v>
      </c>
    </row>
    <row r="11903" spans="1:16" x14ac:dyDescent="0.3">
      <c r="A11903">
        <v>6439</v>
      </c>
      <c r="B11903" t="str" cm="1">
        <f t="array" ref="B11903">_xlfn.IFS(C11903&lt;=30, "Low Product",  C11903&gt;=60, "High Product", C11903&gt;30, "Medium Product")</f>
        <v>Medium Product</v>
      </c>
      <c r="C11903" s="4">
        <v>39.229300000000002</v>
      </c>
      <c r="D11903" s="4">
        <v>12.7811</v>
      </c>
      <c r="E11903">
        <v>5.72</v>
      </c>
      <c r="F11903">
        <v>282</v>
      </c>
      <c r="G11903" s="4">
        <v>2577.6412999999998</v>
      </c>
      <c r="H11903" s="5">
        <f>Table1_2[[#This Row],[ad_spend]]/Table1_2[[#This Row],[footfall]]</f>
        <v>9.1405719858156012</v>
      </c>
      <c r="I11903" s="4">
        <v>37.175600000000003</v>
      </c>
      <c r="J11903" s="4">
        <f>Table1_2[[#This Row],[price]]-Table1_2[[#This Row],[competitor_price]]</f>
        <v>2.0536999999999992</v>
      </c>
      <c r="K11903" t="str" cm="1">
        <f t="array" ref="K11903">_xlfn.IFS(J11903&lt;0, "Below Competitior Price", J11903=0, "Equal Price", J11903&gt;0, "Above Competitor Price")</f>
        <v>Above Competitor Price</v>
      </c>
      <c r="L11903">
        <v>1183</v>
      </c>
      <c r="M11903">
        <v>9</v>
      </c>
      <c r="N11903">
        <v>1.0900000000000001</v>
      </c>
      <c r="O11903" t="str" cm="1">
        <f t="array" ref="O11903">_xlfn.IFS(N11903&lt;=0.3, "Very Negative", N11903&lt;=0.6, "Negative", N11903&lt;=0.85, "Neutral", N11903&lt;=1.1, "Positive", N11903&lt;=1.35, "Very Positive")</f>
        <v>Positive</v>
      </c>
      <c r="P11903" s="7">
        <v>5.46524454537759E-2</v>
      </c>
    </row>
    <row r="11904" spans="1:16" x14ac:dyDescent="0.3">
      <c r="A11904">
        <v>10383</v>
      </c>
      <c r="B11904" t="str" cm="1">
        <f t="array" ref="B11904">_xlfn.IFS(C11904&lt;=30, "Low Product",  C11904&gt;=60, "High Product", C11904&gt;30, "Medium Product")</f>
        <v>Medium Product</v>
      </c>
      <c r="C11904" s="4">
        <v>37.624099999999999</v>
      </c>
      <c r="D11904" s="4">
        <v>10.9863</v>
      </c>
      <c r="E11904">
        <v>5.78</v>
      </c>
      <c r="F11904">
        <v>268</v>
      </c>
      <c r="G11904" s="4">
        <v>2577.6455999999998</v>
      </c>
      <c r="H11904" s="5">
        <f>Table1_2[[#This Row],[ad_spend]]/Table1_2[[#This Row],[footfall]]</f>
        <v>9.6180805970149255</v>
      </c>
      <c r="I11904" s="4">
        <v>37.101300000000002</v>
      </c>
      <c r="J11904" s="4">
        <f>Table1_2[[#This Row],[price]]-Table1_2[[#This Row],[competitor_price]]</f>
        <v>0.5227999999999966</v>
      </c>
      <c r="K11904" t="str" cm="1">
        <f t="array" ref="K11904">_xlfn.IFS(J11904&lt;0, "Below Competitior Price", J11904=0, "Equal Price", J11904&gt;0, "Above Competitor Price")</f>
        <v>Above Competitor Price</v>
      </c>
      <c r="L11904">
        <v>1208</v>
      </c>
      <c r="M11904">
        <v>9</v>
      </c>
      <c r="N11904">
        <v>0.92</v>
      </c>
      <c r="O11904" t="str" cm="1">
        <f t="array" ref="O11904">_xlfn.IFS(N11904&lt;=0.3, "Very Negative", N11904&lt;=0.6, "Negative", N11904&lt;=0.85, "Neutral", N11904&lt;=1.1, "Positive", N11904&lt;=1.35, "Very Positive")</f>
        <v>Positive</v>
      </c>
      <c r="P11904" s="7">
        <v>7.0415784923651401E-2</v>
      </c>
    </row>
    <row r="11905" spans="1:16" x14ac:dyDescent="0.3">
      <c r="A11905">
        <v>3671</v>
      </c>
      <c r="B11905" t="str" cm="1">
        <f t="array" ref="B11905">_xlfn.IFS(C11905&lt;=30, "Low Product",  C11905&gt;=60, "High Product", C11905&gt;30, "Medium Product")</f>
        <v>Medium Product</v>
      </c>
      <c r="C11905" s="4">
        <v>49.043300000000002</v>
      </c>
      <c r="D11905" s="4">
        <v>1.8352999999999999</v>
      </c>
      <c r="E11905">
        <v>2.21</v>
      </c>
      <c r="F11905">
        <v>272</v>
      </c>
      <c r="G11905" s="4">
        <v>2577.6617000000001</v>
      </c>
      <c r="H11905" s="5">
        <f>Table1_2[[#This Row],[ad_spend]]/Table1_2[[#This Row],[footfall]]</f>
        <v>9.4766974264705883</v>
      </c>
      <c r="I11905" s="4">
        <v>50.463299999999997</v>
      </c>
      <c r="J11905" s="4">
        <f>Table1_2[[#This Row],[price]]-Table1_2[[#This Row],[competitor_price]]</f>
        <v>-1.4199999999999946</v>
      </c>
      <c r="K11905" t="str" cm="1">
        <f t="array" ref="K11905">_xlfn.IFS(J11905&lt;0, "Below Competitior Price", J11905=0, "Equal Price", J11905&gt;0, "Above Competitor Price")</f>
        <v>Below Competitior Price</v>
      </c>
      <c r="L11905">
        <v>1224</v>
      </c>
      <c r="M11905">
        <v>5</v>
      </c>
      <c r="N11905">
        <v>0.99</v>
      </c>
      <c r="O11905" t="str" cm="1">
        <f t="array" ref="O11905">_xlfn.IFS(N11905&lt;=0.3, "Very Negative", N11905&lt;=0.6, "Negative", N11905&lt;=0.85, "Neutral", N11905&lt;=1.1, "Positive", N11905&lt;=1.35, "Very Positive")</f>
        <v>Positive</v>
      </c>
      <c r="P11905" s="7">
        <v>6.8192904145615699E-2</v>
      </c>
    </row>
    <row r="11906" spans="1:16" x14ac:dyDescent="0.3">
      <c r="A11906">
        <v>13390</v>
      </c>
      <c r="B11906" t="str" cm="1">
        <f t="array" ref="B11906">_xlfn.IFS(C11906&lt;=30, "Low Product",  C11906&gt;=60, "High Product", C11906&gt;30, "Medium Product")</f>
        <v>Medium Product</v>
      </c>
      <c r="C11906" s="4">
        <v>34.365299999999998</v>
      </c>
      <c r="D11906" s="4">
        <v>7.5305</v>
      </c>
      <c r="E11906">
        <v>5.17</v>
      </c>
      <c r="F11906">
        <v>270</v>
      </c>
      <c r="G11906" s="4">
        <v>2577.6887000000002</v>
      </c>
      <c r="H11906" s="5">
        <f>Table1_2[[#This Row],[ad_spend]]/Table1_2[[#This Row],[footfall]]</f>
        <v>9.5469951851851853</v>
      </c>
      <c r="I11906" s="4">
        <v>36.141199999999998</v>
      </c>
      <c r="J11906" s="4">
        <f>Table1_2[[#This Row],[price]]-Table1_2[[#This Row],[competitor_price]]</f>
        <v>-1.7759</v>
      </c>
      <c r="K11906" t="str" cm="1">
        <f t="array" ref="K11906">_xlfn.IFS(J11906&lt;0, "Below Competitior Price", J11906=0, "Equal Price", J11906&gt;0, "Above Competitor Price")</f>
        <v>Below Competitior Price</v>
      </c>
      <c r="L11906">
        <v>1211</v>
      </c>
      <c r="M11906">
        <v>3</v>
      </c>
      <c r="N11906">
        <v>0.75</v>
      </c>
      <c r="O11906" t="str" cm="1">
        <f t="array" ref="O11906">_xlfn.IFS(N11906&lt;=0.3, "Very Negative", N11906&lt;=0.6, "Negative", N11906&lt;=0.85, "Neutral", N11906&lt;=1.1, "Positive", N11906&lt;=1.35, "Very Positive")</f>
        <v>Neutral</v>
      </c>
      <c r="P11906" s="7">
        <v>9.92488675509961E-2</v>
      </c>
    </row>
    <row r="11907" spans="1:16" x14ac:dyDescent="0.3">
      <c r="A11907">
        <v>7951</v>
      </c>
      <c r="B11907" t="str" cm="1">
        <f t="array" ref="B11907">_xlfn.IFS(C11907&lt;=30, "Low Product",  C11907&gt;=60, "High Product", C11907&gt;30, "Medium Product")</f>
        <v>Medium Product</v>
      </c>
      <c r="C11907" s="4">
        <v>32.198099999999997</v>
      </c>
      <c r="D11907" s="4">
        <v>6.3402000000000003</v>
      </c>
      <c r="E11907">
        <v>4.3</v>
      </c>
      <c r="F11907">
        <v>243</v>
      </c>
      <c r="G11907" s="4">
        <v>2577.7098999999998</v>
      </c>
      <c r="H11907" s="5">
        <f>Table1_2[[#This Row],[ad_spend]]/Table1_2[[#This Row],[footfall]]</f>
        <v>10.607859670781892</v>
      </c>
      <c r="I11907" s="4">
        <v>27.508600000000001</v>
      </c>
      <c r="J11907" s="4">
        <f>Table1_2[[#This Row],[price]]-Table1_2[[#This Row],[competitor_price]]</f>
        <v>4.6894999999999953</v>
      </c>
      <c r="K11907" t="str" cm="1">
        <f t="array" ref="K11907">_xlfn.IFS(J11907&lt;0, "Below Competitior Price", J11907=0, "Equal Price", J11907&gt;0, "Above Competitor Price")</f>
        <v>Above Competitor Price</v>
      </c>
      <c r="L11907">
        <v>1200</v>
      </c>
      <c r="M11907">
        <v>6</v>
      </c>
      <c r="N11907">
        <v>0.91</v>
      </c>
      <c r="O11907" t="str" cm="1">
        <f t="array" ref="O11907">_xlfn.IFS(N11907&lt;=0.3, "Very Negative", N11907&lt;=0.6, "Negative", N11907&lt;=0.85, "Neutral", N11907&lt;=1.1, "Positive", N11907&lt;=1.35, "Very Positive")</f>
        <v>Positive</v>
      </c>
      <c r="P11907" s="7">
        <v>8.27374083493745E-2</v>
      </c>
    </row>
    <row r="11908" spans="1:16" x14ac:dyDescent="0.3">
      <c r="A11908">
        <v>792</v>
      </c>
      <c r="B11908" t="str" cm="1">
        <f t="array" ref="B11908">_xlfn.IFS(C11908&lt;=30, "Low Product",  C11908&gt;=60, "High Product", C11908&gt;30, "Medium Product")</f>
        <v>Medium Product</v>
      </c>
      <c r="C11908" s="4">
        <v>33.685600000000001</v>
      </c>
      <c r="D11908" s="4">
        <v>10.993499999999999</v>
      </c>
      <c r="E11908">
        <v>5.7</v>
      </c>
      <c r="F11908">
        <v>282</v>
      </c>
      <c r="G11908" s="4">
        <v>2577.7107999999998</v>
      </c>
      <c r="H11908" s="5">
        <f>Table1_2[[#This Row],[ad_spend]]/Table1_2[[#This Row],[footfall]]</f>
        <v>9.1408184397163108</v>
      </c>
      <c r="I11908" s="4">
        <v>31.009</v>
      </c>
      <c r="J11908" s="4">
        <f>Table1_2[[#This Row],[price]]-Table1_2[[#This Row],[competitor_price]]</f>
        <v>2.6766000000000005</v>
      </c>
      <c r="K11908" t="str" cm="1">
        <f t="array" ref="K11908">_xlfn.IFS(J11908&lt;0, "Below Competitior Price", J11908=0, "Equal Price", J11908&gt;0, "Above Competitor Price")</f>
        <v>Above Competitor Price</v>
      </c>
      <c r="L11908">
        <v>1174</v>
      </c>
      <c r="M11908">
        <v>9</v>
      </c>
      <c r="N11908">
        <v>1.0900000000000001</v>
      </c>
      <c r="O11908" t="str" cm="1">
        <f t="array" ref="O11908">_xlfn.IFS(N11908&lt;=0.3, "Very Negative", N11908&lt;=0.6, "Negative", N11908&lt;=0.85, "Neutral", N11908&lt;=1.1, "Positive", N11908&lt;=1.35, "Very Positive")</f>
        <v>Positive</v>
      </c>
      <c r="P11908" s="7">
        <v>6.62954049431317E-2</v>
      </c>
    </row>
    <row r="11909" spans="1:16" x14ac:dyDescent="0.3">
      <c r="A11909">
        <v>13034</v>
      </c>
      <c r="B11909" t="str" cm="1">
        <f t="array" ref="B11909">_xlfn.IFS(C11909&lt;=30, "Low Product",  C11909&gt;=60, "High Product", C11909&gt;30, "Medium Product")</f>
        <v>Medium Product</v>
      </c>
      <c r="C11909" s="4">
        <v>34.3142</v>
      </c>
      <c r="D11909" s="4">
        <v>4.5865</v>
      </c>
      <c r="E11909">
        <v>2.4700000000000002</v>
      </c>
      <c r="F11909">
        <v>262</v>
      </c>
      <c r="G11909" s="4">
        <v>2577.7233999999999</v>
      </c>
      <c r="H11909" s="5">
        <f>Table1_2[[#This Row],[ad_spend]]/Table1_2[[#This Row],[footfall]]</f>
        <v>9.8386389312977087</v>
      </c>
      <c r="I11909" s="4">
        <v>33.101199999999999</v>
      </c>
      <c r="J11909" s="4">
        <f>Table1_2[[#This Row],[price]]-Table1_2[[#This Row],[competitor_price]]</f>
        <v>1.213000000000001</v>
      </c>
      <c r="K11909" t="str" cm="1">
        <f t="array" ref="K11909">_xlfn.IFS(J11909&lt;0, "Below Competitior Price", J11909=0, "Equal Price", J11909&gt;0, "Above Competitor Price")</f>
        <v>Above Competitor Price</v>
      </c>
      <c r="L11909">
        <v>1205</v>
      </c>
      <c r="M11909">
        <v>7</v>
      </c>
      <c r="N11909">
        <v>0.98</v>
      </c>
      <c r="O11909" t="str" cm="1">
        <f t="array" ref="O11909">_xlfn.IFS(N11909&lt;=0.3, "Very Negative", N11909&lt;=0.6, "Negative", N11909&lt;=0.85, "Neutral", N11909&lt;=1.1, "Positive", N11909&lt;=1.35, "Very Positive")</f>
        <v>Positive</v>
      </c>
      <c r="P11909" s="7">
        <v>6.7697107390045697E-2</v>
      </c>
    </row>
    <row r="11910" spans="1:16" x14ac:dyDescent="0.3">
      <c r="A11910">
        <v>12369</v>
      </c>
      <c r="B11910" t="str" cm="1">
        <f t="array" ref="B11910">_xlfn.IFS(C11910&lt;=30, "Low Product",  C11910&gt;=60, "High Product", C11910&gt;30, "Medium Product")</f>
        <v>Medium Product</v>
      </c>
      <c r="C11910" s="4">
        <v>45.104500000000002</v>
      </c>
      <c r="D11910" s="4">
        <v>6.4207999999999998</v>
      </c>
      <c r="E11910">
        <v>4.92</v>
      </c>
      <c r="F11910">
        <v>267</v>
      </c>
      <c r="G11910" s="4">
        <v>2577.7685000000001</v>
      </c>
      <c r="H11910" s="5">
        <f>Table1_2[[#This Row],[ad_spend]]/Table1_2[[#This Row],[footfall]]</f>
        <v>9.654563670411985</v>
      </c>
      <c r="I11910" s="4">
        <v>45.340699999999998</v>
      </c>
      <c r="J11910" s="4">
        <f>Table1_2[[#This Row],[price]]-Table1_2[[#This Row],[competitor_price]]</f>
        <v>-0.23619999999999663</v>
      </c>
      <c r="K11910" t="str" cm="1">
        <f t="array" ref="K11910">_xlfn.IFS(J11910&lt;0, "Below Competitior Price", J11910=0, "Equal Price", J11910&gt;0, "Above Competitor Price")</f>
        <v>Below Competitior Price</v>
      </c>
      <c r="L11910">
        <v>1229</v>
      </c>
      <c r="M11910">
        <v>7</v>
      </c>
      <c r="N11910">
        <v>0.95</v>
      </c>
      <c r="O11910" t="str" cm="1">
        <f t="array" ref="O11910">_xlfn.IFS(N11910&lt;=0.3, "Very Negative", N11910&lt;=0.6, "Negative", N11910&lt;=0.85, "Neutral", N11910&lt;=1.1, "Positive", N11910&lt;=1.35, "Very Positive")</f>
        <v>Positive</v>
      </c>
      <c r="P11910" s="7">
        <v>8.3316991294553999E-2</v>
      </c>
    </row>
    <row r="11911" spans="1:16" x14ac:dyDescent="0.3">
      <c r="A11911">
        <v>8322</v>
      </c>
      <c r="B11911" t="str" cm="1">
        <f t="array" ref="B11911">_xlfn.IFS(C11911&lt;=30, "Low Product",  C11911&gt;=60, "High Product", C11911&gt;30, "Medium Product")</f>
        <v>Medium Product</v>
      </c>
      <c r="C11911" s="4">
        <v>49.3596</v>
      </c>
      <c r="D11911" s="4">
        <v>1.2782</v>
      </c>
      <c r="E11911">
        <v>0.63</v>
      </c>
      <c r="F11911">
        <v>277</v>
      </c>
      <c r="G11911" s="4">
        <v>2577.7725999999998</v>
      </c>
      <c r="H11911" s="5">
        <f>Table1_2[[#This Row],[ad_spend]]/Table1_2[[#This Row],[footfall]]</f>
        <v>9.3060382671480131</v>
      </c>
      <c r="I11911" s="4">
        <v>49.996299999999998</v>
      </c>
      <c r="J11911" s="4">
        <f>Table1_2[[#This Row],[price]]-Table1_2[[#This Row],[competitor_price]]</f>
        <v>-0.6366999999999976</v>
      </c>
      <c r="K11911" t="str" cm="1">
        <f t="array" ref="K11911">_xlfn.IFS(J11911&lt;0, "Below Competitior Price", J11911=0, "Equal Price", J11911&gt;0, "Above Competitor Price")</f>
        <v>Below Competitior Price</v>
      </c>
      <c r="L11911">
        <v>1215</v>
      </c>
      <c r="M11911">
        <v>5</v>
      </c>
      <c r="N11911">
        <v>0.88</v>
      </c>
      <c r="O11911" t="str" cm="1">
        <f t="array" ref="O11911">_xlfn.IFS(N11911&lt;=0.3, "Very Negative", N11911&lt;=0.6, "Negative", N11911&lt;=0.85, "Neutral", N11911&lt;=1.1, "Positive", N11911&lt;=1.35, "Very Positive")</f>
        <v>Positive</v>
      </c>
      <c r="P11911" s="7">
        <v>7.4152601182461794E-2</v>
      </c>
    </row>
    <row r="11912" spans="1:16" x14ac:dyDescent="0.3">
      <c r="A11912">
        <v>5447</v>
      </c>
      <c r="B11912" t="str" cm="1">
        <f t="array" ref="B11912">_xlfn.IFS(C11912&lt;=30, "Low Product",  C11912&gt;=60, "High Product", C11912&gt;30, "Medium Product")</f>
        <v>Low Product</v>
      </c>
      <c r="C11912" s="4">
        <v>25.6388</v>
      </c>
      <c r="D11912" s="4">
        <v>9.6904000000000003</v>
      </c>
      <c r="E11912">
        <v>4.4000000000000004</v>
      </c>
      <c r="F11912">
        <v>247</v>
      </c>
      <c r="G11912" s="4">
        <v>2577.7773999999999</v>
      </c>
      <c r="H11912" s="5">
        <f>Table1_2[[#This Row],[ad_spend]]/Table1_2[[#This Row],[footfall]]</f>
        <v>10.436345748987854</v>
      </c>
      <c r="I11912" s="4">
        <v>23.333400000000001</v>
      </c>
      <c r="J11912" s="4">
        <f>Table1_2[[#This Row],[price]]-Table1_2[[#This Row],[competitor_price]]</f>
        <v>2.3053999999999988</v>
      </c>
      <c r="K11912" t="str" cm="1">
        <f t="array" ref="K11912">_xlfn.IFS(J11912&lt;0, "Below Competitior Price", J11912=0, "Equal Price", J11912&gt;0, "Above Competitor Price")</f>
        <v>Above Competitor Price</v>
      </c>
      <c r="L11912">
        <v>1197</v>
      </c>
      <c r="M11912">
        <v>9</v>
      </c>
      <c r="N11912">
        <v>1.01</v>
      </c>
      <c r="O11912" t="str" cm="1">
        <f t="array" ref="O11912">_xlfn.IFS(N11912&lt;=0.3, "Very Negative", N11912&lt;=0.6, "Negative", N11912&lt;=0.85, "Neutral", N11912&lt;=1.1, "Positive", N11912&lt;=1.35, "Very Positive")</f>
        <v>Positive</v>
      </c>
      <c r="P11912" s="7">
        <v>6.3731888572437598E-2</v>
      </c>
    </row>
    <row r="11913" spans="1:16" x14ac:dyDescent="0.3">
      <c r="A11913">
        <v>10010</v>
      </c>
      <c r="B11913" t="str" cm="1">
        <f t="array" ref="B11913">_xlfn.IFS(C11913&lt;=30, "Low Product",  C11913&gt;=60, "High Product", C11913&gt;30, "Medium Product")</f>
        <v>Medium Product</v>
      </c>
      <c r="C11913" s="4">
        <v>34.268000000000001</v>
      </c>
      <c r="D11913" s="4">
        <v>7.4985999999999997</v>
      </c>
      <c r="E11913">
        <v>4.8600000000000003</v>
      </c>
      <c r="F11913">
        <v>257</v>
      </c>
      <c r="G11913" s="4">
        <v>2577.7928000000002</v>
      </c>
      <c r="H11913" s="5">
        <f>Table1_2[[#This Row],[ad_spend]]/Table1_2[[#This Row],[footfall]]</f>
        <v>10.030322178988328</v>
      </c>
      <c r="I11913" s="4">
        <v>32.561199999999999</v>
      </c>
      <c r="J11913" s="4">
        <f>Table1_2[[#This Row],[price]]-Table1_2[[#This Row],[competitor_price]]</f>
        <v>1.7068000000000012</v>
      </c>
      <c r="K11913" t="str" cm="1">
        <f t="array" ref="K11913">_xlfn.IFS(J11913&lt;0, "Below Competitior Price", J11913=0, "Equal Price", J11913&gt;0, "Above Competitor Price")</f>
        <v>Above Competitor Price</v>
      </c>
      <c r="L11913">
        <v>1188</v>
      </c>
      <c r="M11913">
        <v>6</v>
      </c>
      <c r="N11913">
        <v>1.02</v>
      </c>
      <c r="O11913" t="str" cm="1">
        <f t="array" ref="O11913">_xlfn.IFS(N11913&lt;=0.3, "Very Negative", N11913&lt;=0.6, "Negative", N11913&lt;=0.85, "Neutral", N11913&lt;=1.1, "Positive", N11913&lt;=1.35, "Very Positive")</f>
        <v>Positive</v>
      </c>
      <c r="P11913" s="7">
        <v>4.69967465960077E-2</v>
      </c>
    </row>
    <row r="11914" spans="1:16" x14ac:dyDescent="0.3">
      <c r="A11914">
        <v>10068</v>
      </c>
      <c r="B11914" t="str" cm="1">
        <f t="array" ref="B11914">_xlfn.IFS(C11914&lt;=30, "Low Product",  C11914&gt;=60, "High Product", C11914&gt;30, "Medium Product")</f>
        <v>Medium Product</v>
      </c>
      <c r="C11914" s="4">
        <v>38.619999999999997</v>
      </c>
      <c r="D11914" s="4">
        <v>8.8157999999999994</v>
      </c>
      <c r="E11914">
        <v>5.41</v>
      </c>
      <c r="F11914">
        <v>255</v>
      </c>
      <c r="G11914" s="4">
        <v>2577.7972</v>
      </c>
      <c r="H11914" s="5">
        <f>Table1_2[[#This Row],[ad_spend]]/Table1_2[[#This Row],[footfall]]</f>
        <v>10.109008627450981</v>
      </c>
      <c r="I11914" s="4">
        <v>41.5642</v>
      </c>
      <c r="J11914" s="4">
        <f>Table1_2[[#This Row],[price]]-Table1_2[[#This Row],[competitor_price]]</f>
        <v>-2.9442000000000021</v>
      </c>
      <c r="K11914" t="str" cm="1">
        <f t="array" ref="K11914">_xlfn.IFS(J11914&lt;0, "Below Competitior Price", J11914=0, "Equal Price", J11914&gt;0, "Above Competitor Price")</f>
        <v>Below Competitior Price</v>
      </c>
      <c r="L11914">
        <v>1190</v>
      </c>
      <c r="M11914">
        <v>7</v>
      </c>
      <c r="N11914">
        <v>1.1399999999999999</v>
      </c>
      <c r="O11914" t="str" cm="1">
        <f t="array" ref="O11914">_xlfn.IFS(N11914&lt;=0.3, "Very Negative", N11914&lt;=0.6, "Negative", N11914&lt;=0.85, "Neutral", N11914&lt;=1.1, "Positive", N11914&lt;=1.35, "Very Positive")</f>
        <v>Very Positive</v>
      </c>
      <c r="P11914" s="7">
        <v>6.8306989909912103E-2</v>
      </c>
    </row>
    <row r="11915" spans="1:16" x14ac:dyDescent="0.3">
      <c r="A11915">
        <v>14848</v>
      </c>
      <c r="B11915" t="str" cm="1">
        <f t="array" ref="B11915">_xlfn.IFS(C11915&lt;=30, "Low Product",  C11915&gt;=60, "High Product", C11915&gt;30, "Medium Product")</f>
        <v>Medium Product</v>
      </c>
      <c r="C11915" s="4">
        <v>31.113099999999999</v>
      </c>
      <c r="D11915" s="4">
        <v>8.9068000000000005</v>
      </c>
      <c r="E11915">
        <v>4.91</v>
      </c>
      <c r="F11915">
        <v>243</v>
      </c>
      <c r="G11915" s="4">
        <v>2577.8009999999999</v>
      </c>
      <c r="H11915" s="5">
        <f>Table1_2[[#This Row],[ad_spend]]/Table1_2[[#This Row],[footfall]]</f>
        <v>10.608234567901235</v>
      </c>
      <c r="I11915" s="4">
        <v>27.970400000000001</v>
      </c>
      <c r="J11915" s="4">
        <f>Table1_2[[#This Row],[price]]-Table1_2[[#This Row],[competitor_price]]</f>
        <v>3.1426999999999978</v>
      </c>
      <c r="K11915" t="str" cm="1">
        <f t="array" ref="K11915">_xlfn.IFS(J11915&lt;0, "Below Competitior Price", J11915=0, "Equal Price", J11915&gt;0, "Above Competitor Price")</f>
        <v>Above Competitor Price</v>
      </c>
      <c r="L11915">
        <v>1208</v>
      </c>
      <c r="M11915">
        <v>8</v>
      </c>
      <c r="N11915">
        <v>1.22</v>
      </c>
      <c r="O11915" t="str" cm="1">
        <f t="array" ref="O11915">_xlfn.IFS(N11915&lt;=0.3, "Very Negative", N11915&lt;=0.6, "Negative", N11915&lt;=0.85, "Neutral", N11915&lt;=1.1, "Positive", N11915&lt;=1.35, "Very Positive")</f>
        <v>Very Positive</v>
      </c>
      <c r="P11915" s="7">
        <v>5.2731658171413502E-2</v>
      </c>
    </row>
    <row r="11916" spans="1:16" x14ac:dyDescent="0.3">
      <c r="A11916">
        <v>13296</v>
      </c>
      <c r="B11916" t="str" cm="1">
        <f t="array" ref="B11916">_xlfn.IFS(C11916&lt;=30, "Low Product",  C11916&gt;=60, "High Product", C11916&gt;30, "Medium Product")</f>
        <v>Medium Product</v>
      </c>
      <c r="C11916" s="4">
        <v>53.9587</v>
      </c>
      <c r="D11916" s="4">
        <v>5.4880000000000004</v>
      </c>
      <c r="E11916">
        <v>4.22</v>
      </c>
      <c r="F11916">
        <v>259</v>
      </c>
      <c r="G11916" s="4">
        <v>2577.8035</v>
      </c>
      <c r="H11916" s="5">
        <f>Table1_2[[#This Row],[ad_spend]]/Table1_2[[#This Row],[footfall]]</f>
        <v>9.9529092664092662</v>
      </c>
      <c r="I11916" s="4">
        <v>54.408299999999997</v>
      </c>
      <c r="J11916" s="4">
        <f>Table1_2[[#This Row],[price]]-Table1_2[[#This Row],[competitor_price]]</f>
        <v>-0.44959999999999667</v>
      </c>
      <c r="K11916" t="str" cm="1">
        <f t="array" ref="K11916">_xlfn.IFS(J11916&lt;0, "Below Competitior Price", J11916=0, "Equal Price", J11916&gt;0, "Above Competitor Price")</f>
        <v>Below Competitior Price</v>
      </c>
      <c r="L11916">
        <v>1188</v>
      </c>
      <c r="M11916">
        <v>5</v>
      </c>
      <c r="N11916">
        <v>1.08</v>
      </c>
      <c r="O11916" t="str" cm="1">
        <f t="array" ref="O11916">_xlfn.IFS(N11916&lt;=0.3, "Very Negative", N11916&lt;=0.6, "Negative", N11916&lt;=0.85, "Neutral", N11916&lt;=1.1, "Positive", N11916&lt;=1.35, "Very Positive")</f>
        <v>Positive</v>
      </c>
      <c r="P11916" s="7">
        <v>5.0983338466072198E-2</v>
      </c>
    </row>
    <row r="11917" spans="1:16" x14ac:dyDescent="0.3">
      <c r="A11917">
        <v>9711</v>
      </c>
      <c r="B11917" t="str" cm="1">
        <f t="array" ref="B11917">_xlfn.IFS(C11917&lt;=30, "Low Product",  C11917&gt;=60, "High Product", C11917&gt;30, "Medium Product")</f>
        <v>Medium Product</v>
      </c>
      <c r="C11917" s="4">
        <v>30.8202</v>
      </c>
      <c r="D11917" s="4">
        <v>6.6494</v>
      </c>
      <c r="E11917">
        <v>4.3899999999999997</v>
      </c>
      <c r="F11917">
        <v>225</v>
      </c>
      <c r="G11917" s="4">
        <v>2577.8053</v>
      </c>
      <c r="H11917" s="5">
        <f>Table1_2[[#This Row],[ad_spend]]/Table1_2[[#This Row],[footfall]]</f>
        <v>11.456912444444445</v>
      </c>
      <c r="I11917" s="4">
        <v>31.917400000000001</v>
      </c>
      <c r="J11917" s="4">
        <f>Table1_2[[#This Row],[price]]-Table1_2[[#This Row],[competitor_price]]</f>
        <v>-1.0972000000000008</v>
      </c>
      <c r="K11917" t="str" cm="1">
        <f t="array" ref="K11917">_xlfn.IFS(J11917&lt;0, "Below Competitior Price", J11917=0, "Equal Price", J11917&gt;0, "Above Competitor Price")</f>
        <v>Below Competitior Price</v>
      </c>
      <c r="L11917">
        <v>1256</v>
      </c>
      <c r="M11917">
        <v>7</v>
      </c>
      <c r="N11917">
        <v>0.98</v>
      </c>
      <c r="O11917" t="str" cm="1">
        <f t="array" ref="O11917">_xlfn.IFS(N11917&lt;=0.3, "Very Negative", N11917&lt;=0.6, "Negative", N11917&lt;=0.85, "Neutral", N11917&lt;=1.1, "Positive", N11917&lt;=1.35, "Very Positive")</f>
        <v>Positive</v>
      </c>
      <c r="P11917" s="7">
        <v>7.3970114073040993E-2</v>
      </c>
    </row>
    <row r="11918" spans="1:16" x14ac:dyDescent="0.3">
      <c r="A11918">
        <v>9904</v>
      </c>
      <c r="B11918" t="str" cm="1">
        <f t="array" ref="B11918">_xlfn.IFS(C11918&lt;=30, "Low Product",  C11918&gt;=60, "High Product", C11918&gt;30, "Medium Product")</f>
        <v>Medium Product</v>
      </c>
      <c r="C11918" s="4">
        <v>40.704500000000003</v>
      </c>
      <c r="D11918" s="4">
        <v>6.5938999999999997</v>
      </c>
      <c r="E11918">
        <v>4.76</v>
      </c>
      <c r="F11918">
        <v>268</v>
      </c>
      <c r="G11918" s="4">
        <v>2577.8108000000002</v>
      </c>
      <c r="H11918" s="5">
        <f>Table1_2[[#This Row],[ad_spend]]/Table1_2[[#This Row],[footfall]]</f>
        <v>9.6186970149253739</v>
      </c>
      <c r="I11918" s="4">
        <v>39.281399999999998</v>
      </c>
      <c r="J11918" s="4">
        <f>Table1_2[[#This Row],[price]]-Table1_2[[#This Row],[competitor_price]]</f>
        <v>1.4231000000000051</v>
      </c>
      <c r="K11918" t="str" cm="1">
        <f t="array" ref="K11918">_xlfn.IFS(J11918&lt;0, "Below Competitior Price", J11918=0, "Equal Price", J11918&gt;0, "Above Competitor Price")</f>
        <v>Above Competitor Price</v>
      </c>
      <c r="L11918">
        <v>1227</v>
      </c>
      <c r="M11918">
        <v>7</v>
      </c>
      <c r="N11918">
        <v>1.01</v>
      </c>
      <c r="O11918" t="str" cm="1">
        <f t="array" ref="O11918">_xlfn.IFS(N11918&lt;=0.3, "Very Negative", N11918&lt;=0.6, "Negative", N11918&lt;=0.85, "Neutral", N11918&lt;=1.1, "Positive", N11918&lt;=1.35, "Very Positive")</f>
        <v>Positive</v>
      </c>
      <c r="P11918" s="7">
        <v>7.7413131690581394E-2</v>
      </c>
    </row>
    <row r="11919" spans="1:16" x14ac:dyDescent="0.3">
      <c r="A11919">
        <v>75</v>
      </c>
      <c r="B11919" t="str" cm="1">
        <f t="array" ref="B11919">_xlfn.IFS(C11919&lt;=30, "Low Product",  C11919&gt;=60, "High Product", C11919&gt;30, "Medium Product")</f>
        <v>Medium Product</v>
      </c>
      <c r="C11919" s="4">
        <v>31.569600000000001</v>
      </c>
      <c r="D11919" s="4">
        <v>9.5726999999999993</v>
      </c>
      <c r="E11919">
        <v>5.03</v>
      </c>
      <c r="F11919">
        <v>258</v>
      </c>
      <c r="G11919" s="4">
        <v>2577.8492999999999</v>
      </c>
      <c r="H11919" s="5">
        <f>Table1_2[[#This Row],[ad_spend]]/Table1_2[[#This Row],[footfall]]</f>
        <v>9.9916639534883718</v>
      </c>
      <c r="I11919" s="4">
        <v>30.9238</v>
      </c>
      <c r="J11919" s="4">
        <f>Table1_2[[#This Row],[price]]-Table1_2[[#This Row],[competitor_price]]</f>
        <v>0.64580000000000126</v>
      </c>
      <c r="K11919" t="str" cm="1">
        <f t="array" ref="K11919">_xlfn.IFS(J11919&lt;0, "Below Competitior Price", J11919=0, "Equal Price", J11919&gt;0, "Above Competitor Price")</f>
        <v>Above Competitor Price</v>
      </c>
      <c r="L11919">
        <v>1157</v>
      </c>
      <c r="M11919">
        <v>8</v>
      </c>
      <c r="N11919">
        <v>0.97</v>
      </c>
      <c r="O11919" t="str" cm="1">
        <f t="array" ref="O11919">_xlfn.IFS(N11919&lt;=0.3, "Very Negative", N11919&lt;=0.6, "Negative", N11919&lt;=0.85, "Neutral", N11919&lt;=1.1, "Positive", N11919&lt;=1.35, "Very Positive")</f>
        <v>Positive</v>
      </c>
      <c r="P11919" s="7">
        <v>6.4939756895436601E-2</v>
      </c>
    </row>
    <row r="11920" spans="1:16" x14ac:dyDescent="0.3">
      <c r="A11920">
        <v>8939</v>
      </c>
      <c r="B11920" t="str" cm="1">
        <f t="array" ref="B11920">_xlfn.IFS(C11920&lt;=30, "Low Product",  C11920&gt;=60, "High Product", C11920&gt;30, "Medium Product")</f>
        <v>Medium Product</v>
      </c>
      <c r="C11920" s="4">
        <v>37.821100000000001</v>
      </c>
      <c r="D11920" s="4">
        <v>8.2748000000000008</v>
      </c>
      <c r="E11920">
        <v>5.65</v>
      </c>
      <c r="F11920">
        <v>215</v>
      </c>
      <c r="G11920" s="4">
        <v>2577.8503000000001</v>
      </c>
      <c r="H11920" s="5">
        <f>Table1_2[[#This Row],[ad_spend]]/Table1_2[[#This Row],[footfall]]</f>
        <v>11.990001395348838</v>
      </c>
      <c r="I11920" s="4">
        <v>38.565600000000003</v>
      </c>
      <c r="J11920" s="4">
        <f>Table1_2[[#This Row],[price]]-Table1_2[[#This Row],[competitor_price]]</f>
        <v>-0.74450000000000216</v>
      </c>
      <c r="K11920" t="str" cm="1">
        <f t="array" ref="K11920">_xlfn.IFS(J11920&lt;0, "Below Competitior Price", J11920=0, "Equal Price", J11920&gt;0, "Above Competitor Price")</f>
        <v>Below Competitior Price</v>
      </c>
      <c r="L11920">
        <v>1207</v>
      </c>
      <c r="M11920">
        <v>7</v>
      </c>
      <c r="N11920">
        <v>1.07</v>
      </c>
      <c r="O11920" t="str" cm="1">
        <f t="array" ref="O11920">_xlfn.IFS(N11920&lt;=0.3, "Very Negative", N11920&lt;=0.6, "Negative", N11920&lt;=0.85, "Neutral", N11920&lt;=1.1, "Positive", N11920&lt;=1.35, "Very Positive")</f>
        <v>Positive</v>
      </c>
      <c r="P11920" s="7">
        <v>5.7329720310591803E-2</v>
      </c>
    </row>
    <row r="11921" spans="1:16" x14ac:dyDescent="0.3">
      <c r="A11921">
        <v>1039</v>
      </c>
      <c r="B11921" t="str" cm="1">
        <f t="array" ref="B11921">_xlfn.IFS(C11921&lt;=30, "Low Product",  C11921&gt;=60, "High Product", C11921&gt;30, "Medium Product")</f>
        <v>Medium Product</v>
      </c>
      <c r="C11921" s="4">
        <v>42.6828</v>
      </c>
      <c r="D11921" s="4">
        <v>13.0238</v>
      </c>
      <c r="E11921">
        <v>6.6</v>
      </c>
      <c r="F11921">
        <v>302</v>
      </c>
      <c r="G11921" s="4">
        <v>2577.884</v>
      </c>
      <c r="H11921" s="5">
        <f>Table1_2[[#This Row],[ad_spend]]/Table1_2[[#This Row],[footfall]]</f>
        <v>8.5360397350993384</v>
      </c>
      <c r="I11921" s="4">
        <v>47.9251</v>
      </c>
      <c r="J11921" s="4">
        <f>Table1_2[[#This Row],[price]]-Table1_2[[#This Row],[competitor_price]]</f>
        <v>-5.2423000000000002</v>
      </c>
      <c r="K11921" t="str" cm="1">
        <f t="array" ref="K11921">_xlfn.IFS(J11921&lt;0, "Below Competitior Price", J11921=0, "Equal Price", J11921&gt;0, "Above Competitor Price")</f>
        <v>Below Competitior Price</v>
      </c>
      <c r="L11921">
        <v>1182</v>
      </c>
      <c r="M11921">
        <v>9</v>
      </c>
      <c r="N11921">
        <v>1.04</v>
      </c>
      <c r="O11921" t="str" cm="1">
        <f t="array" ref="O11921">_xlfn.IFS(N11921&lt;=0.3, "Very Negative", N11921&lt;=0.6, "Negative", N11921&lt;=0.85, "Neutral", N11921&lt;=1.1, "Positive", N11921&lt;=1.35, "Very Positive")</f>
        <v>Positive</v>
      </c>
      <c r="P11921" s="7">
        <v>7.3144325549476905E-2</v>
      </c>
    </row>
    <row r="11922" spans="1:16" x14ac:dyDescent="0.3">
      <c r="A11922">
        <v>11044</v>
      </c>
      <c r="B11922" t="str" cm="1">
        <f t="array" ref="B11922">_xlfn.IFS(C11922&lt;=30, "Low Product",  C11922&gt;=60, "High Product", C11922&gt;30, "Medium Product")</f>
        <v>Medium Product</v>
      </c>
      <c r="C11922" s="4">
        <v>41.138500000000001</v>
      </c>
      <c r="D11922" s="4">
        <v>11.697100000000001</v>
      </c>
      <c r="E11922">
        <v>5.55</v>
      </c>
      <c r="F11922">
        <v>292</v>
      </c>
      <c r="G11922" s="4">
        <v>2577.8941</v>
      </c>
      <c r="H11922" s="5">
        <f>Table1_2[[#This Row],[ad_spend]]/Table1_2[[#This Row],[footfall]]</f>
        <v>8.8284044520547944</v>
      </c>
      <c r="I11922" s="4">
        <v>40.9818</v>
      </c>
      <c r="J11922" s="4">
        <f>Table1_2[[#This Row],[price]]-Table1_2[[#This Row],[competitor_price]]</f>
        <v>0.15670000000000073</v>
      </c>
      <c r="K11922" t="str" cm="1">
        <f t="array" ref="K11922">_xlfn.IFS(J11922&lt;0, "Below Competitior Price", J11922=0, "Equal Price", J11922&gt;0, "Above Competitor Price")</f>
        <v>Above Competitor Price</v>
      </c>
      <c r="L11922">
        <v>1170</v>
      </c>
      <c r="M11922">
        <v>9</v>
      </c>
      <c r="N11922">
        <v>1.1100000000000001</v>
      </c>
      <c r="O11922" t="str" cm="1">
        <f t="array" ref="O11922">_xlfn.IFS(N11922&lt;=0.3, "Very Negative", N11922&lt;=0.6, "Negative", N11922&lt;=0.85, "Neutral", N11922&lt;=1.1, "Positive", N11922&lt;=1.35, "Very Positive")</f>
        <v>Very Positive</v>
      </c>
      <c r="P11922" s="7">
        <v>5.3986207225136897E-2</v>
      </c>
    </row>
    <row r="11923" spans="1:16" x14ac:dyDescent="0.3">
      <c r="A11923">
        <v>2768</v>
      </c>
      <c r="B11923" t="str" cm="1">
        <f t="array" ref="B11923">_xlfn.IFS(C11923&lt;=30, "Low Product",  C11923&gt;=60, "High Product", C11923&gt;30, "Medium Product")</f>
        <v>Medium Product</v>
      </c>
      <c r="C11923" s="4">
        <v>43.517800000000001</v>
      </c>
      <c r="D11923" s="4">
        <v>5.2308000000000003</v>
      </c>
      <c r="E11923">
        <v>4.03</v>
      </c>
      <c r="F11923">
        <v>222</v>
      </c>
      <c r="G11923" s="4">
        <v>2577.9223000000002</v>
      </c>
      <c r="H11923" s="5">
        <f>Table1_2[[#This Row],[ad_spend]]/Table1_2[[#This Row],[footfall]]</f>
        <v>11.612262612612614</v>
      </c>
      <c r="I11923" s="4">
        <v>40.096200000000003</v>
      </c>
      <c r="J11923" s="4">
        <f>Table1_2[[#This Row],[price]]-Table1_2[[#This Row],[competitor_price]]</f>
        <v>3.421599999999998</v>
      </c>
      <c r="K11923" t="str" cm="1">
        <f t="array" ref="K11923">_xlfn.IFS(J11923&lt;0, "Below Competitior Price", J11923=0, "Equal Price", J11923&gt;0, "Above Competitor Price")</f>
        <v>Above Competitor Price</v>
      </c>
      <c r="L11923">
        <v>1231</v>
      </c>
      <c r="M11923">
        <v>8</v>
      </c>
      <c r="N11923">
        <v>0.98</v>
      </c>
      <c r="O11923" t="str" cm="1">
        <f t="array" ref="O11923">_xlfn.IFS(N11923&lt;=0.3, "Very Negative", N11923&lt;=0.6, "Negative", N11923&lt;=0.85, "Neutral", N11923&lt;=1.1, "Positive", N11923&lt;=1.35, "Very Positive")</f>
        <v>Positive</v>
      </c>
      <c r="P11923" s="7">
        <v>7.84543633377974E-2</v>
      </c>
    </row>
    <row r="11924" spans="1:16" x14ac:dyDescent="0.3">
      <c r="A11924">
        <v>2940</v>
      </c>
      <c r="B11924" t="str" cm="1">
        <f t="array" ref="B11924">_xlfn.IFS(C11924&lt;=30, "Low Product",  C11924&gt;=60, "High Product", C11924&gt;30, "Medium Product")</f>
        <v>Medium Product</v>
      </c>
      <c r="C11924" s="4">
        <v>49.701099999999997</v>
      </c>
      <c r="D11924" s="4">
        <v>2.7263999999999999</v>
      </c>
      <c r="E11924">
        <v>2.97</v>
      </c>
      <c r="F11924">
        <v>276</v>
      </c>
      <c r="G11924" s="4">
        <v>2577.9344999999998</v>
      </c>
      <c r="H11924" s="5">
        <f>Table1_2[[#This Row],[ad_spend]]/Table1_2[[#This Row],[footfall]]</f>
        <v>9.3403423913043468</v>
      </c>
      <c r="I11924" s="4">
        <v>49.104500000000002</v>
      </c>
      <c r="J11924" s="4">
        <f>Table1_2[[#This Row],[price]]-Table1_2[[#This Row],[competitor_price]]</f>
        <v>0.59659999999999513</v>
      </c>
      <c r="K11924" t="str" cm="1">
        <f t="array" ref="K11924">_xlfn.IFS(J11924&lt;0, "Below Competitior Price", J11924=0, "Equal Price", J11924&gt;0, "Above Competitor Price")</f>
        <v>Above Competitor Price</v>
      </c>
      <c r="L11924">
        <v>1197</v>
      </c>
      <c r="M11924">
        <v>5</v>
      </c>
      <c r="N11924">
        <v>0.94</v>
      </c>
      <c r="O11924" t="str" cm="1">
        <f t="array" ref="O11924">_xlfn.IFS(N11924&lt;=0.3, "Very Negative", N11924&lt;=0.6, "Negative", N11924&lt;=0.85, "Neutral", N11924&lt;=1.1, "Positive", N11924&lt;=1.35, "Very Positive")</f>
        <v>Positive</v>
      </c>
      <c r="P11924" s="7">
        <v>8.2213451940949298E-2</v>
      </c>
    </row>
    <row r="11925" spans="1:16" x14ac:dyDescent="0.3">
      <c r="A11925">
        <v>11839</v>
      </c>
      <c r="B11925" t="str" cm="1">
        <f t="array" ref="B11925">_xlfn.IFS(C11925&lt;=30, "Low Product",  C11925&gt;=60, "High Product", C11925&gt;30, "Medium Product")</f>
        <v>Medium Product</v>
      </c>
      <c r="C11925" s="4">
        <v>51.345199999999998</v>
      </c>
      <c r="D11925" s="4">
        <v>10.7486</v>
      </c>
      <c r="E11925">
        <v>5.39</v>
      </c>
      <c r="F11925">
        <v>300</v>
      </c>
      <c r="G11925" s="4">
        <v>2577.9517999999998</v>
      </c>
      <c r="H11925" s="5">
        <f>Table1_2[[#This Row],[ad_spend]]/Table1_2[[#This Row],[footfall]]</f>
        <v>8.5931726666666659</v>
      </c>
      <c r="I11925" s="4">
        <v>45.360199999999999</v>
      </c>
      <c r="J11925" s="4">
        <f>Table1_2[[#This Row],[price]]-Table1_2[[#This Row],[competitor_price]]</f>
        <v>5.9849999999999994</v>
      </c>
      <c r="K11925" t="str" cm="1">
        <f t="array" ref="K11925">_xlfn.IFS(J11925&lt;0, "Below Competitior Price", J11925=0, "Equal Price", J11925&gt;0, "Above Competitor Price")</f>
        <v>Above Competitor Price</v>
      </c>
      <c r="L11925">
        <v>1201</v>
      </c>
      <c r="M11925">
        <v>9</v>
      </c>
      <c r="N11925">
        <v>1.1499999999999999</v>
      </c>
      <c r="O11925" t="str" cm="1">
        <f t="array" ref="O11925">_xlfn.IFS(N11925&lt;=0.3, "Very Negative", N11925&lt;=0.6, "Negative", N11925&lt;=0.85, "Neutral", N11925&lt;=1.1, "Positive", N11925&lt;=1.35, "Very Positive")</f>
        <v>Very Positive</v>
      </c>
      <c r="P11925" s="7">
        <v>4.1579068509894998E-2</v>
      </c>
    </row>
    <row r="11926" spans="1:16" x14ac:dyDescent="0.3">
      <c r="A11926">
        <v>7008</v>
      </c>
      <c r="B11926" t="str" cm="1">
        <f t="array" ref="B11926">_xlfn.IFS(C11926&lt;=30, "Low Product",  C11926&gt;=60, "High Product", C11926&gt;30, "Medium Product")</f>
        <v>Medium Product</v>
      </c>
      <c r="C11926" s="4">
        <v>46.2117</v>
      </c>
      <c r="D11926" s="4">
        <v>7.5301999999999998</v>
      </c>
      <c r="E11926">
        <v>3.93</v>
      </c>
      <c r="F11926">
        <v>263</v>
      </c>
      <c r="G11926" s="4">
        <v>2577.9531999999999</v>
      </c>
      <c r="H11926" s="5">
        <f>Table1_2[[#This Row],[ad_spend]]/Table1_2[[#This Row],[footfall]]</f>
        <v>9.8021034220532322</v>
      </c>
      <c r="I11926" s="4">
        <v>41.8232</v>
      </c>
      <c r="J11926" s="4">
        <f>Table1_2[[#This Row],[price]]-Table1_2[[#This Row],[competitor_price]]</f>
        <v>4.3885000000000005</v>
      </c>
      <c r="K11926" t="str" cm="1">
        <f t="array" ref="K11926">_xlfn.IFS(J11926&lt;0, "Below Competitior Price", J11926=0, "Equal Price", J11926&gt;0, "Above Competitor Price")</f>
        <v>Above Competitor Price</v>
      </c>
      <c r="L11926">
        <v>1188</v>
      </c>
      <c r="M11926">
        <v>8</v>
      </c>
      <c r="N11926">
        <v>0.73</v>
      </c>
      <c r="O11926" t="str" cm="1">
        <f t="array" ref="O11926">_xlfn.IFS(N11926&lt;=0.3, "Very Negative", N11926&lt;=0.6, "Negative", N11926&lt;=0.85, "Neutral", N11926&lt;=1.1, "Positive", N11926&lt;=1.35, "Very Positive")</f>
        <v>Neutral</v>
      </c>
      <c r="P11926" s="7">
        <v>0.110896252864697</v>
      </c>
    </row>
    <row r="11927" spans="1:16" x14ac:dyDescent="0.3">
      <c r="A11927">
        <v>4870</v>
      </c>
      <c r="B11927" t="str" cm="1">
        <f t="array" ref="B11927">_xlfn.IFS(C11927&lt;=30, "Low Product",  C11927&gt;=60, "High Product", C11927&gt;30, "Medium Product")</f>
        <v>Medium Product</v>
      </c>
      <c r="C11927" s="4">
        <v>53.377099999999999</v>
      </c>
      <c r="D11927" s="4">
        <v>3.7473000000000001</v>
      </c>
      <c r="E11927">
        <v>1.41</v>
      </c>
      <c r="F11927">
        <v>296</v>
      </c>
      <c r="G11927" s="4">
        <v>2577.9744999999998</v>
      </c>
      <c r="H11927" s="5">
        <f>Table1_2[[#This Row],[ad_spend]]/Table1_2[[#This Row],[footfall]]</f>
        <v>8.7093733108108093</v>
      </c>
      <c r="I11927" s="4">
        <v>50.253399999999999</v>
      </c>
      <c r="J11927" s="4">
        <f>Table1_2[[#This Row],[price]]-Table1_2[[#This Row],[competitor_price]]</f>
        <v>3.1236999999999995</v>
      </c>
      <c r="K11927" t="str" cm="1">
        <f t="array" ref="K11927">_xlfn.IFS(J11927&lt;0, "Below Competitior Price", J11927=0, "Equal Price", J11927&gt;0, "Above Competitor Price")</f>
        <v>Above Competitor Price</v>
      </c>
      <c r="L11927">
        <v>1177</v>
      </c>
      <c r="M11927">
        <v>6</v>
      </c>
      <c r="N11927">
        <v>1.0900000000000001</v>
      </c>
      <c r="O11927" t="str" cm="1">
        <f t="array" ref="O11927">_xlfn.IFS(N11927&lt;=0.3, "Very Negative", N11927&lt;=0.6, "Negative", N11927&lt;=0.85, "Neutral", N11927&lt;=1.1, "Positive", N11927&lt;=1.35, "Very Positive")</f>
        <v>Positive</v>
      </c>
      <c r="P11927" s="7">
        <v>5.6409459136069998E-2</v>
      </c>
    </row>
    <row r="11928" spans="1:16" x14ac:dyDescent="0.3">
      <c r="A11928">
        <v>8909</v>
      </c>
      <c r="B11928" t="str" cm="1">
        <f t="array" ref="B11928">_xlfn.IFS(C11928&lt;=30, "Low Product",  C11928&gt;=60, "High Product", C11928&gt;30, "Medium Product")</f>
        <v>Medium Product</v>
      </c>
      <c r="C11928" s="4">
        <v>41.336199999999998</v>
      </c>
      <c r="D11928" s="4">
        <v>3.4411</v>
      </c>
      <c r="E11928">
        <v>3.13</v>
      </c>
      <c r="F11928">
        <v>266</v>
      </c>
      <c r="G11928" s="4">
        <v>2577.9987999999998</v>
      </c>
      <c r="H11928" s="5">
        <f>Table1_2[[#This Row],[ad_spend]]/Table1_2[[#This Row],[footfall]]</f>
        <v>9.6917248120300741</v>
      </c>
      <c r="I11928" s="4">
        <v>45.203600000000002</v>
      </c>
      <c r="J11928" s="4">
        <f>Table1_2[[#This Row],[price]]-Table1_2[[#This Row],[competitor_price]]</f>
        <v>-3.8674000000000035</v>
      </c>
      <c r="K11928" t="str" cm="1">
        <f t="array" ref="K11928">_xlfn.IFS(J11928&lt;0, "Below Competitior Price", J11928=0, "Equal Price", J11928&gt;0, "Above Competitor Price")</f>
        <v>Below Competitior Price</v>
      </c>
      <c r="L11928">
        <v>1202</v>
      </c>
      <c r="M11928">
        <v>6</v>
      </c>
      <c r="N11928">
        <v>1.17</v>
      </c>
      <c r="O11928" t="str" cm="1">
        <f t="array" ref="O11928">_xlfn.IFS(N11928&lt;=0.3, "Very Negative", N11928&lt;=0.6, "Negative", N11928&lt;=0.85, "Neutral", N11928&lt;=1.1, "Positive", N11928&lt;=1.35, "Very Positive")</f>
        <v>Very Positive</v>
      </c>
      <c r="P11928" s="7">
        <v>4.0307043283809602E-2</v>
      </c>
    </row>
    <row r="11929" spans="1:16" x14ac:dyDescent="0.3">
      <c r="A11929">
        <v>5443</v>
      </c>
      <c r="B11929" t="str" cm="1">
        <f t="array" ref="B11929">_xlfn.IFS(C11929&lt;=30, "Low Product",  C11929&gt;=60, "High Product", C11929&gt;30, "Medium Product")</f>
        <v>Medium Product</v>
      </c>
      <c r="C11929" s="4">
        <v>40.570599999999999</v>
      </c>
      <c r="D11929" s="4">
        <v>8.8463999999999992</v>
      </c>
      <c r="E11929">
        <v>5.48</v>
      </c>
      <c r="F11929">
        <v>239</v>
      </c>
      <c r="G11929" s="4">
        <v>2578.0243999999998</v>
      </c>
      <c r="H11929" s="5">
        <f>Table1_2[[#This Row],[ad_spend]]/Table1_2[[#This Row],[footfall]]</f>
        <v>10.786712970711296</v>
      </c>
      <c r="I11929" s="4">
        <v>37.480200000000004</v>
      </c>
      <c r="J11929" s="4">
        <f>Table1_2[[#This Row],[price]]-Table1_2[[#This Row],[competitor_price]]</f>
        <v>3.0903999999999954</v>
      </c>
      <c r="K11929" t="str" cm="1">
        <f t="array" ref="K11929">_xlfn.IFS(J11929&lt;0, "Below Competitior Price", J11929=0, "Equal Price", J11929&gt;0, "Above Competitor Price")</f>
        <v>Above Competitor Price</v>
      </c>
      <c r="L11929">
        <v>1242</v>
      </c>
      <c r="M11929">
        <v>10</v>
      </c>
      <c r="N11929">
        <v>0.79</v>
      </c>
      <c r="O11929" t="str" cm="1">
        <f t="array" ref="O11929">_xlfn.IFS(N11929&lt;=0.3, "Very Negative", N11929&lt;=0.6, "Negative", N11929&lt;=0.85, "Neutral", N11929&lt;=1.1, "Positive", N11929&lt;=1.35, "Very Positive")</f>
        <v>Neutral</v>
      </c>
      <c r="P11929" s="7">
        <v>8.7372748311645404E-2</v>
      </c>
    </row>
    <row r="11930" spans="1:16" x14ac:dyDescent="0.3">
      <c r="A11930">
        <v>5397</v>
      </c>
      <c r="B11930" t="str" cm="1">
        <f t="array" ref="B11930">_xlfn.IFS(C11930&lt;=30, "Low Product",  C11930&gt;=60, "High Product", C11930&gt;30, "Medium Product")</f>
        <v>Medium Product</v>
      </c>
      <c r="C11930" s="4">
        <v>52.06</v>
      </c>
      <c r="D11930" s="4">
        <v>8.7615999999999996</v>
      </c>
      <c r="E11930">
        <v>5.38</v>
      </c>
      <c r="F11930">
        <v>282</v>
      </c>
      <c r="G11930" s="4">
        <v>2578.0426000000002</v>
      </c>
      <c r="H11930" s="5">
        <f>Table1_2[[#This Row],[ad_spend]]/Table1_2[[#This Row],[footfall]]</f>
        <v>9.1419950354609938</v>
      </c>
      <c r="I11930" s="4">
        <v>55.6235</v>
      </c>
      <c r="J11930" s="4">
        <f>Table1_2[[#This Row],[price]]-Table1_2[[#This Row],[competitor_price]]</f>
        <v>-3.5634999999999977</v>
      </c>
      <c r="K11930" t="str" cm="1">
        <f t="array" ref="K11930">_xlfn.IFS(J11930&lt;0, "Below Competitior Price", J11930=0, "Equal Price", J11930&gt;0, "Above Competitor Price")</f>
        <v>Below Competitior Price</v>
      </c>
      <c r="L11930">
        <v>1205</v>
      </c>
      <c r="M11930">
        <v>9</v>
      </c>
      <c r="N11930">
        <v>1.1399999999999999</v>
      </c>
      <c r="O11930" t="str" cm="1">
        <f t="array" ref="O11930">_xlfn.IFS(N11930&lt;=0.3, "Very Negative", N11930&lt;=0.6, "Negative", N11930&lt;=0.85, "Neutral", N11930&lt;=1.1, "Positive", N11930&lt;=1.35, "Very Positive")</f>
        <v>Very Positive</v>
      </c>
      <c r="P11930" s="7">
        <v>2.8946426023055E-2</v>
      </c>
    </row>
    <row r="11931" spans="1:16" x14ac:dyDescent="0.3">
      <c r="A11931">
        <v>11885</v>
      </c>
      <c r="B11931" t="str" cm="1">
        <f t="array" ref="B11931">_xlfn.IFS(C11931&lt;=30, "Low Product",  C11931&gt;=60, "High Product", C11931&gt;30, "Medium Product")</f>
        <v>Low Product</v>
      </c>
      <c r="C11931" s="4">
        <v>29.035</v>
      </c>
      <c r="D11931" s="4">
        <v>10.396000000000001</v>
      </c>
      <c r="E11931">
        <v>5.24</v>
      </c>
      <c r="F11931">
        <v>243</v>
      </c>
      <c r="G11931" s="4">
        <v>2578.0673999999999</v>
      </c>
      <c r="H11931" s="5">
        <f>Table1_2[[#This Row],[ad_spend]]/Table1_2[[#This Row],[footfall]]</f>
        <v>10.609330864197531</v>
      </c>
      <c r="I11931" s="4">
        <v>30.432700000000001</v>
      </c>
      <c r="J11931" s="4">
        <f>Table1_2[[#This Row],[price]]-Table1_2[[#This Row],[competitor_price]]</f>
        <v>-1.3977000000000004</v>
      </c>
      <c r="K11931" t="str" cm="1">
        <f t="array" ref="K11931">_xlfn.IFS(J11931&lt;0, "Below Competitior Price", J11931=0, "Equal Price", J11931&gt;0, "Above Competitor Price")</f>
        <v>Below Competitior Price</v>
      </c>
      <c r="L11931">
        <v>1197</v>
      </c>
      <c r="M11931">
        <v>11</v>
      </c>
      <c r="N11931">
        <v>1.06</v>
      </c>
      <c r="O11931" t="str" cm="1">
        <f t="array" ref="O11931">_xlfn.IFS(N11931&lt;=0.3, "Very Negative", N11931&lt;=0.6, "Negative", N11931&lt;=0.85, "Neutral", N11931&lt;=1.1, "Positive", N11931&lt;=1.35, "Very Positive")</f>
        <v>Positive</v>
      </c>
      <c r="P11931" s="7">
        <v>8.1397783990816597E-2</v>
      </c>
    </row>
    <row r="11932" spans="1:16" x14ac:dyDescent="0.3">
      <c r="A11932">
        <v>9185</v>
      </c>
      <c r="B11932" t="str" cm="1">
        <f t="array" ref="B11932">_xlfn.IFS(C11932&lt;=30, "Low Product",  C11932&gt;=60, "High Product", C11932&gt;30, "Medium Product")</f>
        <v>Medium Product</v>
      </c>
      <c r="C11932" s="4">
        <v>38.470399999999998</v>
      </c>
      <c r="D11932" s="4">
        <v>7.5042</v>
      </c>
      <c r="E11932">
        <v>4.9800000000000004</v>
      </c>
      <c r="F11932">
        <v>252</v>
      </c>
      <c r="G11932" s="4">
        <v>2578.0727000000002</v>
      </c>
      <c r="H11932" s="5">
        <f>Table1_2[[#This Row],[ad_spend]]/Table1_2[[#This Row],[footfall]]</f>
        <v>10.230447222222223</v>
      </c>
      <c r="I11932" s="4">
        <v>41.654600000000002</v>
      </c>
      <c r="J11932" s="4">
        <f>Table1_2[[#This Row],[price]]-Table1_2[[#This Row],[competitor_price]]</f>
        <v>-3.1842000000000041</v>
      </c>
      <c r="K11932" t="str" cm="1">
        <f t="array" ref="K11932">_xlfn.IFS(J11932&lt;0, "Below Competitior Price", J11932=0, "Equal Price", J11932&gt;0, "Above Competitor Price")</f>
        <v>Below Competitior Price</v>
      </c>
      <c r="L11932">
        <v>1214</v>
      </c>
      <c r="M11932">
        <v>7</v>
      </c>
      <c r="N11932">
        <v>0.89</v>
      </c>
      <c r="O11932" t="str" cm="1">
        <f t="array" ref="O11932">_xlfn.IFS(N11932&lt;=0.3, "Very Negative", N11932&lt;=0.6, "Negative", N11932&lt;=0.85, "Neutral", N11932&lt;=1.1, "Positive", N11932&lt;=1.35, "Very Positive")</f>
        <v>Positive</v>
      </c>
      <c r="P11932" s="7">
        <v>0.100863288653589</v>
      </c>
    </row>
    <row r="11933" spans="1:16" x14ac:dyDescent="0.3">
      <c r="A11933">
        <v>5619</v>
      </c>
      <c r="B11933" t="str" cm="1">
        <f t="array" ref="B11933">_xlfn.IFS(C11933&lt;=30, "Low Product",  C11933&gt;=60, "High Product", C11933&gt;30, "Medium Product")</f>
        <v>Medium Product</v>
      </c>
      <c r="C11933" s="4">
        <v>56.688099999999999</v>
      </c>
      <c r="D11933" s="4">
        <v>10.7944</v>
      </c>
      <c r="E11933">
        <v>6.18</v>
      </c>
      <c r="F11933">
        <v>309</v>
      </c>
      <c r="G11933" s="4">
        <v>2578.078</v>
      </c>
      <c r="H11933" s="5">
        <f>Table1_2[[#This Row],[ad_spend]]/Table1_2[[#This Row],[footfall]]</f>
        <v>8.3432944983818764</v>
      </c>
      <c r="I11933" s="4">
        <v>57.505499999999998</v>
      </c>
      <c r="J11933" s="4">
        <f>Table1_2[[#This Row],[price]]-Table1_2[[#This Row],[competitor_price]]</f>
        <v>-0.81739999999999924</v>
      </c>
      <c r="K11933" t="str" cm="1">
        <f t="array" ref="K11933">_xlfn.IFS(J11933&lt;0, "Below Competitior Price", J11933=0, "Equal Price", J11933&gt;0, "Above Competitor Price")</f>
        <v>Below Competitior Price</v>
      </c>
      <c r="L11933">
        <v>1173</v>
      </c>
      <c r="M11933">
        <v>9</v>
      </c>
      <c r="N11933">
        <v>1.27</v>
      </c>
      <c r="O11933" t="str" cm="1">
        <f t="array" ref="O11933">_xlfn.IFS(N11933&lt;=0.3, "Very Negative", N11933&lt;=0.6, "Negative", N11933&lt;=0.85, "Neutral", N11933&lt;=1.1, "Positive", N11933&lt;=1.35, "Very Positive")</f>
        <v>Very Positive</v>
      </c>
      <c r="P11933" s="7">
        <v>1.44893899323349E-2</v>
      </c>
    </row>
    <row r="11934" spans="1:16" x14ac:dyDescent="0.3">
      <c r="A11934">
        <v>13232</v>
      </c>
      <c r="B11934" t="str" cm="1">
        <f t="array" ref="B11934">_xlfn.IFS(C11934&lt;=30, "Low Product",  C11934&gt;=60, "High Product", C11934&gt;30, "Medium Product")</f>
        <v>Medium Product</v>
      </c>
      <c r="C11934" s="4">
        <v>36.584800000000001</v>
      </c>
      <c r="D11934" s="4">
        <v>5.1653000000000002</v>
      </c>
      <c r="E11934">
        <v>4.84</v>
      </c>
      <c r="F11934">
        <v>226</v>
      </c>
      <c r="G11934" s="4">
        <v>2578.0911999999998</v>
      </c>
      <c r="H11934" s="5">
        <f>Table1_2[[#This Row],[ad_spend]]/Table1_2[[#This Row],[footfall]]</f>
        <v>11.407483185840707</v>
      </c>
      <c r="I11934" s="4">
        <v>38.189900000000002</v>
      </c>
      <c r="J11934" s="4">
        <f>Table1_2[[#This Row],[price]]-Table1_2[[#This Row],[competitor_price]]</f>
        <v>-1.6051000000000002</v>
      </c>
      <c r="K11934" t="str" cm="1">
        <f t="array" ref="K11934">_xlfn.IFS(J11934&lt;0, "Below Competitior Price", J11934=0, "Equal Price", J11934&gt;0, "Above Competitor Price")</f>
        <v>Below Competitior Price</v>
      </c>
      <c r="L11934">
        <v>1216</v>
      </c>
      <c r="M11934">
        <v>6</v>
      </c>
      <c r="N11934">
        <v>0.87</v>
      </c>
      <c r="O11934" t="str" cm="1">
        <f t="array" ref="O11934">_xlfn.IFS(N11934&lt;=0.3, "Very Negative", N11934&lt;=0.6, "Negative", N11934&lt;=0.85, "Neutral", N11934&lt;=1.1, "Positive", N11934&lt;=1.35, "Very Positive")</f>
        <v>Positive</v>
      </c>
      <c r="P11934" s="7">
        <v>8.3196566114486697E-2</v>
      </c>
    </row>
    <row r="11935" spans="1:16" x14ac:dyDescent="0.3">
      <c r="A11935">
        <v>1548</v>
      </c>
      <c r="B11935" t="str" cm="1">
        <f t="array" ref="B11935">_xlfn.IFS(C11935&lt;=30, "Low Product",  C11935&gt;=60, "High Product", C11935&gt;30, "Medium Product")</f>
        <v>Medium Product</v>
      </c>
      <c r="C11935" s="4">
        <v>57.884900000000002</v>
      </c>
      <c r="D11935" s="4">
        <v>10.524900000000001</v>
      </c>
      <c r="E11935">
        <v>5.48</v>
      </c>
      <c r="F11935">
        <v>316</v>
      </c>
      <c r="G11935" s="4">
        <v>2578.1006000000002</v>
      </c>
      <c r="H11935" s="5">
        <f>Table1_2[[#This Row],[ad_spend]]/Table1_2[[#This Row],[footfall]]</f>
        <v>8.158546202531646</v>
      </c>
      <c r="I11935" s="4">
        <v>60.1995</v>
      </c>
      <c r="J11935" s="4">
        <f>Table1_2[[#This Row],[price]]-Table1_2[[#This Row],[competitor_price]]</f>
        <v>-2.3145999999999987</v>
      </c>
      <c r="K11935" t="str" cm="1">
        <f t="array" ref="K11935">_xlfn.IFS(J11935&lt;0, "Below Competitior Price", J11935=0, "Equal Price", J11935&gt;0, "Above Competitor Price")</f>
        <v>Below Competitior Price</v>
      </c>
      <c r="L11935">
        <v>1175</v>
      </c>
      <c r="M11935">
        <v>7</v>
      </c>
      <c r="N11935">
        <v>0.89</v>
      </c>
      <c r="O11935" t="str" cm="1">
        <f t="array" ref="O11935">_xlfn.IFS(N11935&lt;=0.3, "Very Negative", N11935&lt;=0.6, "Negative", N11935&lt;=0.85, "Neutral", N11935&lt;=1.1, "Positive", N11935&lt;=1.35, "Very Positive")</f>
        <v>Positive</v>
      </c>
      <c r="P11935" s="7">
        <v>4.3168883343134103E-2</v>
      </c>
    </row>
    <row r="11936" spans="1:16" x14ac:dyDescent="0.3">
      <c r="A11936">
        <v>12044</v>
      </c>
      <c r="B11936" t="str" cm="1">
        <f t="array" ref="B11936">_xlfn.IFS(C11936&lt;=30, "Low Product",  C11936&gt;=60, "High Product", C11936&gt;30, "Medium Product")</f>
        <v>Medium Product</v>
      </c>
      <c r="C11936" s="4">
        <v>37.557099999999998</v>
      </c>
      <c r="D11936" s="4">
        <v>9.9925999999999995</v>
      </c>
      <c r="E11936">
        <v>4.55</v>
      </c>
      <c r="F11936">
        <v>273</v>
      </c>
      <c r="G11936" s="4">
        <v>2578.1060000000002</v>
      </c>
      <c r="H11936" s="5">
        <f>Table1_2[[#This Row],[ad_spend]]/Table1_2[[#This Row],[footfall]]</f>
        <v>9.4436117216117221</v>
      </c>
      <c r="I11936" s="4">
        <v>40.138800000000003</v>
      </c>
      <c r="J11936" s="4">
        <f>Table1_2[[#This Row],[price]]-Table1_2[[#This Row],[competitor_price]]</f>
        <v>-2.581700000000005</v>
      </c>
      <c r="K11936" t="str" cm="1">
        <f t="array" ref="K11936">_xlfn.IFS(J11936&lt;0, "Below Competitior Price", J11936=0, "Equal Price", J11936&gt;0, "Above Competitor Price")</f>
        <v>Below Competitior Price</v>
      </c>
      <c r="L11936">
        <v>1217</v>
      </c>
      <c r="M11936">
        <v>6</v>
      </c>
      <c r="N11936">
        <v>0.92</v>
      </c>
      <c r="O11936" t="str" cm="1">
        <f t="array" ref="O11936">_xlfn.IFS(N11936&lt;=0.3, "Very Negative", N11936&lt;=0.6, "Negative", N11936&lt;=0.85, "Neutral", N11936&lt;=1.1, "Positive", N11936&lt;=1.35, "Very Positive")</f>
        <v>Positive</v>
      </c>
      <c r="P11936" s="7">
        <v>7.9888776359124003E-2</v>
      </c>
    </row>
    <row r="11937" spans="1:16" x14ac:dyDescent="0.3">
      <c r="A11937">
        <v>7496</v>
      </c>
      <c r="B11937" t="str" cm="1">
        <f t="array" ref="B11937">_xlfn.IFS(C11937&lt;=30, "Low Product",  C11937&gt;=60, "High Product", C11937&gt;30, "Medium Product")</f>
        <v>Medium Product</v>
      </c>
      <c r="C11937" s="4">
        <v>37.1175</v>
      </c>
      <c r="D11937" s="4">
        <v>8.0023999999999997</v>
      </c>
      <c r="E11937">
        <v>5.3</v>
      </c>
      <c r="F11937">
        <v>240</v>
      </c>
      <c r="G11937" s="4">
        <v>2578.1113</v>
      </c>
      <c r="H11937" s="5">
        <f>Table1_2[[#This Row],[ad_spend]]/Table1_2[[#This Row],[footfall]]</f>
        <v>10.742130416666667</v>
      </c>
      <c r="I11937" s="4">
        <v>35.063800000000001</v>
      </c>
      <c r="J11937" s="4">
        <f>Table1_2[[#This Row],[price]]-Table1_2[[#This Row],[competitor_price]]</f>
        <v>2.0536999999999992</v>
      </c>
      <c r="K11937" t="str" cm="1">
        <f t="array" ref="K11937">_xlfn.IFS(J11937&lt;0, "Below Competitior Price", J11937=0, "Equal Price", J11937&gt;0, "Above Competitor Price")</f>
        <v>Above Competitor Price</v>
      </c>
      <c r="L11937">
        <v>1248</v>
      </c>
      <c r="M11937">
        <v>8</v>
      </c>
      <c r="N11937">
        <v>1.01</v>
      </c>
      <c r="O11937" t="str" cm="1">
        <f t="array" ref="O11937">_xlfn.IFS(N11937&lt;=0.3, "Very Negative", N11937&lt;=0.6, "Negative", N11937&lt;=0.85, "Neutral", N11937&lt;=1.1, "Positive", N11937&lt;=1.35, "Very Positive")</f>
        <v>Positive</v>
      </c>
      <c r="P11937" s="7">
        <v>8.9093460975311095E-2</v>
      </c>
    </row>
    <row r="11938" spans="1:16" x14ac:dyDescent="0.3">
      <c r="A11938">
        <v>9998</v>
      </c>
      <c r="B11938" t="str" cm="1">
        <f t="array" ref="B11938">_xlfn.IFS(C11938&lt;=30, "Low Product",  C11938&gt;=60, "High Product", C11938&gt;30, "Medium Product")</f>
        <v>Medium Product</v>
      </c>
      <c r="C11938" s="4">
        <v>54.846499999999999</v>
      </c>
      <c r="D11938" s="4">
        <v>7.6676000000000002</v>
      </c>
      <c r="E11938">
        <v>5.29</v>
      </c>
      <c r="F11938">
        <v>281</v>
      </c>
      <c r="G11938" s="4">
        <v>2578.123</v>
      </c>
      <c r="H11938" s="5">
        <f>Table1_2[[#This Row],[ad_spend]]/Table1_2[[#This Row],[footfall]]</f>
        <v>9.1748149466192164</v>
      </c>
      <c r="I11938" s="4">
        <v>53.443100000000001</v>
      </c>
      <c r="J11938" s="4">
        <f>Table1_2[[#This Row],[price]]-Table1_2[[#This Row],[competitor_price]]</f>
        <v>1.4033999999999978</v>
      </c>
      <c r="K11938" t="str" cm="1">
        <f t="array" ref="K11938">_xlfn.IFS(J11938&lt;0, "Below Competitior Price", J11938=0, "Equal Price", J11938&gt;0, "Above Competitor Price")</f>
        <v>Above Competitor Price</v>
      </c>
      <c r="L11938">
        <v>1229</v>
      </c>
      <c r="M11938">
        <v>7</v>
      </c>
      <c r="N11938">
        <v>1.03</v>
      </c>
      <c r="O11938" t="str" cm="1">
        <f t="array" ref="O11938">_xlfn.IFS(N11938&lt;=0.3, "Very Negative", N11938&lt;=0.6, "Negative", N11938&lt;=0.85, "Neutral", N11938&lt;=1.1, "Positive", N11938&lt;=1.35, "Very Positive")</f>
        <v>Positive</v>
      </c>
      <c r="P11938" s="7">
        <v>6.6082013276656401E-2</v>
      </c>
    </row>
    <row r="11939" spans="1:16" x14ac:dyDescent="0.3">
      <c r="A11939">
        <v>10425</v>
      </c>
      <c r="B11939" t="str" cm="1">
        <f t="array" ref="B11939">_xlfn.IFS(C11939&lt;=30, "Low Product",  C11939&gt;=60, "High Product", C11939&gt;30, "Medium Product")</f>
        <v>Medium Product</v>
      </c>
      <c r="C11939" s="4">
        <v>31.551200000000001</v>
      </c>
      <c r="D11939" s="4">
        <v>11.508900000000001</v>
      </c>
      <c r="E11939">
        <v>5.61</v>
      </c>
      <c r="F11939">
        <v>283</v>
      </c>
      <c r="G11939" s="4">
        <v>2578.1378</v>
      </c>
      <c r="H11939" s="5">
        <f>Table1_2[[#This Row],[ad_spend]]/Table1_2[[#This Row],[footfall]]</f>
        <v>9.1100275618374553</v>
      </c>
      <c r="I11939" s="4">
        <v>24.0246</v>
      </c>
      <c r="J11939" s="4">
        <f>Table1_2[[#This Row],[price]]-Table1_2[[#This Row],[competitor_price]]</f>
        <v>7.526600000000002</v>
      </c>
      <c r="K11939" t="str" cm="1">
        <f t="array" ref="K11939">_xlfn.IFS(J11939&lt;0, "Below Competitior Price", J11939=0, "Equal Price", J11939&gt;0, "Above Competitor Price")</f>
        <v>Above Competitor Price</v>
      </c>
      <c r="L11939">
        <v>1191</v>
      </c>
      <c r="M11939">
        <v>9</v>
      </c>
      <c r="N11939">
        <v>0.99</v>
      </c>
      <c r="O11939" t="str" cm="1">
        <f t="array" ref="O11939">_xlfn.IFS(N11939&lt;=0.3, "Very Negative", N11939&lt;=0.6, "Negative", N11939&lt;=0.85, "Neutral", N11939&lt;=1.1, "Positive", N11939&lt;=1.35, "Very Positive")</f>
        <v>Positive</v>
      </c>
      <c r="P11939" s="7">
        <v>7.8795959421480294E-2</v>
      </c>
    </row>
    <row r="11940" spans="1:16" x14ac:dyDescent="0.3">
      <c r="A11940">
        <v>9666</v>
      </c>
      <c r="B11940" t="str" cm="1">
        <f t="array" ref="B11940">_xlfn.IFS(C11940&lt;=30, "Low Product",  C11940&gt;=60, "High Product", C11940&gt;30, "Medium Product")</f>
        <v>High Product</v>
      </c>
      <c r="C11940" s="4">
        <v>66.221999999999994</v>
      </c>
      <c r="D11940" s="4">
        <v>4.4153000000000002</v>
      </c>
      <c r="E11940">
        <v>3.95</v>
      </c>
      <c r="F11940">
        <v>253</v>
      </c>
      <c r="G11940" s="4">
        <v>2578.1414</v>
      </c>
      <c r="H11940" s="5">
        <f>Table1_2[[#This Row],[ad_spend]]/Table1_2[[#This Row],[footfall]]</f>
        <v>10.190282213438735</v>
      </c>
      <c r="I11940" s="4">
        <v>66.926199999999994</v>
      </c>
      <c r="J11940" s="4">
        <f>Table1_2[[#This Row],[price]]-Table1_2[[#This Row],[competitor_price]]</f>
        <v>-0.70420000000000016</v>
      </c>
      <c r="K11940" t="str" cm="1">
        <f t="array" ref="K11940">_xlfn.IFS(J11940&lt;0, "Below Competitior Price", J11940=0, "Equal Price", J11940&gt;0, "Above Competitor Price")</f>
        <v>Below Competitior Price</v>
      </c>
      <c r="L11940">
        <v>1214</v>
      </c>
      <c r="M11940">
        <v>6</v>
      </c>
      <c r="N11940">
        <v>1.02</v>
      </c>
      <c r="O11940" t="str" cm="1">
        <f t="array" ref="O11940">_xlfn.IFS(N11940&lt;=0.3, "Very Negative", N11940&lt;=0.6, "Negative", N11940&lt;=0.85, "Neutral", N11940&lt;=1.1, "Positive", N11940&lt;=1.35, "Very Positive")</f>
        <v>Positive</v>
      </c>
      <c r="P11940" s="7">
        <v>4.9511550311903497E-2</v>
      </c>
    </row>
    <row r="11941" spans="1:16" x14ac:dyDescent="0.3">
      <c r="A11941">
        <v>7812</v>
      </c>
      <c r="B11941" t="str" cm="1">
        <f t="array" ref="B11941">_xlfn.IFS(C11941&lt;=30, "Low Product",  C11941&gt;=60, "High Product", C11941&gt;30, "Medium Product")</f>
        <v>Medium Product</v>
      </c>
      <c r="C11941" s="4">
        <v>38.167700000000004</v>
      </c>
      <c r="D11941" s="4">
        <v>9.5623000000000005</v>
      </c>
      <c r="E11941">
        <v>5.1100000000000003</v>
      </c>
      <c r="F11941">
        <v>242</v>
      </c>
      <c r="G11941" s="4">
        <v>2578.1435000000001</v>
      </c>
      <c r="H11941" s="5">
        <f>Table1_2[[#This Row],[ad_spend]]/Table1_2[[#This Row],[footfall]]</f>
        <v>10.653485537190083</v>
      </c>
      <c r="I11941" s="4">
        <v>38.003</v>
      </c>
      <c r="J11941" s="4">
        <f>Table1_2[[#This Row],[price]]-Table1_2[[#This Row],[competitor_price]]</f>
        <v>0.1647000000000034</v>
      </c>
      <c r="K11941" t="str" cm="1">
        <f t="array" ref="K11941">_xlfn.IFS(J11941&lt;0, "Below Competitior Price", J11941=0, "Equal Price", J11941&gt;0, "Above Competitor Price")</f>
        <v>Above Competitor Price</v>
      </c>
      <c r="L11941">
        <v>1247</v>
      </c>
      <c r="M11941">
        <v>8</v>
      </c>
      <c r="N11941">
        <v>1</v>
      </c>
      <c r="O11941" t="str" cm="1">
        <f t="array" ref="O11941">_xlfn.IFS(N11941&lt;=0.3, "Very Negative", N11941&lt;=0.6, "Negative", N11941&lt;=0.85, "Neutral", N11941&lt;=1.1, "Positive", N11941&lt;=1.35, "Very Positive")</f>
        <v>Positive</v>
      </c>
      <c r="P11941" s="7">
        <v>8.3250769905697006E-2</v>
      </c>
    </row>
    <row r="11942" spans="1:16" x14ac:dyDescent="0.3">
      <c r="A11942">
        <v>13685</v>
      </c>
      <c r="B11942" t="str" cm="1">
        <f t="array" ref="B11942">_xlfn.IFS(C11942&lt;=30, "Low Product",  C11942&gt;=60, "High Product", C11942&gt;30, "Medium Product")</f>
        <v>Medium Product</v>
      </c>
      <c r="C11942" s="4">
        <v>38.2654</v>
      </c>
      <c r="D11942" s="4">
        <v>2.5110000000000001</v>
      </c>
      <c r="E11942">
        <v>1.61</v>
      </c>
      <c r="F11942">
        <v>237</v>
      </c>
      <c r="G11942" s="4">
        <v>2578.1592999999998</v>
      </c>
      <c r="H11942" s="5">
        <f>Table1_2[[#This Row],[ad_spend]]/Table1_2[[#This Row],[footfall]]</f>
        <v>10.878309282700421</v>
      </c>
      <c r="I11942" s="4">
        <v>41.044600000000003</v>
      </c>
      <c r="J11942" s="4">
        <f>Table1_2[[#This Row],[price]]-Table1_2[[#This Row],[competitor_price]]</f>
        <v>-2.779200000000003</v>
      </c>
      <c r="K11942" t="str" cm="1">
        <f t="array" ref="K11942">_xlfn.IFS(J11942&lt;0, "Below Competitior Price", J11942=0, "Equal Price", J11942&gt;0, "Above Competitor Price")</f>
        <v>Below Competitior Price</v>
      </c>
      <c r="L11942">
        <v>1169</v>
      </c>
      <c r="M11942">
        <v>5</v>
      </c>
      <c r="N11942">
        <v>0.99</v>
      </c>
      <c r="O11942" t="str" cm="1">
        <f t="array" ref="O11942">_xlfn.IFS(N11942&lt;=0.3, "Very Negative", N11942&lt;=0.6, "Negative", N11942&lt;=0.85, "Neutral", N11942&lt;=1.1, "Positive", N11942&lt;=1.35, "Very Positive")</f>
        <v>Positive</v>
      </c>
      <c r="P11942" s="7">
        <v>7.4390809761720494E-2</v>
      </c>
    </row>
    <row r="11943" spans="1:16" x14ac:dyDescent="0.3">
      <c r="A11943">
        <v>13756</v>
      </c>
      <c r="B11943" t="str" cm="1">
        <f t="array" ref="B11943">_xlfn.IFS(C11943&lt;=30, "Low Product",  C11943&gt;=60, "High Product", C11943&gt;30, "Medium Product")</f>
        <v>Low Product</v>
      </c>
      <c r="C11943" s="4">
        <v>25.212499999999999</v>
      </c>
      <c r="D11943" s="4">
        <v>6.0483000000000002</v>
      </c>
      <c r="E11943">
        <v>2.92</v>
      </c>
      <c r="F11943">
        <v>259</v>
      </c>
      <c r="G11943" s="4">
        <v>2578.1819999999998</v>
      </c>
      <c r="H11943" s="5">
        <f>Table1_2[[#This Row],[ad_spend]]/Table1_2[[#This Row],[footfall]]</f>
        <v>9.9543706563706564</v>
      </c>
      <c r="I11943" s="4">
        <v>25.235900000000001</v>
      </c>
      <c r="J11943" s="4">
        <f>Table1_2[[#This Row],[price]]-Table1_2[[#This Row],[competitor_price]]</f>
        <v>-2.3400000000002308E-2</v>
      </c>
      <c r="K11943" t="str" cm="1">
        <f t="array" ref="K11943">_xlfn.IFS(J11943&lt;0, "Below Competitior Price", J11943=0, "Equal Price", J11943&gt;0, "Above Competitor Price")</f>
        <v>Below Competitior Price</v>
      </c>
      <c r="L11943">
        <v>1202</v>
      </c>
      <c r="M11943">
        <v>4</v>
      </c>
      <c r="N11943">
        <v>0.94</v>
      </c>
      <c r="O11943" t="str" cm="1">
        <f t="array" ref="O11943">_xlfn.IFS(N11943&lt;=0.3, "Very Negative", N11943&lt;=0.6, "Negative", N11943&lt;=0.85, "Neutral", N11943&lt;=1.1, "Positive", N11943&lt;=1.35, "Very Positive")</f>
        <v>Positive</v>
      </c>
      <c r="P11943" s="7">
        <v>7.6627150299040894E-2</v>
      </c>
    </row>
    <row r="11944" spans="1:16" x14ac:dyDescent="0.3">
      <c r="A11944">
        <v>8186</v>
      </c>
      <c r="B11944" t="str" cm="1">
        <f t="array" ref="B11944">_xlfn.IFS(C11944&lt;=30, "Low Product",  C11944&gt;=60, "High Product", C11944&gt;30, "Medium Product")</f>
        <v>Medium Product</v>
      </c>
      <c r="C11944" s="4">
        <v>57.654299999999999</v>
      </c>
      <c r="D11944" s="4">
        <v>2.7504</v>
      </c>
      <c r="E11944">
        <v>3.42</v>
      </c>
      <c r="F11944">
        <v>283</v>
      </c>
      <c r="G11944" s="4">
        <v>2578.1880999999998</v>
      </c>
      <c r="H11944" s="5">
        <f>Table1_2[[#This Row],[ad_spend]]/Table1_2[[#This Row],[footfall]]</f>
        <v>9.110205300353357</v>
      </c>
      <c r="I11944" s="4">
        <v>60.74</v>
      </c>
      <c r="J11944" s="4">
        <f>Table1_2[[#This Row],[price]]-Table1_2[[#This Row],[competitor_price]]</f>
        <v>-3.0857000000000028</v>
      </c>
      <c r="K11944" t="str" cm="1">
        <f t="array" ref="K11944">_xlfn.IFS(J11944&lt;0, "Below Competitior Price", J11944=0, "Equal Price", J11944&gt;0, "Above Competitor Price")</f>
        <v>Below Competitior Price</v>
      </c>
      <c r="L11944">
        <v>1201</v>
      </c>
      <c r="M11944">
        <v>5</v>
      </c>
      <c r="N11944">
        <v>0.72</v>
      </c>
      <c r="O11944" t="str" cm="1">
        <f t="array" ref="O11944">_xlfn.IFS(N11944&lt;=0.3, "Very Negative", N11944&lt;=0.6, "Negative", N11944&lt;=0.85, "Neutral", N11944&lt;=1.1, "Positive", N11944&lt;=1.35, "Very Positive")</f>
        <v>Neutral</v>
      </c>
      <c r="P11944" s="7">
        <v>9.2109323545240304E-2</v>
      </c>
    </row>
    <row r="11945" spans="1:16" x14ac:dyDescent="0.3">
      <c r="A11945">
        <v>11908</v>
      </c>
      <c r="B11945" t="str" cm="1">
        <f t="array" ref="B11945">_xlfn.IFS(C11945&lt;=30, "Low Product",  C11945&gt;=60, "High Product", C11945&gt;30, "Medium Product")</f>
        <v>Medium Product</v>
      </c>
      <c r="C11945" s="4">
        <v>57.4086</v>
      </c>
      <c r="D11945" s="4">
        <v>9.9840999999999998</v>
      </c>
      <c r="E11945">
        <v>5.72</v>
      </c>
      <c r="F11945">
        <v>255</v>
      </c>
      <c r="G11945" s="4">
        <v>2578.2019</v>
      </c>
      <c r="H11945" s="5">
        <f>Table1_2[[#This Row],[ad_spend]]/Table1_2[[#This Row],[footfall]]</f>
        <v>10.110595686274509</v>
      </c>
      <c r="I11945" s="4">
        <v>58.621600000000001</v>
      </c>
      <c r="J11945" s="4">
        <f>Table1_2[[#This Row],[price]]-Table1_2[[#This Row],[competitor_price]]</f>
        <v>-1.213000000000001</v>
      </c>
      <c r="K11945" t="str" cm="1">
        <f t="array" ref="K11945">_xlfn.IFS(J11945&lt;0, "Below Competitior Price", J11945=0, "Equal Price", J11945&gt;0, "Above Competitor Price")</f>
        <v>Below Competitior Price</v>
      </c>
      <c r="L11945">
        <v>1191</v>
      </c>
      <c r="M11945">
        <v>12</v>
      </c>
      <c r="N11945">
        <v>1.1299999999999999</v>
      </c>
      <c r="O11945" t="str" cm="1">
        <f t="array" ref="O11945">_xlfn.IFS(N11945&lt;=0.3, "Very Negative", N11945&lt;=0.6, "Negative", N11945&lt;=0.85, "Neutral", N11945&lt;=1.1, "Positive", N11945&lt;=1.35, "Very Positive")</f>
        <v>Very Positive</v>
      </c>
      <c r="P11945" s="7">
        <v>3.2744607759334798E-2</v>
      </c>
    </row>
    <row r="11946" spans="1:16" x14ac:dyDescent="0.3">
      <c r="A11946">
        <v>2087</v>
      </c>
      <c r="B11946" t="str" cm="1">
        <f t="array" ref="B11946">_xlfn.IFS(C11946&lt;=30, "Low Product",  C11946&gt;=60, "High Product", C11946&gt;30, "Medium Product")</f>
        <v>Medium Product</v>
      </c>
      <c r="C11946" s="4">
        <v>41.0899</v>
      </c>
      <c r="D11946" s="4">
        <v>11.2402</v>
      </c>
      <c r="E11946">
        <v>6.01</v>
      </c>
      <c r="F11946">
        <v>235</v>
      </c>
      <c r="G11946" s="4">
        <v>2578.2103999999999</v>
      </c>
      <c r="H11946" s="5">
        <f>Table1_2[[#This Row],[ad_spend]]/Table1_2[[#This Row],[footfall]]</f>
        <v>10.971108085106383</v>
      </c>
      <c r="I11946" s="4">
        <v>41.525599999999997</v>
      </c>
      <c r="J11946" s="4">
        <f>Table1_2[[#This Row],[price]]-Table1_2[[#This Row],[competitor_price]]</f>
        <v>-0.43569999999999709</v>
      </c>
      <c r="K11946" t="str" cm="1">
        <f t="array" ref="K11946">_xlfn.IFS(J11946&lt;0, "Below Competitior Price", J11946=0, "Equal Price", J11946&gt;0, "Above Competitor Price")</f>
        <v>Below Competitior Price</v>
      </c>
      <c r="L11946">
        <v>1235</v>
      </c>
      <c r="M11946">
        <v>10</v>
      </c>
      <c r="N11946">
        <v>0.79</v>
      </c>
      <c r="O11946" t="str" cm="1">
        <f t="array" ref="O11946">_xlfn.IFS(N11946&lt;=0.3, "Very Negative", N11946&lt;=0.6, "Negative", N11946&lt;=0.85, "Neutral", N11946&lt;=1.1, "Positive", N11946&lt;=1.35, "Very Positive")</f>
        <v>Neutral</v>
      </c>
      <c r="P11946" s="7">
        <v>8.4766070725875595E-2</v>
      </c>
    </row>
    <row r="11947" spans="1:16" x14ac:dyDescent="0.3">
      <c r="A11947">
        <v>2933</v>
      </c>
      <c r="B11947" t="str" cm="1">
        <f t="array" ref="B11947">_xlfn.IFS(C11947&lt;=30, "Low Product",  C11947&gt;=60, "High Product", C11947&gt;30, "Medium Product")</f>
        <v>Medium Product</v>
      </c>
      <c r="C11947" s="4">
        <v>40.2318</v>
      </c>
      <c r="D11947" s="4">
        <v>3.9809999999999999</v>
      </c>
      <c r="E11947">
        <v>3.35</v>
      </c>
      <c r="F11947">
        <v>256</v>
      </c>
      <c r="G11947" s="4">
        <v>2578.2267999999999</v>
      </c>
      <c r="H11947" s="5">
        <f>Table1_2[[#This Row],[ad_spend]]/Table1_2[[#This Row],[footfall]]</f>
        <v>10.0711984375</v>
      </c>
      <c r="I11947" s="4">
        <v>41.049799999999998</v>
      </c>
      <c r="J11947" s="4">
        <f>Table1_2[[#This Row],[price]]-Table1_2[[#This Row],[competitor_price]]</f>
        <v>-0.81799999999999784</v>
      </c>
      <c r="K11947" t="str" cm="1">
        <f t="array" ref="K11947">_xlfn.IFS(J11947&lt;0, "Below Competitior Price", J11947=0, "Equal Price", J11947&gt;0, "Above Competitor Price")</f>
        <v>Below Competitior Price</v>
      </c>
      <c r="L11947">
        <v>1210</v>
      </c>
      <c r="M11947">
        <v>5</v>
      </c>
      <c r="N11947">
        <v>0.92</v>
      </c>
      <c r="O11947" t="str" cm="1">
        <f t="array" ref="O11947">_xlfn.IFS(N11947&lt;=0.3, "Very Negative", N11947&lt;=0.6, "Negative", N11947&lt;=0.85, "Neutral", N11947&lt;=1.1, "Positive", N11947&lt;=1.35, "Very Positive")</f>
        <v>Positive</v>
      </c>
      <c r="P11947" s="7">
        <v>6.4432072590484404E-2</v>
      </c>
    </row>
    <row r="11948" spans="1:16" x14ac:dyDescent="0.3">
      <c r="A11948">
        <v>14854</v>
      </c>
      <c r="B11948" t="str" cm="1">
        <f t="array" ref="B11948">_xlfn.IFS(C11948&lt;=30, "Low Product",  C11948&gt;=60, "High Product", C11948&gt;30, "Medium Product")</f>
        <v>Medium Product</v>
      </c>
      <c r="C11948" s="4">
        <v>34.5152</v>
      </c>
      <c r="D11948" s="4">
        <v>3.8841000000000001</v>
      </c>
      <c r="E11948">
        <v>3.88</v>
      </c>
      <c r="F11948">
        <v>244</v>
      </c>
      <c r="G11948" s="4">
        <v>2578.2564000000002</v>
      </c>
      <c r="H11948" s="5">
        <f>Table1_2[[#This Row],[ad_spend]]/Table1_2[[#This Row],[footfall]]</f>
        <v>10.566624590163935</v>
      </c>
      <c r="I11948" s="4">
        <v>38.976500000000001</v>
      </c>
      <c r="J11948" s="4">
        <f>Table1_2[[#This Row],[price]]-Table1_2[[#This Row],[competitor_price]]</f>
        <v>-4.4613000000000014</v>
      </c>
      <c r="K11948" t="str" cm="1">
        <f t="array" ref="K11948">_xlfn.IFS(J11948&lt;0, "Below Competitior Price", J11948=0, "Equal Price", J11948&gt;0, "Above Competitor Price")</f>
        <v>Below Competitior Price</v>
      </c>
      <c r="L11948">
        <v>1248</v>
      </c>
      <c r="M11948">
        <v>8</v>
      </c>
      <c r="N11948">
        <v>1.1000000000000001</v>
      </c>
      <c r="O11948" t="str" cm="1">
        <f t="array" ref="O11948">_xlfn.IFS(N11948&lt;=0.3, "Very Negative", N11948&lt;=0.6, "Negative", N11948&lt;=0.85, "Neutral", N11948&lt;=1.1, "Positive", N11948&lt;=1.35, "Very Positive")</f>
        <v>Positive</v>
      </c>
      <c r="P11948" s="7">
        <v>5.56153384251903E-2</v>
      </c>
    </row>
    <row r="11949" spans="1:16" x14ac:dyDescent="0.3">
      <c r="A11949">
        <v>11709</v>
      </c>
      <c r="B11949" t="str" cm="1">
        <f t="array" ref="B11949">_xlfn.IFS(C11949&lt;=30, "Low Product",  C11949&gt;=60, "High Product", C11949&gt;30, "Medium Product")</f>
        <v>High Product</v>
      </c>
      <c r="C11949" s="4">
        <v>63.202300000000001</v>
      </c>
      <c r="D11949" s="4">
        <v>8.8977000000000004</v>
      </c>
      <c r="E11949">
        <v>5.26</v>
      </c>
      <c r="F11949">
        <v>284</v>
      </c>
      <c r="G11949" s="4">
        <v>2578.2575000000002</v>
      </c>
      <c r="H11949" s="5">
        <f>Table1_2[[#This Row],[ad_spend]]/Table1_2[[#This Row],[footfall]]</f>
        <v>9.0783714788732404</v>
      </c>
      <c r="I11949" s="4">
        <v>65.338499999999996</v>
      </c>
      <c r="J11949" s="4">
        <f>Table1_2[[#This Row],[price]]-Table1_2[[#This Row],[competitor_price]]</f>
        <v>-2.1361999999999952</v>
      </c>
      <c r="K11949" t="str" cm="1">
        <f t="array" ref="K11949">_xlfn.IFS(J11949&lt;0, "Below Competitior Price", J11949=0, "Equal Price", J11949&gt;0, "Above Competitor Price")</f>
        <v>Below Competitior Price</v>
      </c>
      <c r="L11949">
        <v>1200</v>
      </c>
      <c r="M11949">
        <v>10</v>
      </c>
      <c r="N11949">
        <v>1.06</v>
      </c>
      <c r="O11949" t="str" cm="1">
        <f t="array" ref="O11949">_xlfn.IFS(N11949&lt;=0.3, "Very Negative", N11949&lt;=0.6, "Negative", N11949&lt;=0.85, "Neutral", N11949&lt;=1.1, "Positive", N11949&lt;=1.35, "Very Positive")</f>
        <v>Positive</v>
      </c>
      <c r="P11949" s="7">
        <v>3.5200936302759701E-2</v>
      </c>
    </row>
    <row r="11950" spans="1:16" x14ac:dyDescent="0.3">
      <c r="A11950">
        <v>1512</v>
      </c>
      <c r="B11950" t="str" cm="1">
        <f t="array" ref="B11950">_xlfn.IFS(C11950&lt;=30, "Low Product",  C11950&gt;=60, "High Product", C11950&gt;30, "Medium Product")</f>
        <v>Medium Product</v>
      </c>
      <c r="C11950" s="4">
        <v>55.880200000000002</v>
      </c>
      <c r="D11950" s="4">
        <v>7.4278000000000004</v>
      </c>
      <c r="E11950">
        <v>4.8899999999999997</v>
      </c>
      <c r="F11950">
        <v>222</v>
      </c>
      <c r="G11950" s="4">
        <v>2578.2691</v>
      </c>
      <c r="H11950" s="5">
        <f>Table1_2[[#This Row],[ad_spend]]/Table1_2[[#This Row],[footfall]]</f>
        <v>11.613824774774775</v>
      </c>
      <c r="I11950" s="4">
        <v>57.579099999999997</v>
      </c>
      <c r="J11950" s="4">
        <f>Table1_2[[#This Row],[price]]-Table1_2[[#This Row],[competitor_price]]</f>
        <v>-1.6988999999999947</v>
      </c>
      <c r="K11950" t="str" cm="1">
        <f t="array" ref="K11950">_xlfn.IFS(J11950&lt;0, "Below Competitior Price", J11950=0, "Equal Price", J11950&gt;0, "Above Competitor Price")</f>
        <v>Below Competitior Price</v>
      </c>
      <c r="L11950">
        <v>1229</v>
      </c>
      <c r="M11950">
        <v>11</v>
      </c>
      <c r="N11950">
        <v>1.1000000000000001</v>
      </c>
      <c r="O11950" t="str" cm="1">
        <f t="array" ref="O11950">_xlfn.IFS(N11950&lt;=0.3, "Very Negative", N11950&lt;=0.6, "Negative", N11950&lt;=0.85, "Neutral", N11950&lt;=1.1, "Positive", N11950&lt;=1.35, "Very Positive")</f>
        <v>Positive</v>
      </c>
      <c r="P11950" s="7">
        <v>3.9951193676464401E-2</v>
      </c>
    </row>
    <row r="11951" spans="1:16" x14ac:dyDescent="0.3">
      <c r="A11951">
        <v>10347</v>
      </c>
      <c r="B11951" t="str" cm="1">
        <f t="array" ref="B11951">_xlfn.IFS(C11951&lt;=30, "Low Product",  C11951&gt;=60, "High Product", C11951&gt;30, "Medium Product")</f>
        <v>Medium Product</v>
      </c>
      <c r="C11951" s="4">
        <v>40.660699999999999</v>
      </c>
      <c r="D11951" s="4">
        <v>8.1513000000000009</v>
      </c>
      <c r="E11951">
        <v>4.58</v>
      </c>
      <c r="F11951">
        <v>275</v>
      </c>
      <c r="G11951" s="4">
        <v>2578.2705000000001</v>
      </c>
      <c r="H11951" s="5">
        <f>Table1_2[[#This Row],[ad_spend]]/Table1_2[[#This Row],[footfall]]</f>
        <v>9.375529090909092</v>
      </c>
      <c r="I11951" s="4">
        <v>41.326999999999998</v>
      </c>
      <c r="J11951" s="4">
        <f>Table1_2[[#This Row],[price]]-Table1_2[[#This Row],[competitor_price]]</f>
        <v>-0.66629999999999967</v>
      </c>
      <c r="K11951" t="str" cm="1">
        <f t="array" ref="K11951">_xlfn.IFS(J11951&lt;0, "Below Competitior Price", J11951=0, "Equal Price", J11951&gt;0, "Above Competitor Price")</f>
        <v>Below Competitior Price</v>
      </c>
      <c r="L11951">
        <v>1194</v>
      </c>
      <c r="M11951">
        <v>10</v>
      </c>
      <c r="N11951">
        <v>1.02</v>
      </c>
      <c r="O11951" t="str" cm="1">
        <f t="array" ref="O11951">_xlfn.IFS(N11951&lt;=0.3, "Very Negative", N11951&lt;=0.6, "Negative", N11951&lt;=0.85, "Neutral", N11951&lt;=1.1, "Positive", N11951&lt;=1.35, "Very Positive")</f>
        <v>Positive</v>
      </c>
      <c r="P11951" s="7">
        <v>6.9328416236115506E-2</v>
      </c>
    </row>
    <row r="11952" spans="1:16" x14ac:dyDescent="0.3">
      <c r="A11952">
        <v>7320</v>
      </c>
      <c r="B11952" t="str" cm="1">
        <f t="array" ref="B11952">_xlfn.IFS(C11952&lt;=30, "Low Product",  C11952&gt;=60, "High Product", C11952&gt;30, "Medium Product")</f>
        <v>Low Product</v>
      </c>
      <c r="C11952" s="4">
        <v>29.416699999999999</v>
      </c>
      <c r="D11952" s="4">
        <v>12.4963</v>
      </c>
      <c r="E11952">
        <v>5.82</v>
      </c>
      <c r="F11952">
        <v>266</v>
      </c>
      <c r="G11952" s="4">
        <v>2578.2766999999999</v>
      </c>
      <c r="H11952" s="5">
        <f>Table1_2[[#This Row],[ad_spend]]/Table1_2[[#This Row],[footfall]]</f>
        <v>9.6927695488721799</v>
      </c>
      <c r="I11952" s="4">
        <v>25.1252</v>
      </c>
      <c r="J11952" s="4">
        <f>Table1_2[[#This Row],[price]]-Table1_2[[#This Row],[competitor_price]]</f>
        <v>4.2914999999999992</v>
      </c>
      <c r="K11952" t="str" cm="1">
        <f t="array" ref="K11952">_xlfn.IFS(J11952&lt;0, "Below Competitior Price", J11952=0, "Equal Price", J11952&gt;0, "Above Competitor Price")</f>
        <v>Above Competitor Price</v>
      </c>
      <c r="L11952">
        <v>1219</v>
      </c>
      <c r="M11952">
        <v>7</v>
      </c>
      <c r="N11952">
        <v>1.03</v>
      </c>
      <c r="O11952" t="str" cm="1">
        <f t="array" ref="O11952">_xlfn.IFS(N11952&lt;=0.3, "Very Negative", N11952&lt;=0.6, "Negative", N11952&lt;=0.85, "Neutral", N11952&lt;=1.1, "Positive", N11952&lt;=1.35, "Very Positive")</f>
        <v>Positive</v>
      </c>
      <c r="P11952" s="7">
        <v>6.4097371928747301E-2</v>
      </c>
    </row>
    <row r="11953" spans="1:16" x14ac:dyDescent="0.3">
      <c r="A11953">
        <v>11774</v>
      </c>
      <c r="B11953" t="str" cm="1">
        <f t="array" ref="B11953">_xlfn.IFS(C11953&lt;=30, "Low Product",  C11953&gt;=60, "High Product", C11953&gt;30, "Medium Product")</f>
        <v>Medium Product</v>
      </c>
      <c r="C11953" s="4">
        <v>37.6526</v>
      </c>
      <c r="D11953" s="4">
        <v>12.590199999999999</v>
      </c>
      <c r="E11953">
        <v>5.53</v>
      </c>
      <c r="F11953">
        <v>258</v>
      </c>
      <c r="G11953" s="4">
        <v>2578.3047000000001</v>
      </c>
      <c r="H11953" s="5">
        <f>Table1_2[[#This Row],[ad_spend]]/Table1_2[[#This Row],[footfall]]</f>
        <v>9.9934290697674424</v>
      </c>
      <c r="I11953" s="4">
        <v>36.933199999999999</v>
      </c>
      <c r="J11953" s="4">
        <f>Table1_2[[#This Row],[price]]-Table1_2[[#This Row],[competitor_price]]</f>
        <v>0.71940000000000026</v>
      </c>
      <c r="K11953" t="str" cm="1">
        <f t="array" ref="K11953">_xlfn.IFS(J11953&lt;0, "Below Competitior Price", J11953=0, "Equal Price", J11953&gt;0, "Above Competitor Price")</f>
        <v>Above Competitor Price</v>
      </c>
      <c r="L11953">
        <v>1207</v>
      </c>
      <c r="M11953">
        <v>9</v>
      </c>
      <c r="N11953">
        <v>0.93</v>
      </c>
      <c r="O11953" t="str" cm="1">
        <f t="array" ref="O11953">_xlfn.IFS(N11953&lt;=0.3, "Very Negative", N11953&lt;=0.6, "Negative", N11953&lt;=0.85, "Neutral", N11953&lt;=1.1, "Positive", N11953&lt;=1.35, "Very Positive")</f>
        <v>Positive</v>
      </c>
      <c r="P11953" s="7">
        <v>6.5514483001267707E-2</v>
      </c>
    </row>
    <row r="11954" spans="1:16" x14ac:dyDescent="0.3">
      <c r="A11954">
        <v>11860</v>
      </c>
      <c r="B11954" t="str" cm="1">
        <f t="array" ref="B11954">_xlfn.IFS(C11954&lt;=30, "Low Product",  C11954&gt;=60, "High Product", C11954&gt;30, "Medium Product")</f>
        <v>Medium Product</v>
      </c>
      <c r="C11954" s="4">
        <v>34.6145</v>
      </c>
      <c r="D11954" s="4">
        <v>13.8316</v>
      </c>
      <c r="E11954">
        <v>6.25</v>
      </c>
      <c r="F11954">
        <v>270</v>
      </c>
      <c r="G11954" s="4">
        <v>2578.306</v>
      </c>
      <c r="H11954" s="5">
        <f>Table1_2[[#This Row],[ad_spend]]/Table1_2[[#This Row],[footfall]]</f>
        <v>9.549281481481481</v>
      </c>
      <c r="I11954" s="4">
        <v>31.8643</v>
      </c>
      <c r="J11954" s="4">
        <f>Table1_2[[#This Row],[price]]-Table1_2[[#This Row],[competitor_price]]</f>
        <v>2.7501999999999995</v>
      </c>
      <c r="K11954" t="str" cm="1">
        <f t="array" ref="K11954">_xlfn.IFS(J11954&lt;0, "Below Competitior Price", J11954=0, "Equal Price", J11954&gt;0, "Above Competitor Price")</f>
        <v>Above Competitor Price</v>
      </c>
      <c r="L11954">
        <v>1200</v>
      </c>
      <c r="M11954">
        <v>10</v>
      </c>
      <c r="N11954">
        <v>0.95</v>
      </c>
      <c r="O11954" t="str" cm="1">
        <f t="array" ref="O11954">_xlfn.IFS(N11954&lt;=0.3, "Very Negative", N11954&lt;=0.6, "Negative", N11954&lt;=0.85, "Neutral", N11954&lt;=1.1, "Positive", N11954&lt;=1.35, "Very Positive")</f>
        <v>Positive</v>
      </c>
      <c r="P11954" s="7">
        <v>8.5655994162481805E-2</v>
      </c>
    </row>
    <row r="11955" spans="1:16" x14ac:dyDescent="0.3">
      <c r="A11955">
        <v>11195</v>
      </c>
      <c r="B11955" t="str" cm="1">
        <f t="array" ref="B11955">_xlfn.IFS(C11955&lt;=30, "Low Product",  C11955&gt;=60, "High Product", C11955&gt;30, "Medium Product")</f>
        <v>Low Product</v>
      </c>
      <c r="C11955" s="4">
        <v>27.984100000000002</v>
      </c>
      <c r="D11955" s="4">
        <v>14.140700000000001</v>
      </c>
      <c r="E11955">
        <v>6.67</v>
      </c>
      <c r="F11955">
        <v>234</v>
      </c>
      <c r="G11955" s="4">
        <v>2578.3198000000002</v>
      </c>
      <c r="H11955" s="5">
        <f>Table1_2[[#This Row],[ad_spend]]/Table1_2[[#This Row],[footfall]]</f>
        <v>11.018460683760685</v>
      </c>
      <c r="I11955" s="4">
        <v>31.296600000000002</v>
      </c>
      <c r="J11955" s="4">
        <f>Table1_2[[#This Row],[price]]-Table1_2[[#This Row],[competitor_price]]</f>
        <v>-3.3125</v>
      </c>
      <c r="K11955" t="str" cm="1">
        <f t="array" ref="K11955">_xlfn.IFS(J11955&lt;0, "Below Competitior Price", J11955=0, "Equal Price", J11955&gt;0, "Above Competitor Price")</f>
        <v>Below Competitior Price</v>
      </c>
      <c r="L11955">
        <v>1215</v>
      </c>
      <c r="M11955">
        <v>10</v>
      </c>
      <c r="N11955">
        <v>0.93</v>
      </c>
      <c r="O11955" t="str" cm="1">
        <f t="array" ref="O11955">_xlfn.IFS(N11955&lt;=0.3, "Very Negative", N11955&lt;=0.6, "Negative", N11955&lt;=0.85, "Neutral", N11955&lt;=1.1, "Positive", N11955&lt;=1.35, "Very Positive")</f>
        <v>Positive</v>
      </c>
      <c r="P11955" s="7">
        <v>7.2940572926079097E-2</v>
      </c>
    </row>
    <row r="11956" spans="1:16" x14ac:dyDescent="0.3">
      <c r="A11956">
        <v>4359</v>
      </c>
      <c r="B11956" t="str" cm="1">
        <f t="array" ref="B11956">_xlfn.IFS(C11956&lt;=30, "Low Product",  C11956&gt;=60, "High Product", C11956&gt;30, "Medium Product")</f>
        <v>Medium Product</v>
      </c>
      <c r="C11956" s="4">
        <v>43.036799999999999</v>
      </c>
      <c r="D11956" s="4">
        <v>3.3738999999999999</v>
      </c>
      <c r="E11956">
        <v>3.1</v>
      </c>
      <c r="F11956">
        <v>254</v>
      </c>
      <c r="G11956" s="4">
        <v>2578.3216000000002</v>
      </c>
      <c r="H11956" s="5">
        <f>Table1_2[[#This Row],[ad_spend]]/Table1_2[[#This Row],[footfall]]</f>
        <v>10.150872440944882</v>
      </c>
      <c r="I11956" s="4">
        <v>42.0319</v>
      </c>
      <c r="J11956" s="4">
        <f>Table1_2[[#This Row],[price]]-Table1_2[[#This Row],[competitor_price]]</f>
        <v>1.0048999999999992</v>
      </c>
      <c r="K11956" t="str" cm="1">
        <f t="array" ref="K11956">_xlfn.IFS(J11956&lt;0, "Below Competitior Price", J11956=0, "Equal Price", J11956&gt;0, "Above Competitor Price")</f>
        <v>Above Competitor Price</v>
      </c>
      <c r="L11956">
        <v>1228</v>
      </c>
      <c r="M11956">
        <v>7</v>
      </c>
      <c r="N11956">
        <v>1.02</v>
      </c>
      <c r="O11956" t="str" cm="1">
        <f t="array" ref="O11956">_xlfn.IFS(N11956&lt;=0.3, "Very Negative", N11956&lt;=0.6, "Negative", N11956&lt;=0.85, "Neutral", N11956&lt;=1.1, "Positive", N11956&lt;=1.35, "Very Positive")</f>
        <v>Positive</v>
      </c>
      <c r="P11956" s="7">
        <v>7.5545408459787702E-2</v>
      </c>
    </row>
    <row r="11957" spans="1:16" x14ac:dyDescent="0.3">
      <c r="A11957">
        <v>5649</v>
      </c>
      <c r="B11957" t="str" cm="1">
        <f t="array" ref="B11957">_xlfn.IFS(C11957&lt;=30, "Low Product",  C11957&gt;=60, "High Product", C11957&gt;30, "Medium Product")</f>
        <v>Medium Product</v>
      </c>
      <c r="C11957" s="4">
        <v>40.993499999999997</v>
      </c>
      <c r="D11957" s="4">
        <v>14.1357</v>
      </c>
      <c r="E11957">
        <v>5.45</v>
      </c>
      <c r="F11957">
        <v>259</v>
      </c>
      <c r="G11957" s="4">
        <v>2578.3326999999999</v>
      </c>
      <c r="H11957" s="5">
        <f>Table1_2[[#This Row],[ad_spend]]/Table1_2[[#This Row],[footfall]]</f>
        <v>9.9549525096525091</v>
      </c>
      <c r="I11957" s="4">
        <v>39.626100000000001</v>
      </c>
      <c r="J11957" s="4">
        <f>Table1_2[[#This Row],[price]]-Table1_2[[#This Row],[competitor_price]]</f>
        <v>1.3673999999999964</v>
      </c>
      <c r="K11957" t="str" cm="1">
        <f t="array" ref="K11957">_xlfn.IFS(J11957&lt;0, "Below Competitior Price", J11957=0, "Equal Price", J11957&gt;0, "Above Competitor Price")</f>
        <v>Above Competitor Price</v>
      </c>
      <c r="L11957">
        <v>1176</v>
      </c>
      <c r="M11957">
        <v>11</v>
      </c>
      <c r="N11957">
        <v>0.87</v>
      </c>
      <c r="O11957" t="str" cm="1">
        <f t="array" ref="O11957">_xlfn.IFS(N11957&lt;=0.3, "Very Negative", N11957&lt;=0.6, "Negative", N11957&lt;=0.85, "Neutral", N11957&lt;=1.1, "Positive", N11957&lt;=1.35, "Very Positive")</f>
        <v>Positive</v>
      </c>
      <c r="P11957" s="7">
        <v>7.6635108209723996E-2</v>
      </c>
    </row>
    <row r="11958" spans="1:16" x14ac:dyDescent="0.3">
      <c r="A11958">
        <v>11888</v>
      </c>
      <c r="B11958" t="str" cm="1">
        <f t="array" ref="B11958">_xlfn.IFS(C11958&lt;=30, "Low Product",  C11958&gt;=60, "High Product", C11958&gt;30, "Medium Product")</f>
        <v>High Product</v>
      </c>
      <c r="C11958" s="4">
        <v>61.305799999999998</v>
      </c>
      <c r="D11958" s="4">
        <v>7.3772000000000002</v>
      </c>
      <c r="E11958">
        <v>4.99</v>
      </c>
      <c r="F11958">
        <v>293</v>
      </c>
      <c r="G11958" s="4">
        <v>2578.3389000000002</v>
      </c>
      <c r="H11958" s="5">
        <f>Table1_2[[#This Row],[ad_spend]]/Table1_2[[#This Row],[footfall]]</f>
        <v>8.7997914675767923</v>
      </c>
      <c r="I11958" s="4">
        <v>56.5899</v>
      </c>
      <c r="J11958" s="4">
        <f>Table1_2[[#This Row],[price]]-Table1_2[[#This Row],[competitor_price]]</f>
        <v>4.7158999999999978</v>
      </c>
      <c r="K11958" t="str" cm="1">
        <f t="array" ref="K11958">_xlfn.IFS(J11958&lt;0, "Below Competitior Price", J11958=0, "Equal Price", J11958&gt;0, "Above Competitor Price")</f>
        <v>Above Competitor Price</v>
      </c>
      <c r="L11958">
        <v>1163</v>
      </c>
      <c r="M11958">
        <v>9</v>
      </c>
      <c r="N11958">
        <v>1.02</v>
      </c>
      <c r="O11958" t="str" cm="1">
        <f t="array" ref="O11958">_xlfn.IFS(N11958&lt;=0.3, "Very Negative", N11958&lt;=0.6, "Negative", N11958&lt;=0.85, "Neutral", N11958&lt;=1.1, "Positive", N11958&lt;=1.35, "Very Positive")</f>
        <v>Positive</v>
      </c>
      <c r="P11958" s="7">
        <v>5.0007068103702097E-2</v>
      </c>
    </row>
    <row r="11959" spans="1:16" x14ac:dyDescent="0.3">
      <c r="A11959">
        <v>14082</v>
      </c>
      <c r="B11959" t="str" cm="1">
        <f t="array" ref="B11959">_xlfn.IFS(C11959&lt;=30, "Low Product",  C11959&gt;=60, "High Product", C11959&gt;30, "Medium Product")</f>
        <v>Medium Product</v>
      </c>
      <c r="C11959" s="4">
        <v>43.356200000000001</v>
      </c>
      <c r="D11959" s="4">
        <v>3.6802999999999999</v>
      </c>
      <c r="E11959">
        <v>3.37</v>
      </c>
      <c r="F11959">
        <v>272</v>
      </c>
      <c r="G11959" s="4">
        <v>2578.3458000000001</v>
      </c>
      <c r="H11959" s="5">
        <f>Table1_2[[#This Row],[ad_spend]]/Table1_2[[#This Row],[footfall]]</f>
        <v>9.4792125000000009</v>
      </c>
      <c r="I11959" s="4">
        <v>41.486600000000003</v>
      </c>
      <c r="J11959" s="4">
        <f>Table1_2[[#This Row],[price]]-Table1_2[[#This Row],[competitor_price]]</f>
        <v>1.8695999999999984</v>
      </c>
      <c r="K11959" t="str" cm="1">
        <f t="array" ref="K11959">_xlfn.IFS(J11959&lt;0, "Below Competitior Price", J11959=0, "Equal Price", J11959&gt;0, "Above Competitor Price")</f>
        <v>Above Competitor Price</v>
      </c>
      <c r="L11959">
        <v>1241</v>
      </c>
      <c r="M11959">
        <v>5</v>
      </c>
      <c r="N11959">
        <v>1.05</v>
      </c>
      <c r="O11959" t="str" cm="1">
        <f t="array" ref="O11959">_xlfn.IFS(N11959&lt;=0.3, "Very Negative", N11959&lt;=0.6, "Negative", N11959&lt;=0.85, "Neutral", N11959&lt;=1.1, "Positive", N11959&lt;=1.35, "Very Positive")</f>
        <v>Positive</v>
      </c>
      <c r="P11959" s="7">
        <v>6.1190746423798001E-2</v>
      </c>
    </row>
    <row r="11960" spans="1:16" x14ac:dyDescent="0.3">
      <c r="A11960">
        <v>1891</v>
      </c>
      <c r="B11960" t="str" cm="1">
        <f t="array" ref="B11960">_xlfn.IFS(C11960&lt;=30, "Low Product",  C11960&gt;=60, "High Product", C11960&gt;30, "Medium Product")</f>
        <v>Medium Product</v>
      </c>
      <c r="C11960" s="4">
        <v>57.216299999999997</v>
      </c>
      <c r="D11960" s="4">
        <v>7.1249000000000002</v>
      </c>
      <c r="E11960">
        <v>5.03</v>
      </c>
      <c r="F11960">
        <v>274</v>
      </c>
      <c r="G11960" s="4">
        <v>2578.3852000000002</v>
      </c>
      <c r="H11960" s="5">
        <f>Table1_2[[#This Row],[ad_spend]]/Table1_2[[#This Row],[footfall]]</f>
        <v>9.4101649635036502</v>
      </c>
      <c r="I11960" s="4">
        <v>60.979799999999997</v>
      </c>
      <c r="J11960" s="4">
        <f>Table1_2[[#This Row],[price]]-Table1_2[[#This Row],[competitor_price]]</f>
        <v>-3.7635000000000005</v>
      </c>
      <c r="K11960" t="str" cm="1">
        <f t="array" ref="K11960">_xlfn.IFS(J11960&lt;0, "Below Competitior Price", J11960=0, "Equal Price", J11960&gt;0, "Above Competitor Price")</f>
        <v>Below Competitior Price</v>
      </c>
      <c r="L11960">
        <v>1199</v>
      </c>
      <c r="M11960">
        <v>10</v>
      </c>
      <c r="N11960">
        <v>1.1100000000000001</v>
      </c>
      <c r="O11960" t="str" cm="1">
        <f t="array" ref="O11960">_xlfn.IFS(N11960&lt;=0.3, "Very Negative", N11960&lt;=0.6, "Negative", N11960&lt;=0.85, "Neutral", N11960&lt;=1.1, "Positive", N11960&lt;=1.35, "Very Positive")</f>
        <v>Very Positive</v>
      </c>
      <c r="P11960" s="7">
        <v>3.6031517233720799E-2</v>
      </c>
    </row>
    <row r="11961" spans="1:16" x14ac:dyDescent="0.3">
      <c r="A11961">
        <v>12506</v>
      </c>
      <c r="B11961" t="str" cm="1">
        <f t="array" ref="B11961">_xlfn.IFS(C11961&lt;=30, "Low Product",  C11961&gt;=60, "High Product", C11961&gt;30, "Medium Product")</f>
        <v>Medium Product</v>
      </c>
      <c r="C11961" s="4">
        <v>42.050699999999999</v>
      </c>
      <c r="D11961" s="4">
        <v>11.038500000000001</v>
      </c>
      <c r="E11961">
        <v>6.03</v>
      </c>
      <c r="F11961">
        <v>279</v>
      </c>
      <c r="G11961" s="4">
        <v>2578.3886000000002</v>
      </c>
      <c r="H11961" s="5">
        <f>Table1_2[[#This Row],[ad_spend]]/Table1_2[[#This Row],[footfall]]</f>
        <v>9.2415362007168476</v>
      </c>
      <c r="I11961" s="4">
        <v>42.511299999999999</v>
      </c>
      <c r="J11961" s="4">
        <f>Table1_2[[#This Row],[price]]-Table1_2[[#This Row],[competitor_price]]</f>
        <v>-0.46059999999999945</v>
      </c>
      <c r="K11961" t="str" cm="1">
        <f t="array" ref="K11961">_xlfn.IFS(J11961&lt;0, "Below Competitior Price", J11961=0, "Equal Price", J11961&gt;0, "Above Competitor Price")</f>
        <v>Below Competitior Price</v>
      </c>
      <c r="L11961">
        <v>1256</v>
      </c>
      <c r="M11961">
        <v>7</v>
      </c>
      <c r="N11961">
        <v>1.03</v>
      </c>
      <c r="O11961" t="str" cm="1">
        <f t="array" ref="O11961">_xlfn.IFS(N11961&lt;=0.3, "Very Negative", N11961&lt;=0.6, "Negative", N11961&lt;=0.85, "Neutral", N11961&lt;=1.1, "Positive", N11961&lt;=1.35, "Very Positive")</f>
        <v>Positive</v>
      </c>
      <c r="P11961" s="7">
        <v>5.9759756127841297E-2</v>
      </c>
    </row>
    <row r="11962" spans="1:16" x14ac:dyDescent="0.3">
      <c r="A11962">
        <v>13135</v>
      </c>
      <c r="B11962" t="str" cm="1">
        <f t="array" ref="B11962">_xlfn.IFS(C11962&lt;=30, "Low Product",  C11962&gt;=60, "High Product", C11962&gt;30, "Medium Product")</f>
        <v>Medium Product</v>
      </c>
      <c r="C11962" s="4">
        <v>38.546799999999998</v>
      </c>
      <c r="D11962" s="4">
        <v>6.2919</v>
      </c>
      <c r="E11962">
        <v>3.78</v>
      </c>
      <c r="F11962">
        <v>228</v>
      </c>
      <c r="G11962" s="4">
        <v>2578.3924000000002</v>
      </c>
      <c r="H11962" s="5">
        <f>Table1_2[[#This Row],[ad_spend]]/Table1_2[[#This Row],[footfall]]</f>
        <v>11.30873859649123</v>
      </c>
      <c r="I11962" s="4">
        <v>38.479199999999999</v>
      </c>
      <c r="J11962" s="4">
        <f>Table1_2[[#This Row],[price]]-Table1_2[[#This Row],[competitor_price]]</f>
        <v>6.7599999999998772E-2</v>
      </c>
      <c r="K11962" t="str" cm="1">
        <f t="array" ref="K11962">_xlfn.IFS(J11962&lt;0, "Below Competitior Price", J11962=0, "Equal Price", J11962&gt;0, "Above Competitor Price")</f>
        <v>Above Competitor Price</v>
      </c>
      <c r="L11962">
        <v>1206</v>
      </c>
      <c r="M11962">
        <v>3</v>
      </c>
      <c r="N11962">
        <v>0.82</v>
      </c>
      <c r="O11962" t="str" cm="1">
        <f t="array" ref="O11962">_xlfn.IFS(N11962&lt;=0.3, "Very Negative", N11962&lt;=0.6, "Negative", N11962&lt;=0.85, "Neutral", N11962&lt;=1.1, "Positive", N11962&lt;=1.35, "Very Positive")</f>
        <v>Neutral</v>
      </c>
      <c r="P11962" s="7">
        <v>7.6473491903510299E-2</v>
      </c>
    </row>
    <row r="11963" spans="1:16" x14ac:dyDescent="0.3">
      <c r="A11963">
        <v>6026</v>
      </c>
      <c r="B11963" t="str" cm="1">
        <f t="array" ref="B11963">_xlfn.IFS(C11963&lt;=30, "Low Product",  C11963&gt;=60, "High Product", C11963&gt;30, "Medium Product")</f>
        <v>Medium Product</v>
      </c>
      <c r="C11963" s="4">
        <v>34.536299999999997</v>
      </c>
      <c r="D11963" s="4">
        <v>14.588800000000001</v>
      </c>
      <c r="E11963">
        <v>5.6</v>
      </c>
      <c r="F11963">
        <v>261</v>
      </c>
      <c r="G11963" s="4">
        <v>2578.4126000000001</v>
      </c>
      <c r="H11963" s="5">
        <f>Table1_2[[#This Row],[ad_spend]]/Table1_2[[#This Row],[footfall]]</f>
        <v>9.8789754789272042</v>
      </c>
      <c r="I11963" s="4">
        <v>32.117400000000004</v>
      </c>
      <c r="J11963" s="4">
        <f>Table1_2[[#This Row],[price]]-Table1_2[[#This Row],[competitor_price]]</f>
        <v>2.4188999999999936</v>
      </c>
      <c r="K11963" t="str" cm="1">
        <f t="array" ref="K11963">_xlfn.IFS(J11963&lt;0, "Below Competitior Price", J11963=0, "Equal Price", J11963&gt;0, "Above Competitor Price")</f>
        <v>Above Competitor Price</v>
      </c>
      <c r="L11963">
        <v>1155</v>
      </c>
      <c r="M11963">
        <v>11</v>
      </c>
      <c r="N11963">
        <v>0.95</v>
      </c>
      <c r="O11963" t="str" cm="1">
        <f t="array" ref="O11963">_xlfn.IFS(N11963&lt;=0.3, "Very Negative", N11963&lt;=0.6, "Negative", N11963&lt;=0.85, "Neutral", N11963&lt;=1.1, "Positive", N11963&lt;=1.35, "Very Positive")</f>
        <v>Positive</v>
      </c>
      <c r="P11963" s="7">
        <v>7.2150419111621705E-2</v>
      </c>
    </row>
    <row r="11964" spans="1:16" x14ac:dyDescent="0.3">
      <c r="A11964">
        <v>394</v>
      </c>
      <c r="B11964" t="str" cm="1">
        <f t="array" ref="B11964">_xlfn.IFS(C11964&lt;=30, "Low Product",  C11964&gt;=60, "High Product", C11964&gt;30, "Medium Product")</f>
        <v>Medium Product</v>
      </c>
      <c r="C11964" s="4">
        <v>40.716799999999999</v>
      </c>
      <c r="D11964" s="4">
        <v>8.6632999999999996</v>
      </c>
      <c r="E11964">
        <v>4.88</v>
      </c>
      <c r="F11964">
        <v>270</v>
      </c>
      <c r="G11964" s="4">
        <v>2578.4301999999998</v>
      </c>
      <c r="H11964" s="5">
        <f>Table1_2[[#This Row],[ad_spend]]/Table1_2[[#This Row],[footfall]]</f>
        <v>9.5497414814814814</v>
      </c>
      <c r="I11964" s="4">
        <v>40.8979</v>
      </c>
      <c r="J11964" s="4">
        <f>Table1_2[[#This Row],[price]]-Table1_2[[#This Row],[competitor_price]]</f>
        <v>-0.1811000000000007</v>
      </c>
      <c r="K11964" t="str" cm="1">
        <f t="array" ref="K11964">_xlfn.IFS(J11964&lt;0, "Below Competitior Price", J11964=0, "Equal Price", J11964&gt;0, "Above Competitor Price")</f>
        <v>Below Competitior Price</v>
      </c>
      <c r="L11964">
        <v>1180</v>
      </c>
      <c r="M11964">
        <v>8</v>
      </c>
      <c r="N11964">
        <v>0.97</v>
      </c>
      <c r="O11964" t="str" cm="1">
        <f t="array" ref="O11964">_xlfn.IFS(N11964&lt;=0.3, "Very Negative", N11964&lt;=0.6, "Negative", N11964&lt;=0.85, "Neutral", N11964&lt;=1.1, "Positive", N11964&lt;=1.35, "Very Positive")</f>
        <v>Positive</v>
      </c>
      <c r="P11964" s="7">
        <v>7.0269885813444399E-2</v>
      </c>
    </row>
    <row r="11965" spans="1:16" x14ac:dyDescent="0.3">
      <c r="A11965">
        <v>5673</v>
      </c>
      <c r="B11965" t="str" cm="1">
        <f t="array" ref="B11965">_xlfn.IFS(C11965&lt;=30, "Low Product",  C11965&gt;=60, "High Product", C11965&gt;30, "Medium Product")</f>
        <v>High Product</v>
      </c>
      <c r="C11965" s="4">
        <v>61.804299999999998</v>
      </c>
      <c r="D11965" s="4">
        <v>8.7814999999999994</v>
      </c>
      <c r="E11965">
        <v>3.66</v>
      </c>
      <c r="F11965">
        <v>305</v>
      </c>
      <c r="G11965" s="4">
        <v>2578.4416000000001</v>
      </c>
      <c r="H11965" s="5">
        <f>Table1_2[[#This Row],[ad_spend]]/Table1_2[[#This Row],[footfall]]</f>
        <v>8.4539068852459014</v>
      </c>
      <c r="I11965" s="4">
        <v>53.759399999999999</v>
      </c>
      <c r="J11965" s="4">
        <f>Table1_2[[#This Row],[price]]-Table1_2[[#This Row],[competitor_price]]</f>
        <v>8.0448999999999984</v>
      </c>
      <c r="K11965" t="str" cm="1">
        <f t="array" ref="K11965">_xlfn.IFS(J11965&lt;0, "Below Competitior Price", J11965=0, "Equal Price", J11965&gt;0, "Above Competitor Price")</f>
        <v>Above Competitor Price</v>
      </c>
      <c r="L11965">
        <v>1200</v>
      </c>
      <c r="M11965">
        <v>8</v>
      </c>
      <c r="N11965">
        <v>0.95</v>
      </c>
      <c r="O11965" t="str" cm="1">
        <f t="array" ref="O11965">_xlfn.IFS(N11965&lt;=0.3, "Very Negative", N11965&lt;=0.6, "Negative", N11965&lt;=0.85, "Neutral", N11965&lt;=1.1, "Positive", N11965&lt;=1.35, "Very Positive")</f>
        <v>Positive</v>
      </c>
      <c r="P11965" s="7">
        <v>5.9464140734631202E-2</v>
      </c>
    </row>
    <row r="11966" spans="1:16" x14ac:dyDescent="0.3">
      <c r="A11966">
        <v>1453</v>
      </c>
      <c r="B11966" t="str" cm="1">
        <f t="array" ref="B11966">_xlfn.IFS(C11966&lt;=30, "Low Product",  C11966&gt;=60, "High Product", C11966&gt;30, "Medium Product")</f>
        <v>Medium Product</v>
      </c>
      <c r="C11966" s="4">
        <v>34.5822</v>
      </c>
      <c r="D11966" s="4">
        <v>10.891400000000001</v>
      </c>
      <c r="E11966">
        <v>3.73</v>
      </c>
      <c r="F11966">
        <v>268</v>
      </c>
      <c r="G11966" s="4">
        <v>2578.4762000000001</v>
      </c>
      <c r="H11966" s="5">
        <f>Table1_2[[#This Row],[ad_spend]]/Table1_2[[#This Row],[footfall]]</f>
        <v>9.6211798507462696</v>
      </c>
      <c r="I11966" s="4">
        <v>35.6432</v>
      </c>
      <c r="J11966" s="4">
        <f>Table1_2[[#This Row],[price]]-Table1_2[[#This Row],[competitor_price]]</f>
        <v>-1.0609999999999999</v>
      </c>
      <c r="K11966" t="str" cm="1">
        <f t="array" ref="K11966">_xlfn.IFS(J11966&lt;0, "Below Competitior Price", J11966=0, "Equal Price", J11966&gt;0, "Above Competitor Price")</f>
        <v>Below Competitior Price</v>
      </c>
      <c r="L11966">
        <v>1224</v>
      </c>
      <c r="M11966">
        <v>8</v>
      </c>
      <c r="N11966">
        <v>0.83</v>
      </c>
      <c r="O11966" t="str" cm="1">
        <f t="array" ref="O11966">_xlfn.IFS(N11966&lt;=0.3, "Very Negative", N11966&lt;=0.6, "Negative", N11966&lt;=0.85, "Neutral", N11966&lt;=1.1, "Positive", N11966&lt;=1.35, "Very Positive")</f>
        <v>Neutral</v>
      </c>
      <c r="P11966" s="7">
        <v>9.1347521910146098E-2</v>
      </c>
    </row>
    <row r="11967" spans="1:16" x14ac:dyDescent="0.3">
      <c r="A11967">
        <v>11022</v>
      </c>
      <c r="B11967" t="str" cm="1">
        <f t="array" ref="B11967">_xlfn.IFS(C11967&lt;=30, "Low Product",  C11967&gt;=60, "High Product", C11967&gt;30, "Medium Product")</f>
        <v>Medium Product</v>
      </c>
      <c r="C11967" s="4">
        <v>55.758899999999997</v>
      </c>
      <c r="D11967" s="4">
        <v>7.5418000000000003</v>
      </c>
      <c r="E11967">
        <v>4.7</v>
      </c>
      <c r="F11967">
        <v>287</v>
      </c>
      <c r="G11967" s="4">
        <v>2578.4845999999998</v>
      </c>
      <c r="H11967" s="5">
        <f>Table1_2[[#This Row],[ad_spend]]/Table1_2[[#This Row],[footfall]]</f>
        <v>8.9842668989547025</v>
      </c>
      <c r="I11967" s="4">
        <v>55.443800000000003</v>
      </c>
      <c r="J11967" s="4">
        <f>Table1_2[[#This Row],[price]]-Table1_2[[#This Row],[competitor_price]]</f>
        <v>0.31509999999999394</v>
      </c>
      <c r="K11967" t="str" cm="1">
        <f t="array" ref="K11967">_xlfn.IFS(J11967&lt;0, "Below Competitior Price", J11967=0, "Equal Price", J11967&gt;0, "Above Competitor Price")</f>
        <v>Above Competitor Price</v>
      </c>
      <c r="L11967">
        <v>1204</v>
      </c>
      <c r="M11967">
        <v>8</v>
      </c>
      <c r="N11967">
        <v>0.97</v>
      </c>
      <c r="O11967" t="str" cm="1">
        <f t="array" ref="O11967">_xlfn.IFS(N11967&lt;=0.3, "Very Negative", N11967&lt;=0.6, "Negative", N11967&lt;=0.85, "Neutral", N11967&lt;=1.1, "Positive", N11967&lt;=1.35, "Very Positive")</f>
        <v>Positive</v>
      </c>
      <c r="P11967" s="7">
        <v>7.6502911704982302E-2</v>
      </c>
    </row>
    <row r="11968" spans="1:16" x14ac:dyDescent="0.3">
      <c r="A11968">
        <v>14895</v>
      </c>
      <c r="B11968" t="str" cm="1">
        <f t="array" ref="B11968">_xlfn.IFS(C11968&lt;=30, "Low Product",  C11968&gt;=60, "High Product", C11968&gt;30, "Medium Product")</f>
        <v>Medium Product</v>
      </c>
      <c r="C11968" s="4">
        <v>55.867600000000003</v>
      </c>
      <c r="D11968" s="4">
        <v>4.5503</v>
      </c>
      <c r="E11968">
        <v>3.54</v>
      </c>
      <c r="F11968">
        <v>288</v>
      </c>
      <c r="G11968" s="4">
        <v>2578.4861000000001</v>
      </c>
      <c r="H11968" s="5">
        <f>Table1_2[[#This Row],[ad_spend]]/Table1_2[[#This Row],[footfall]]</f>
        <v>8.953076736111111</v>
      </c>
      <c r="I11968" s="4">
        <v>56.2986</v>
      </c>
      <c r="J11968" s="4">
        <f>Table1_2[[#This Row],[price]]-Table1_2[[#This Row],[competitor_price]]</f>
        <v>-0.43099999999999739</v>
      </c>
      <c r="K11968" t="str" cm="1">
        <f t="array" ref="K11968">_xlfn.IFS(J11968&lt;0, "Below Competitior Price", J11968=0, "Equal Price", J11968&gt;0, "Above Competitor Price")</f>
        <v>Below Competitior Price</v>
      </c>
      <c r="L11968">
        <v>1213</v>
      </c>
      <c r="M11968">
        <v>5</v>
      </c>
      <c r="N11968">
        <v>0.83</v>
      </c>
      <c r="O11968" t="str" cm="1">
        <f t="array" ref="O11968">_xlfn.IFS(N11968&lt;=0.3, "Very Negative", N11968&lt;=0.6, "Negative", N11968&lt;=0.85, "Neutral", N11968&lt;=1.1, "Positive", N11968&lt;=1.35, "Very Positive")</f>
        <v>Neutral</v>
      </c>
      <c r="P11968" s="7">
        <v>7.4404331047234207E-2</v>
      </c>
    </row>
    <row r="11969" spans="1:16" x14ac:dyDescent="0.3">
      <c r="A11969">
        <v>12746</v>
      </c>
      <c r="B11969" t="str" cm="1">
        <f t="array" ref="B11969">_xlfn.IFS(C11969&lt;=30, "Low Product",  C11969&gt;=60, "High Product", C11969&gt;30, "Medium Product")</f>
        <v>Medium Product</v>
      </c>
      <c r="C11969" s="4">
        <v>41.2883</v>
      </c>
      <c r="D11969" s="4">
        <v>7.9827000000000004</v>
      </c>
      <c r="E11969">
        <v>4.3899999999999997</v>
      </c>
      <c r="F11969">
        <v>302</v>
      </c>
      <c r="G11969" s="4">
        <v>2578.5012999999999</v>
      </c>
      <c r="H11969" s="5">
        <f>Table1_2[[#This Row],[ad_spend]]/Table1_2[[#This Row],[footfall]]</f>
        <v>8.5380837748344369</v>
      </c>
      <c r="I11969" s="4">
        <v>42.526200000000003</v>
      </c>
      <c r="J11969" s="4">
        <f>Table1_2[[#This Row],[price]]-Table1_2[[#This Row],[competitor_price]]</f>
        <v>-1.2379000000000033</v>
      </c>
      <c r="K11969" t="str" cm="1">
        <f t="array" ref="K11969">_xlfn.IFS(J11969&lt;0, "Below Competitior Price", J11969=0, "Equal Price", J11969&gt;0, "Above Competitor Price")</f>
        <v>Below Competitior Price</v>
      </c>
      <c r="L11969">
        <v>1209</v>
      </c>
      <c r="M11969">
        <v>6</v>
      </c>
      <c r="N11969">
        <v>0.82</v>
      </c>
      <c r="O11969" t="str" cm="1">
        <f t="array" ref="O11969">_xlfn.IFS(N11969&lt;=0.3, "Very Negative", N11969&lt;=0.6, "Negative", N11969&lt;=0.85, "Neutral", N11969&lt;=1.1, "Positive", N11969&lt;=1.35, "Very Positive")</f>
        <v>Neutral</v>
      </c>
      <c r="P11969" s="7">
        <v>7.8537419779593096E-2</v>
      </c>
    </row>
    <row r="11970" spans="1:16" x14ac:dyDescent="0.3">
      <c r="A11970">
        <v>1094</v>
      </c>
      <c r="B11970" t="str" cm="1">
        <f t="array" ref="B11970">_xlfn.IFS(C11970&lt;=30, "Low Product",  C11970&gt;=60, "High Product", C11970&gt;30, "Medium Product")</f>
        <v>Medium Product</v>
      </c>
      <c r="C11970" s="4">
        <v>54.809899999999999</v>
      </c>
      <c r="D11970" s="4">
        <v>10.470499999999999</v>
      </c>
      <c r="E11970">
        <v>5.17</v>
      </c>
      <c r="F11970">
        <v>305</v>
      </c>
      <c r="G11970" s="4">
        <v>2578.5495000000001</v>
      </c>
      <c r="H11970" s="5">
        <f>Table1_2[[#This Row],[ad_spend]]/Table1_2[[#This Row],[footfall]]</f>
        <v>8.4542606557377056</v>
      </c>
      <c r="I11970" s="4">
        <v>56.238</v>
      </c>
      <c r="J11970" s="4">
        <f>Table1_2[[#This Row],[price]]-Table1_2[[#This Row],[competitor_price]]</f>
        <v>-1.4281000000000006</v>
      </c>
      <c r="K11970" t="str" cm="1">
        <f t="array" ref="K11970">_xlfn.IFS(J11970&lt;0, "Below Competitior Price", J11970=0, "Equal Price", J11970&gt;0, "Above Competitor Price")</f>
        <v>Below Competitior Price</v>
      </c>
      <c r="L11970">
        <v>1155</v>
      </c>
      <c r="M11970">
        <v>11</v>
      </c>
      <c r="N11970">
        <v>1.18</v>
      </c>
      <c r="O11970" t="str" cm="1">
        <f t="array" ref="O11970">_xlfn.IFS(N11970&lt;=0.3, "Very Negative", N11970&lt;=0.6, "Negative", N11970&lt;=0.85, "Neutral", N11970&lt;=1.1, "Positive", N11970&lt;=1.35, "Very Positive")</f>
        <v>Very Positive</v>
      </c>
      <c r="P11970" s="7">
        <v>4.1149713117402002E-2</v>
      </c>
    </row>
    <row r="11971" spans="1:16" x14ac:dyDescent="0.3">
      <c r="A11971">
        <v>12310</v>
      </c>
      <c r="B11971" t="str" cm="1">
        <f t="array" ref="B11971">_xlfn.IFS(C11971&lt;=30, "Low Product",  C11971&gt;=60, "High Product", C11971&gt;30, "Medium Product")</f>
        <v>Medium Product</v>
      </c>
      <c r="C11971" s="4">
        <v>47.261800000000001</v>
      </c>
      <c r="D11971" s="4">
        <v>10.915699999999999</v>
      </c>
      <c r="E11971">
        <v>4.43</v>
      </c>
      <c r="F11971">
        <v>304</v>
      </c>
      <c r="G11971" s="4">
        <v>2578.5636</v>
      </c>
      <c r="H11971" s="5">
        <f>Table1_2[[#This Row],[ad_spend]]/Table1_2[[#This Row],[footfall]]</f>
        <v>8.482117105263157</v>
      </c>
      <c r="I11971" s="4">
        <v>50.790199999999999</v>
      </c>
      <c r="J11971" s="4">
        <f>Table1_2[[#This Row],[price]]-Table1_2[[#This Row],[competitor_price]]</f>
        <v>-3.5283999999999978</v>
      </c>
      <c r="K11971" t="str" cm="1">
        <f t="array" ref="K11971">_xlfn.IFS(J11971&lt;0, "Below Competitior Price", J11971=0, "Equal Price", J11971&gt;0, "Above Competitor Price")</f>
        <v>Below Competitior Price</v>
      </c>
      <c r="L11971">
        <v>1234</v>
      </c>
      <c r="M11971">
        <v>9</v>
      </c>
      <c r="N11971">
        <v>1.06</v>
      </c>
      <c r="O11971" t="str" cm="1">
        <f t="array" ref="O11971">_xlfn.IFS(N11971&lt;=0.3, "Very Negative", N11971&lt;=0.6, "Negative", N11971&lt;=0.85, "Neutral", N11971&lt;=1.1, "Positive", N11971&lt;=1.35, "Very Positive")</f>
        <v>Positive</v>
      </c>
      <c r="P11971" s="7">
        <v>4.1225205081530103E-2</v>
      </c>
    </row>
    <row r="11972" spans="1:16" x14ac:dyDescent="0.3">
      <c r="A11972">
        <v>8188</v>
      </c>
      <c r="B11972" t="str" cm="1">
        <f t="array" ref="B11972">_xlfn.IFS(C11972&lt;=30, "Low Product",  C11972&gt;=60, "High Product", C11972&gt;30, "Medium Product")</f>
        <v>Medium Product</v>
      </c>
      <c r="C11972" s="4">
        <v>37.930500000000002</v>
      </c>
      <c r="D11972" s="4">
        <v>7.0651999999999999</v>
      </c>
      <c r="E11972">
        <v>4.3899999999999997</v>
      </c>
      <c r="F11972">
        <v>235</v>
      </c>
      <c r="G11972" s="4">
        <v>2578.5644000000002</v>
      </c>
      <c r="H11972" s="5">
        <f>Table1_2[[#This Row],[ad_spend]]/Table1_2[[#This Row],[footfall]]</f>
        <v>10.972614468085107</v>
      </c>
      <c r="I11972" s="4">
        <v>41.401499999999999</v>
      </c>
      <c r="J11972" s="4">
        <f>Table1_2[[#This Row],[price]]-Table1_2[[#This Row],[competitor_price]]</f>
        <v>-3.4709999999999965</v>
      </c>
      <c r="K11972" t="str" cm="1">
        <f t="array" ref="K11972">_xlfn.IFS(J11972&lt;0, "Below Competitior Price", J11972=0, "Equal Price", J11972&gt;0, "Above Competitor Price")</f>
        <v>Below Competitior Price</v>
      </c>
      <c r="L11972">
        <v>1206</v>
      </c>
      <c r="M11972">
        <v>6</v>
      </c>
      <c r="N11972">
        <v>1.03</v>
      </c>
      <c r="O11972" t="str" cm="1">
        <f t="array" ref="O11972">_xlfn.IFS(N11972&lt;=0.3, "Very Negative", N11972&lt;=0.6, "Negative", N11972&lt;=0.85, "Neutral", N11972&lt;=1.1, "Positive", N11972&lt;=1.35, "Very Positive")</f>
        <v>Positive</v>
      </c>
      <c r="P11972" s="7">
        <v>6.3959364703360805E-2</v>
      </c>
    </row>
    <row r="11973" spans="1:16" x14ac:dyDescent="0.3">
      <c r="A11973">
        <v>11029</v>
      </c>
      <c r="B11973" t="str" cm="1">
        <f t="array" ref="B11973">_xlfn.IFS(C11973&lt;=30, "Low Product",  C11973&gt;=60, "High Product", C11973&gt;30, "Medium Product")</f>
        <v>Medium Product</v>
      </c>
      <c r="C11973" s="4">
        <v>56.937399999999997</v>
      </c>
      <c r="D11973" s="4">
        <v>9.6438000000000006</v>
      </c>
      <c r="E11973">
        <v>5.72</v>
      </c>
      <c r="F11973">
        <v>312</v>
      </c>
      <c r="G11973" s="4">
        <v>2578.5805</v>
      </c>
      <c r="H11973" s="5">
        <f>Table1_2[[#This Row],[ad_spend]]/Table1_2[[#This Row],[footfall]]</f>
        <v>8.2646810897435898</v>
      </c>
      <c r="I11973" s="4">
        <v>50.3429</v>
      </c>
      <c r="J11973" s="4">
        <f>Table1_2[[#This Row],[price]]-Table1_2[[#This Row],[competitor_price]]</f>
        <v>6.5944999999999965</v>
      </c>
      <c r="K11973" t="str" cm="1">
        <f t="array" ref="K11973">_xlfn.IFS(J11973&lt;0, "Below Competitior Price", J11973=0, "Equal Price", J11973&gt;0, "Above Competitor Price")</f>
        <v>Above Competitor Price</v>
      </c>
      <c r="L11973">
        <v>1189</v>
      </c>
      <c r="M11973">
        <v>7</v>
      </c>
      <c r="N11973">
        <v>0.96</v>
      </c>
      <c r="O11973" t="str" cm="1">
        <f t="array" ref="O11973">_xlfn.IFS(N11973&lt;=0.3, "Very Negative", N11973&lt;=0.6, "Negative", N11973&lt;=0.85, "Neutral", N11973&lt;=1.1, "Positive", N11973&lt;=1.35, "Very Positive")</f>
        <v>Positive</v>
      </c>
      <c r="P11973" s="7">
        <v>7.4280156259438401E-2</v>
      </c>
    </row>
    <row r="11974" spans="1:16" x14ac:dyDescent="0.3">
      <c r="A11974">
        <v>11305</v>
      </c>
      <c r="B11974" t="str" cm="1">
        <f t="array" ref="B11974">_xlfn.IFS(C11974&lt;=30, "Low Product",  C11974&gt;=60, "High Product", C11974&gt;30, "Medium Product")</f>
        <v>High Product</v>
      </c>
      <c r="C11974" s="4">
        <v>69.385000000000005</v>
      </c>
      <c r="D11974" s="4">
        <v>7.5867000000000004</v>
      </c>
      <c r="E11974">
        <v>5.39</v>
      </c>
      <c r="F11974">
        <v>242</v>
      </c>
      <c r="G11974" s="4">
        <v>2578.5816</v>
      </c>
      <c r="H11974" s="5">
        <f>Table1_2[[#This Row],[ad_spend]]/Table1_2[[#This Row],[footfall]]</f>
        <v>10.655295867768595</v>
      </c>
      <c r="I11974" s="4">
        <v>63.438899999999997</v>
      </c>
      <c r="J11974" s="4">
        <f>Table1_2[[#This Row],[price]]-Table1_2[[#This Row],[competitor_price]]</f>
        <v>5.9461000000000084</v>
      </c>
      <c r="K11974" t="str" cm="1">
        <f t="array" ref="K11974">_xlfn.IFS(J11974&lt;0, "Below Competitior Price", J11974=0, "Equal Price", J11974&gt;0, "Above Competitor Price")</f>
        <v>Above Competitor Price</v>
      </c>
      <c r="L11974">
        <v>1245</v>
      </c>
      <c r="M11974">
        <v>12</v>
      </c>
      <c r="N11974">
        <v>1.25</v>
      </c>
      <c r="O11974" t="str" cm="1">
        <f t="array" ref="O11974">_xlfn.IFS(N11974&lt;=0.3, "Very Negative", N11974&lt;=0.6, "Negative", N11974&lt;=0.85, "Neutral", N11974&lt;=1.1, "Positive", N11974&lt;=1.35, "Very Positive")</f>
        <v>Very Positive</v>
      </c>
      <c r="P11974" s="7">
        <v>1.25933871003867E-2</v>
      </c>
    </row>
    <row r="11975" spans="1:16" x14ac:dyDescent="0.3">
      <c r="A11975">
        <v>5235</v>
      </c>
      <c r="B11975" t="str" cm="1">
        <f t="array" ref="B11975">_xlfn.IFS(C11975&lt;=30, "Low Product",  C11975&gt;=60, "High Product", C11975&gt;30, "Medium Product")</f>
        <v>Medium Product</v>
      </c>
      <c r="C11975" s="4">
        <v>37.293500000000002</v>
      </c>
      <c r="D11975" s="4">
        <v>8.1730999999999998</v>
      </c>
      <c r="E11975">
        <v>3.95</v>
      </c>
      <c r="F11975">
        <v>286</v>
      </c>
      <c r="G11975" s="4">
        <v>2578.6169</v>
      </c>
      <c r="H11975" s="5">
        <f>Table1_2[[#This Row],[ad_spend]]/Table1_2[[#This Row],[footfall]]</f>
        <v>9.0161430069930066</v>
      </c>
      <c r="I11975" s="4">
        <v>35.394799999999996</v>
      </c>
      <c r="J11975" s="4">
        <f>Table1_2[[#This Row],[price]]-Table1_2[[#This Row],[competitor_price]]</f>
        <v>1.8987000000000052</v>
      </c>
      <c r="K11975" t="str" cm="1">
        <f t="array" ref="K11975">_xlfn.IFS(J11975&lt;0, "Below Competitior Price", J11975=0, "Equal Price", J11975&gt;0, "Above Competitor Price")</f>
        <v>Above Competitor Price</v>
      </c>
      <c r="L11975">
        <v>1205</v>
      </c>
      <c r="M11975">
        <v>7</v>
      </c>
      <c r="N11975">
        <v>1.04</v>
      </c>
      <c r="O11975" t="str" cm="1">
        <f t="array" ref="O11975">_xlfn.IFS(N11975&lt;=0.3, "Very Negative", N11975&lt;=0.6, "Negative", N11975&lt;=0.85, "Neutral", N11975&lt;=1.1, "Positive", N11975&lt;=1.35, "Very Positive")</f>
        <v>Positive</v>
      </c>
      <c r="P11975" s="7">
        <v>5.9965417582325098E-2</v>
      </c>
    </row>
    <row r="11976" spans="1:16" x14ac:dyDescent="0.3">
      <c r="A11976">
        <v>2549</v>
      </c>
      <c r="B11976" t="str" cm="1">
        <f t="array" ref="B11976">_xlfn.IFS(C11976&lt;=30, "Low Product",  C11976&gt;=60, "High Product", C11976&gt;30, "Medium Product")</f>
        <v>Medium Product</v>
      </c>
      <c r="C11976" s="4">
        <v>31.8688</v>
      </c>
      <c r="D11976" s="4">
        <v>9.1724999999999994</v>
      </c>
      <c r="E11976">
        <v>3.94</v>
      </c>
      <c r="F11976">
        <v>246</v>
      </c>
      <c r="G11976" s="4">
        <v>2578.6471000000001</v>
      </c>
      <c r="H11976" s="5">
        <f>Table1_2[[#This Row],[ad_spend]]/Table1_2[[#This Row],[footfall]]</f>
        <v>10.482305284552845</v>
      </c>
      <c r="I11976" s="4">
        <v>28.032299999999999</v>
      </c>
      <c r="J11976" s="4">
        <f>Table1_2[[#This Row],[price]]-Table1_2[[#This Row],[competitor_price]]</f>
        <v>3.8365000000000009</v>
      </c>
      <c r="K11976" t="str" cm="1">
        <f t="array" ref="K11976">_xlfn.IFS(J11976&lt;0, "Below Competitior Price", J11976=0, "Equal Price", J11976&gt;0, "Above Competitor Price")</f>
        <v>Above Competitor Price</v>
      </c>
      <c r="L11976">
        <v>1216</v>
      </c>
      <c r="M11976">
        <v>9</v>
      </c>
      <c r="N11976">
        <v>0.84</v>
      </c>
      <c r="O11976" t="str" cm="1">
        <f t="array" ref="O11976">_xlfn.IFS(N11976&lt;=0.3, "Very Negative", N11976&lt;=0.6, "Negative", N11976&lt;=0.85, "Neutral", N11976&lt;=1.1, "Positive", N11976&lt;=1.35, "Very Positive")</f>
        <v>Neutral</v>
      </c>
      <c r="P11976" s="7">
        <v>7.2416227196661603E-2</v>
      </c>
    </row>
    <row r="11977" spans="1:16" x14ac:dyDescent="0.3">
      <c r="A11977">
        <v>8380</v>
      </c>
      <c r="B11977" t="str" cm="1">
        <f t="array" ref="B11977">_xlfn.IFS(C11977&lt;=30, "Low Product",  C11977&gt;=60, "High Product", C11977&gt;30, "Medium Product")</f>
        <v>Medium Product</v>
      </c>
      <c r="C11977" s="4">
        <v>40.620899999999999</v>
      </c>
      <c r="D11977" s="4">
        <v>0.9325</v>
      </c>
      <c r="E11977">
        <v>1.52</v>
      </c>
      <c r="F11977">
        <v>210</v>
      </c>
      <c r="G11977" s="4">
        <v>2578.6581999999999</v>
      </c>
      <c r="H11977" s="5">
        <f>Table1_2[[#This Row],[ad_spend]]/Table1_2[[#This Row],[footfall]]</f>
        <v>12.279324761904761</v>
      </c>
      <c r="I11977" s="4">
        <v>40.431100000000001</v>
      </c>
      <c r="J11977" s="4">
        <f>Table1_2[[#This Row],[price]]-Table1_2[[#This Row],[competitor_price]]</f>
        <v>0.18979999999999819</v>
      </c>
      <c r="K11977" t="str" cm="1">
        <f t="array" ref="K11977">_xlfn.IFS(J11977&lt;0, "Below Competitior Price", J11977=0, "Equal Price", J11977&gt;0, "Above Competitor Price")</f>
        <v>Above Competitor Price</v>
      </c>
      <c r="L11977">
        <v>1200</v>
      </c>
      <c r="M11977">
        <v>6</v>
      </c>
      <c r="N11977">
        <v>1.18</v>
      </c>
      <c r="O11977" t="str" cm="1">
        <f t="array" ref="O11977">_xlfn.IFS(N11977&lt;=0.3, "Very Negative", N11977&lt;=0.6, "Negative", N11977&lt;=0.85, "Neutral", N11977&lt;=1.1, "Positive", N11977&lt;=1.35, "Very Positive")</f>
        <v>Very Positive</v>
      </c>
      <c r="P11977" s="7">
        <v>5.6342518768315197E-2</v>
      </c>
    </row>
    <row r="11978" spans="1:16" x14ac:dyDescent="0.3">
      <c r="A11978">
        <v>12261</v>
      </c>
      <c r="B11978" t="str" cm="1">
        <f t="array" ref="B11978">_xlfn.IFS(C11978&lt;=30, "Low Product",  C11978&gt;=60, "High Product", C11978&gt;30, "Medium Product")</f>
        <v>Medium Product</v>
      </c>
      <c r="C11978" s="4">
        <v>56.7746</v>
      </c>
      <c r="D11978" s="4">
        <v>7.1181000000000001</v>
      </c>
      <c r="E11978">
        <v>5.0599999999999996</v>
      </c>
      <c r="F11978">
        <v>295</v>
      </c>
      <c r="G11978" s="4">
        <v>2578.6713</v>
      </c>
      <c r="H11978" s="5">
        <f>Table1_2[[#This Row],[ad_spend]]/Table1_2[[#This Row],[footfall]]</f>
        <v>8.7412586440677966</v>
      </c>
      <c r="I11978" s="4">
        <v>57.747300000000003</v>
      </c>
      <c r="J11978" s="4">
        <f>Table1_2[[#This Row],[price]]-Table1_2[[#This Row],[competitor_price]]</f>
        <v>-0.97270000000000323</v>
      </c>
      <c r="K11978" t="str" cm="1">
        <f t="array" ref="K11978">_xlfn.IFS(J11978&lt;0, "Below Competitior Price", J11978=0, "Equal Price", J11978&gt;0, "Above Competitor Price")</f>
        <v>Below Competitior Price</v>
      </c>
      <c r="L11978">
        <v>1243</v>
      </c>
      <c r="M11978">
        <v>9</v>
      </c>
      <c r="N11978">
        <v>0.97</v>
      </c>
      <c r="O11978" t="str" cm="1">
        <f t="array" ref="O11978">_xlfn.IFS(N11978&lt;=0.3, "Very Negative", N11978&lt;=0.6, "Negative", N11978&lt;=0.85, "Neutral", N11978&lt;=1.1, "Positive", N11978&lt;=1.35, "Very Positive")</f>
        <v>Positive</v>
      </c>
      <c r="P11978" s="7">
        <v>7.5032456564528505E-2</v>
      </c>
    </row>
    <row r="11979" spans="1:16" x14ac:dyDescent="0.3">
      <c r="A11979">
        <v>14398</v>
      </c>
      <c r="B11979" t="str" cm="1">
        <f t="array" ref="B11979">_xlfn.IFS(C11979&lt;=30, "Low Product",  C11979&gt;=60, "High Product", C11979&gt;30, "Medium Product")</f>
        <v>Medium Product</v>
      </c>
      <c r="C11979" s="4">
        <v>34.025500000000001</v>
      </c>
      <c r="D11979" s="4">
        <v>6.2413999999999996</v>
      </c>
      <c r="E11979">
        <v>4.3899999999999997</v>
      </c>
      <c r="F11979">
        <v>242</v>
      </c>
      <c r="G11979" s="4">
        <v>2578.7220000000002</v>
      </c>
      <c r="H11979" s="5">
        <f>Table1_2[[#This Row],[ad_spend]]/Table1_2[[#This Row],[footfall]]</f>
        <v>10.655876033057853</v>
      </c>
      <c r="I11979" s="4">
        <v>35.0276</v>
      </c>
      <c r="J11979" s="4">
        <f>Table1_2[[#This Row],[price]]-Table1_2[[#This Row],[competitor_price]]</f>
        <v>-1.0020999999999987</v>
      </c>
      <c r="K11979" t="str" cm="1">
        <f t="array" ref="K11979">_xlfn.IFS(J11979&lt;0, "Below Competitior Price", J11979=0, "Equal Price", J11979&gt;0, "Above Competitor Price")</f>
        <v>Below Competitior Price</v>
      </c>
      <c r="L11979">
        <v>1250</v>
      </c>
      <c r="M11979">
        <v>6</v>
      </c>
      <c r="N11979">
        <v>0.86</v>
      </c>
      <c r="O11979" t="str" cm="1">
        <f t="array" ref="O11979">_xlfn.IFS(N11979&lt;=0.3, "Very Negative", N11979&lt;=0.6, "Negative", N11979&lt;=0.85, "Neutral", N11979&lt;=1.1, "Positive", N11979&lt;=1.35, "Very Positive")</f>
        <v>Positive</v>
      </c>
      <c r="P11979" s="7">
        <v>7.7165695634604597E-2</v>
      </c>
    </row>
    <row r="11980" spans="1:16" x14ac:dyDescent="0.3">
      <c r="A11980">
        <v>10682</v>
      </c>
      <c r="B11980" t="str" cm="1">
        <f t="array" ref="B11980">_xlfn.IFS(C11980&lt;=30, "Low Product",  C11980&gt;=60, "High Product", C11980&gt;30, "Medium Product")</f>
        <v>Medium Product</v>
      </c>
      <c r="C11980" s="4">
        <v>40.164000000000001</v>
      </c>
      <c r="D11980" s="4">
        <v>15.0444</v>
      </c>
      <c r="E11980">
        <v>6.59</v>
      </c>
      <c r="F11980">
        <v>276</v>
      </c>
      <c r="G11980" s="4">
        <v>2578.7287999999999</v>
      </c>
      <c r="H11980" s="5">
        <f>Table1_2[[#This Row],[ad_spend]]/Table1_2[[#This Row],[footfall]]</f>
        <v>9.343220289855072</v>
      </c>
      <c r="I11980" s="4">
        <v>35.061999999999998</v>
      </c>
      <c r="J11980" s="4">
        <f>Table1_2[[#This Row],[price]]-Table1_2[[#This Row],[competitor_price]]</f>
        <v>5.1020000000000039</v>
      </c>
      <c r="K11980" t="str" cm="1">
        <f t="array" ref="K11980">_xlfn.IFS(J11980&lt;0, "Below Competitior Price", J11980=0, "Equal Price", J11980&gt;0, "Above Competitor Price")</f>
        <v>Above Competitor Price</v>
      </c>
      <c r="L11980">
        <v>1205</v>
      </c>
      <c r="M11980">
        <v>10</v>
      </c>
      <c r="N11980">
        <v>1.1100000000000001</v>
      </c>
      <c r="O11980" t="str" cm="1">
        <f t="array" ref="O11980">_xlfn.IFS(N11980&lt;=0.3, "Very Negative", N11980&lt;=0.6, "Negative", N11980&lt;=0.85, "Neutral", N11980&lt;=1.1, "Positive", N11980&lt;=1.35, "Very Positive")</f>
        <v>Very Positive</v>
      </c>
      <c r="P11980" s="7">
        <v>6.5059296258120805E-2</v>
      </c>
    </row>
    <row r="11981" spans="1:16" x14ac:dyDescent="0.3">
      <c r="A11981">
        <v>2501</v>
      </c>
      <c r="B11981" t="str" cm="1">
        <f t="array" ref="B11981">_xlfn.IFS(C11981&lt;=30, "Low Product",  C11981&gt;=60, "High Product", C11981&gt;30, "Medium Product")</f>
        <v>Medium Product</v>
      </c>
      <c r="C11981" s="4">
        <v>45.552700000000002</v>
      </c>
      <c r="D11981" s="4">
        <v>7.9241999999999999</v>
      </c>
      <c r="E11981">
        <v>4.8600000000000003</v>
      </c>
      <c r="F11981">
        <v>280</v>
      </c>
      <c r="G11981" s="4">
        <v>2578.7374</v>
      </c>
      <c r="H11981" s="5">
        <f>Table1_2[[#This Row],[ad_spend]]/Table1_2[[#This Row],[footfall]]</f>
        <v>9.2097764285714288</v>
      </c>
      <c r="I11981" s="4">
        <v>47.8414</v>
      </c>
      <c r="J11981" s="4">
        <f>Table1_2[[#This Row],[price]]-Table1_2[[#This Row],[competitor_price]]</f>
        <v>-2.2886999999999986</v>
      </c>
      <c r="K11981" t="str" cm="1">
        <f t="array" ref="K11981">_xlfn.IFS(J11981&lt;0, "Below Competitior Price", J11981=0, "Equal Price", J11981&gt;0, "Above Competitor Price")</f>
        <v>Below Competitior Price</v>
      </c>
      <c r="L11981">
        <v>1208</v>
      </c>
      <c r="M11981">
        <v>6</v>
      </c>
      <c r="N11981">
        <v>0.82</v>
      </c>
      <c r="O11981" t="str" cm="1">
        <f t="array" ref="O11981">_xlfn.IFS(N11981&lt;=0.3, "Very Negative", N11981&lt;=0.6, "Negative", N11981&lt;=0.85, "Neutral", N11981&lt;=1.1, "Positive", N11981&lt;=1.35, "Very Positive")</f>
        <v>Neutral</v>
      </c>
      <c r="P11981" s="7">
        <v>8.6258857610727699E-2</v>
      </c>
    </row>
    <row r="11982" spans="1:16" x14ac:dyDescent="0.3">
      <c r="A11982">
        <v>7353</v>
      </c>
      <c r="B11982" t="str" cm="1">
        <f t="array" ref="B11982">_xlfn.IFS(C11982&lt;=30, "Low Product",  C11982&gt;=60, "High Product", C11982&gt;30, "Medium Product")</f>
        <v>Medium Product</v>
      </c>
      <c r="C11982" s="4">
        <v>47.168999999999997</v>
      </c>
      <c r="D11982" s="4">
        <v>8.4024999999999999</v>
      </c>
      <c r="E11982">
        <v>4.8600000000000003</v>
      </c>
      <c r="F11982">
        <v>285</v>
      </c>
      <c r="G11982" s="4">
        <v>2578.7640000000001</v>
      </c>
      <c r="H11982" s="5">
        <f>Table1_2[[#This Row],[ad_spend]]/Table1_2[[#This Row],[footfall]]</f>
        <v>9.0482947368421058</v>
      </c>
      <c r="I11982" s="4">
        <v>46.424700000000001</v>
      </c>
      <c r="J11982" s="4">
        <f>Table1_2[[#This Row],[price]]-Table1_2[[#This Row],[competitor_price]]</f>
        <v>0.74429999999999552</v>
      </c>
      <c r="K11982" t="str" cm="1">
        <f t="array" ref="K11982">_xlfn.IFS(J11982&lt;0, "Below Competitior Price", J11982=0, "Equal Price", J11982&gt;0, "Above Competitor Price")</f>
        <v>Above Competitor Price</v>
      </c>
      <c r="L11982">
        <v>1218</v>
      </c>
      <c r="M11982">
        <v>7</v>
      </c>
      <c r="N11982">
        <v>0.91</v>
      </c>
      <c r="O11982" t="str" cm="1">
        <f t="array" ref="O11982">_xlfn.IFS(N11982&lt;=0.3, "Very Negative", N11982&lt;=0.6, "Negative", N11982&lt;=0.85, "Neutral", N11982&lt;=1.1, "Positive", N11982&lt;=1.35, "Very Positive")</f>
        <v>Positive</v>
      </c>
      <c r="P11982" s="7">
        <v>7.3812659710952397E-2</v>
      </c>
    </row>
    <row r="11983" spans="1:16" x14ac:dyDescent="0.3">
      <c r="A11983">
        <v>12933</v>
      </c>
      <c r="B11983" t="str" cm="1">
        <f t="array" ref="B11983">_xlfn.IFS(C11983&lt;=30, "Low Product",  C11983&gt;=60, "High Product", C11983&gt;30, "Medium Product")</f>
        <v>Medium Product</v>
      </c>
      <c r="C11983" s="4">
        <v>50.596600000000002</v>
      </c>
      <c r="D11983" s="4">
        <v>4.3547000000000002</v>
      </c>
      <c r="E11983">
        <v>4.68</v>
      </c>
      <c r="F11983">
        <v>260</v>
      </c>
      <c r="G11983" s="4">
        <v>2578.8062</v>
      </c>
      <c r="H11983" s="5">
        <f>Table1_2[[#This Row],[ad_spend]]/Table1_2[[#This Row],[footfall]]</f>
        <v>9.9184853846153853</v>
      </c>
      <c r="I11983" s="4">
        <v>51.668300000000002</v>
      </c>
      <c r="J11983" s="4">
        <f>Table1_2[[#This Row],[price]]-Table1_2[[#This Row],[competitor_price]]</f>
        <v>-1.0716999999999999</v>
      </c>
      <c r="K11983" t="str" cm="1">
        <f t="array" ref="K11983">_xlfn.IFS(J11983&lt;0, "Below Competitior Price", J11983=0, "Equal Price", J11983&gt;0, "Above Competitor Price")</f>
        <v>Below Competitior Price</v>
      </c>
      <c r="L11983">
        <v>1180</v>
      </c>
      <c r="M11983">
        <v>7</v>
      </c>
      <c r="N11983">
        <v>0.91</v>
      </c>
      <c r="O11983" t="str" cm="1">
        <f t="array" ref="O11983">_xlfn.IFS(N11983&lt;=0.3, "Very Negative", N11983&lt;=0.6, "Negative", N11983&lt;=0.85, "Neutral", N11983&lt;=1.1, "Positive", N11983&lt;=1.35, "Very Positive")</f>
        <v>Positive</v>
      </c>
      <c r="P11983" s="7">
        <v>8.2043790359191904E-2</v>
      </c>
    </row>
    <row r="11984" spans="1:16" x14ac:dyDescent="0.3">
      <c r="A11984">
        <v>7356</v>
      </c>
      <c r="B11984" t="str" cm="1">
        <f t="array" ref="B11984">_xlfn.IFS(C11984&lt;=30, "Low Product",  C11984&gt;=60, "High Product", C11984&gt;30, "Medium Product")</f>
        <v>High Product</v>
      </c>
      <c r="C11984" s="4">
        <v>63.197000000000003</v>
      </c>
      <c r="D11984" s="4">
        <v>6.6106999999999996</v>
      </c>
      <c r="E11984">
        <v>4.72</v>
      </c>
      <c r="F11984">
        <v>300</v>
      </c>
      <c r="G11984" s="4">
        <v>2578.8188</v>
      </c>
      <c r="H11984" s="5">
        <f>Table1_2[[#This Row],[ad_spend]]/Table1_2[[#This Row],[footfall]]</f>
        <v>8.5960626666666666</v>
      </c>
      <c r="I11984" s="4">
        <v>63.2164</v>
      </c>
      <c r="J11984" s="4">
        <f>Table1_2[[#This Row],[price]]-Table1_2[[#This Row],[competitor_price]]</f>
        <v>-1.9399999999997419E-2</v>
      </c>
      <c r="K11984" t="str" cm="1">
        <f t="array" ref="K11984">_xlfn.IFS(J11984&lt;0, "Below Competitior Price", J11984=0, "Equal Price", J11984&gt;0, "Above Competitor Price")</f>
        <v>Below Competitior Price</v>
      </c>
      <c r="L11984">
        <v>1184</v>
      </c>
      <c r="M11984">
        <v>7</v>
      </c>
      <c r="N11984">
        <v>1.1000000000000001</v>
      </c>
      <c r="O11984" t="str" cm="1">
        <f t="array" ref="O11984">_xlfn.IFS(N11984&lt;=0.3, "Very Negative", N11984&lt;=0.6, "Negative", N11984&lt;=0.85, "Neutral", N11984&lt;=1.1, "Positive", N11984&lt;=1.35, "Very Positive")</f>
        <v>Positive</v>
      </c>
      <c r="P11984" s="7">
        <v>4.4736039402411401E-2</v>
      </c>
    </row>
    <row r="11985" spans="1:16" x14ac:dyDescent="0.3">
      <c r="A11985">
        <v>2342</v>
      </c>
      <c r="B11985" t="str" cm="1">
        <f t="array" ref="B11985">_xlfn.IFS(C11985&lt;=30, "Low Product",  C11985&gt;=60, "High Product", C11985&gt;30, "Medium Product")</f>
        <v>Medium Product</v>
      </c>
      <c r="C11985" s="4">
        <v>36.769599999999997</v>
      </c>
      <c r="D11985" s="4">
        <v>9.0531000000000006</v>
      </c>
      <c r="E11985">
        <v>5.43</v>
      </c>
      <c r="F11985">
        <v>260</v>
      </c>
      <c r="G11985" s="4">
        <v>2578.8658</v>
      </c>
      <c r="H11985" s="5">
        <f>Table1_2[[#This Row],[ad_spend]]/Table1_2[[#This Row],[footfall]]</f>
        <v>9.9187146153846157</v>
      </c>
      <c r="I11985" s="4">
        <v>33.535499999999999</v>
      </c>
      <c r="J11985" s="4">
        <f>Table1_2[[#This Row],[price]]-Table1_2[[#This Row],[competitor_price]]</f>
        <v>3.234099999999998</v>
      </c>
      <c r="K11985" t="str" cm="1">
        <f t="array" ref="K11985">_xlfn.IFS(J11985&lt;0, "Below Competitior Price", J11985=0, "Equal Price", J11985&gt;0, "Above Competitor Price")</f>
        <v>Above Competitor Price</v>
      </c>
      <c r="L11985">
        <v>1244</v>
      </c>
      <c r="M11985">
        <v>9</v>
      </c>
      <c r="N11985">
        <v>0.69</v>
      </c>
      <c r="O11985" t="str" cm="1">
        <f t="array" ref="O11985">_xlfn.IFS(N11985&lt;=0.3, "Very Negative", N11985&lt;=0.6, "Negative", N11985&lt;=0.85, "Neutral", N11985&lt;=1.1, "Positive", N11985&lt;=1.35, "Very Positive")</f>
        <v>Neutral</v>
      </c>
      <c r="P11985" s="7">
        <v>9.9691590662614807E-2</v>
      </c>
    </row>
    <row r="11986" spans="1:16" x14ac:dyDescent="0.3">
      <c r="A11986">
        <v>7625</v>
      </c>
      <c r="B11986" t="str" cm="1">
        <f t="array" ref="B11986">_xlfn.IFS(C11986&lt;=30, "Low Product",  C11986&gt;=60, "High Product", C11986&gt;30, "Medium Product")</f>
        <v>Medium Product</v>
      </c>
      <c r="C11986" s="4">
        <v>36.831699999999998</v>
      </c>
      <c r="D11986" s="4">
        <v>6.2005999999999997</v>
      </c>
      <c r="E11986">
        <v>4.87</v>
      </c>
      <c r="F11986">
        <v>258</v>
      </c>
      <c r="G11986" s="4">
        <v>2578.8856000000001</v>
      </c>
      <c r="H11986" s="5">
        <f>Table1_2[[#This Row],[ad_spend]]/Table1_2[[#This Row],[footfall]]</f>
        <v>9.9956806201550386</v>
      </c>
      <c r="I11986" s="4">
        <v>40.201999999999998</v>
      </c>
      <c r="J11986" s="4">
        <f>Table1_2[[#This Row],[price]]-Table1_2[[#This Row],[competitor_price]]</f>
        <v>-3.3703000000000003</v>
      </c>
      <c r="K11986" t="str" cm="1">
        <f t="array" ref="K11986">_xlfn.IFS(J11986&lt;0, "Below Competitior Price", J11986=0, "Equal Price", J11986&gt;0, "Above Competitor Price")</f>
        <v>Below Competitior Price</v>
      </c>
      <c r="L11986">
        <v>1210</v>
      </c>
      <c r="M11986">
        <v>6</v>
      </c>
      <c r="N11986">
        <v>0.84</v>
      </c>
      <c r="O11986" t="str" cm="1">
        <f t="array" ref="O11986">_xlfn.IFS(N11986&lt;=0.3, "Very Negative", N11986&lt;=0.6, "Negative", N11986&lt;=0.85, "Neutral", N11986&lt;=1.1, "Positive", N11986&lt;=1.35, "Very Positive")</f>
        <v>Neutral</v>
      </c>
      <c r="P11986" s="7">
        <v>9.3107793788251098E-2</v>
      </c>
    </row>
    <row r="11987" spans="1:16" x14ac:dyDescent="0.3">
      <c r="A11987">
        <v>6961</v>
      </c>
      <c r="B11987" t="str" cm="1">
        <f t="array" ref="B11987">_xlfn.IFS(C11987&lt;=30, "Low Product",  C11987&gt;=60, "High Product", C11987&gt;30, "Medium Product")</f>
        <v>Medium Product</v>
      </c>
      <c r="C11987" s="4">
        <v>40.645899999999997</v>
      </c>
      <c r="D11987" s="4">
        <v>11.2681</v>
      </c>
      <c r="E11987">
        <v>5.78</v>
      </c>
      <c r="F11987">
        <v>303</v>
      </c>
      <c r="G11987" s="4">
        <v>2578.9191999999998</v>
      </c>
      <c r="H11987" s="5">
        <f>Table1_2[[#This Row],[ad_spend]]/Table1_2[[#This Row],[footfall]]</f>
        <v>8.5112844884488439</v>
      </c>
      <c r="I11987" s="4">
        <v>38.552199999999999</v>
      </c>
      <c r="J11987" s="4">
        <f>Table1_2[[#This Row],[price]]-Table1_2[[#This Row],[competitor_price]]</f>
        <v>2.0936999999999983</v>
      </c>
      <c r="K11987" t="str" cm="1">
        <f t="array" ref="K11987">_xlfn.IFS(J11987&lt;0, "Below Competitior Price", J11987=0, "Equal Price", J11987&gt;0, "Above Competitor Price")</f>
        <v>Above Competitor Price</v>
      </c>
      <c r="L11987">
        <v>1192</v>
      </c>
      <c r="M11987">
        <v>8</v>
      </c>
      <c r="N11987">
        <v>0.96</v>
      </c>
      <c r="O11987" t="str" cm="1">
        <f t="array" ref="O11987">_xlfn.IFS(N11987&lt;=0.3, "Very Negative", N11987&lt;=0.6, "Negative", N11987&lt;=0.85, "Neutral", N11987&lt;=1.1, "Positive", N11987&lt;=1.35, "Very Positive")</f>
        <v>Positive</v>
      </c>
      <c r="P11987" s="7">
        <v>8.9148365806004604E-2</v>
      </c>
    </row>
    <row r="11988" spans="1:16" x14ac:dyDescent="0.3">
      <c r="A11988">
        <v>4360</v>
      </c>
      <c r="B11988" t="str" cm="1">
        <f t="array" ref="B11988">_xlfn.IFS(C11988&lt;=30, "Low Product",  C11988&gt;=60, "High Product", C11988&gt;30, "Medium Product")</f>
        <v>Medium Product</v>
      </c>
      <c r="C11988" s="4">
        <v>56.868899999999996</v>
      </c>
      <c r="D11988" s="4">
        <v>3.9657</v>
      </c>
      <c r="E11988">
        <v>3.92</v>
      </c>
      <c r="F11988">
        <v>263</v>
      </c>
      <c r="G11988" s="4">
        <v>2578.9229</v>
      </c>
      <c r="H11988" s="5">
        <f>Table1_2[[#This Row],[ad_spend]]/Table1_2[[#This Row],[footfall]]</f>
        <v>9.8057904942965788</v>
      </c>
      <c r="I11988" s="4">
        <v>53.241900000000001</v>
      </c>
      <c r="J11988" s="4">
        <f>Table1_2[[#This Row],[price]]-Table1_2[[#This Row],[competitor_price]]</f>
        <v>3.6269999999999953</v>
      </c>
      <c r="K11988" t="str" cm="1">
        <f t="array" ref="K11988">_xlfn.IFS(J11988&lt;0, "Below Competitior Price", J11988=0, "Equal Price", J11988&gt;0, "Above Competitor Price")</f>
        <v>Above Competitor Price</v>
      </c>
      <c r="L11988">
        <v>1226</v>
      </c>
      <c r="M11988">
        <v>6</v>
      </c>
      <c r="N11988">
        <v>0.94</v>
      </c>
      <c r="O11988" t="str" cm="1">
        <f t="array" ref="O11988">_xlfn.IFS(N11988&lt;=0.3, "Very Negative", N11988&lt;=0.6, "Negative", N11988&lt;=0.85, "Neutral", N11988&lt;=1.1, "Positive", N11988&lt;=1.35, "Very Positive")</f>
        <v>Positive</v>
      </c>
      <c r="P11988" s="7">
        <v>6.5985876845806896E-2</v>
      </c>
    </row>
    <row r="11989" spans="1:16" x14ac:dyDescent="0.3">
      <c r="A11989">
        <v>2014</v>
      </c>
      <c r="B11989" t="str" cm="1">
        <f t="array" ref="B11989">_xlfn.IFS(C11989&lt;=30, "Low Product",  C11989&gt;=60, "High Product", C11989&gt;30, "Medium Product")</f>
        <v>Medium Product</v>
      </c>
      <c r="C11989" s="4">
        <v>45.455500000000001</v>
      </c>
      <c r="D11989" s="4">
        <v>8.4473000000000003</v>
      </c>
      <c r="E11989">
        <v>4.78</v>
      </c>
      <c r="F11989">
        <v>289</v>
      </c>
      <c r="G11989" s="4">
        <v>2578.9445000000001</v>
      </c>
      <c r="H11989" s="5">
        <f>Table1_2[[#This Row],[ad_spend]]/Table1_2[[#This Row],[footfall]]</f>
        <v>8.9236833910034612</v>
      </c>
      <c r="I11989" s="4">
        <v>44.597499999999997</v>
      </c>
      <c r="J11989" s="4">
        <f>Table1_2[[#This Row],[price]]-Table1_2[[#This Row],[competitor_price]]</f>
        <v>0.85800000000000409</v>
      </c>
      <c r="K11989" t="str" cm="1">
        <f t="array" ref="K11989">_xlfn.IFS(J11989&lt;0, "Below Competitior Price", J11989=0, "Equal Price", J11989&gt;0, "Above Competitor Price")</f>
        <v>Above Competitor Price</v>
      </c>
      <c r="L11989">
        <v>1206</v>
      </c>
      <c r="M11989">
        <v>8</v>
      </c>
      <c r="N11989">
        <v>1.18</v>
      </c>
      <c r="O11989" t="str" cm="1">
        <f t="array" ref="O11989">_xlfn.IFS(N11989&lt;=0.3, "Very Negative", N11989&lt;=0.6, "Negative", N11989&lt;=0.85, "Neutral", N11989&lt;=1.1, "Positive", N11989&lt;=1.35, "Very Positive")</f>
        <v>Very Positive</v>
      </c>
      <c r="P11989" s="7">
        <v>3.2547560658629703E-2</v>
      </c>
    </row>
    <row r="11990" spans="1:16" x14ac:dyDescent="0.3">
      <c r="A11990">
        <v>7060</v>
      </c>
      <c r="B11990" t="str" cm="1">
        <f t="array" ref="B11990">_xlfn.IFS(C11990&lt;=30, "Low Product",  C11990&gt;=60, "High Product", C11990&gt;30, "Medium Product")</f>
        <v>Medium Product</v>
      </c>
      <c r="C11990" s="4">
        <v>34.149000000000001</v>
      </c>
      <c r="D11990" s="4">
        <v>12.9254</v>
      </c>
      <c r="E11990">
        <v>5.03</v>
      </c>
      <c r="F11990">
        <v>259</v>
      </c>
      <c r="G11990" s="4">
        <v>2578.9861999999998</v>
      </c>
      <c r="H11990" s="5">
        <f>Table1_2[[#This Row],[ad_spend]]/Table1_2[[#This Row],[footfall]]</f>
        <v>9.9574756756756742</v>
      </c>
      <c r="I11990" s="4">
        <v>38.155500000000004</v>
      </c>
      <c r="J11990" s="4">
        <f>Table1_2[[#This Row],[price]]-Table1_2[[#This Row],[competitor_price]]</f>
        <v>-4.0065000000000026</v>
      </c>
      <c r="K11990" t="str" cm="1">
        <f t="array" ref="K11990">_xlfn.IFS(J11990&lt;0, "Below Competitior Price", J11990=0, "Equal Price", J11990&gt;0, "Above Competitor Price")</f>
        <v>Below Competitior Price</v>
      </c>
      <c r="L11990">
        <v>1219</v>
      </c>
      <c r="M11990">
        <v>9</v>
      </c>
      <c r="N11990">
        <v>1.1100000000000001</v>
      </c>
      <c r="O11990" t="str" cm="1">
        <f t="array" ref="O11990">_xlfn.IFS(N11990&lt;=0.3, "Very Negative", N11990&lt;=0.6, "Negative", N11990&lt;=0.85, "Neutral", N11990&lt;=1.1, "Positive", N11990&lt;=1.35, "Very Positive")</f>
        <v>Very Positive</v>
      </c>
      <c r="P11990" s="7">
        <v>7.3554903308138006E-2</v>
      </c>
    </row>
    <row r="11991" spans="1:16" x14ac:dyDescent="0.3">
      <c r="A11991">
        <v>5972</v>
      </c>
      <c r="B11991" t="str" cm="1">
        <f t="array" ref="B11991">_xlfn.IFS(C11991&lt;=30, "Low Product",  C11991&gt;=60, "High Product", C11991&gt;30, "Medium Product")</f>
        <v>Medium Product</v>
      </c>
      <c r="C11991" s="4">
        <v>40.954500000000003</v>
      </c>
      <c r="D11991" s="4">
        <v>10.046200000000001</v>
      </c>
      <c r="E11991">
        <v>5.93</v>
      </c>
      <c r="F11991">
        <v>291</v>
      </c>
      <c r="G11991" s="4">
        <v>2579.0203999999999</v>
      </c>
      <c r="H11991" s="5">
        <f>Table1_2[[#This Row],[ad_spend]]/Table1_2[[#This Row],[footfall]]</f>
        <v>8.8626130584192442</v>
      </c>
      <c r="I11991" s="4">
        <v>43.994300000000003</v>
      </c>
      <c r="J11991" s="4">
        <f>Table1_2[[#This Row],[price]]-Table1_2[[#This Row],[competitor_price]]</f>
        <v>-3.0397999999999996</v>
      </c>
      <c r="K11991" t="str" cm="1">
        <f t="array" ref="K11991">_xlfn.IFS(J11991&lt;0, "Below Competitior Price", J11991=0, "Equal Price", J11991&gt;0, "Above Competitor Price")</f>
        <v>Below Competitior Price</v>
      </c>
      <c r="L11991">
        <v>1167</v>
      </c>
      <c r="M11991">
        <v>10</v>
      </c>
      <c r="N11991">
        <v>0.98</v>
      </c>
      <c r="O11991" t="str" cm="1">
        <f t="array" ref="O11991">_xlfn.IFS(N11991&lt;=0.3, "Very Negative", N11991&lt;=0.6, "Negative", N11991&lt;=0.85, "Neutral", N11991&lt;=1.1, "Positive", N11991&lt;=1.35, "Very Positive")</f>
        <v>Positive</v>
      </c>
      <c r="P11991" s="7">
        <v>6.47046925560784E-2</v>
      </c>
    </row>
    <row r="11992" spans="1:16" x14ac:dyDescent="0.3">
      <c r="A11992">
        <v>6209</v>
      </c>
      <c r="B11992" t="str" cm="1">
        <f t="array" ref="B11992">_xlfn.IFS(C11992&lt;=30, "Low Product",  C11992&gt;=60, "High Product", C11992&gt;30, "Medium Product")</f>
        <v>Medium Product</v>
      </c>
      <c r="C11992" s="4">
        <v>40.692</v>
      </c>
      <c r="D11992" s="4">
        <v>14.2338</v>
      </c>
      <c r="E11992">
        <v>6.1</v>
      </c>
      <c r="F11992">
        <v>248</v>
      </c>
      <c r="G11992" s="4">
        <v>2579.0446000000002</v>
      </c>
      <c r="H11992" s="5">
        <f>Table1_2[[#This Row],[ad_spend]]/Table1_2[[#This Row],[footfall]]</f>
        <v>10.399373387096775</v>
      </c>
      <c r="I11992" s="4">
        <v>39.718299999999999</v>
      </c>
      <c r="J11992" s="4">
        <f>Table1_2[[#This Row],[price]]-Table1_2[[#This Row],[competitor_price]]</f>
        <v>0.9737000000000009</v>
      </c>
      <c r="K11992" t="str" cm="1">
        <f t="array" ref="K11992">_xlfn.IFS(J11992&lt;0, "Below Competitior Price", J11992=0, "Equal Price", J11992&gt;0, "Above Competitor Price")</f>
        <v>Above Competitor Price</v>
      </c>
      <c r="L11992">
        <v>1226</v>
      </c>
      <c r="M11992">
        <v>9</v>
      </c>
      <c r="N11992">
        <v>1.1100000000000001</v>
      </c>
      <c r="O11992" t="str" cm="1">
        <f t="array" ref="O11992">_xlfn.IFS(N11992&lt;=0.3, "Very Negative", N11992&lt;=0.6, "Negative", N11992&lt;=0.85, "Neutral", N11992&lt;=1.1, "Positive", N11992&lt;=1.35, "Very Positive")</f>
        <v>Very Positive</v>
      </c>
      <c r="P11992" s="7">
        <v>5.9819965732675902E-2</v>
      </c>
    </row>
    <row r="11993" spans="1:16" x14ac:dyDescent="0.3">
      <c r="A11993">
        <v>11515</v>
      </c>
      <c r="B11993" t="str" cm="1">
        <f t="array" ref="B11993">_xlfn.IFS(C11993&lt;=30, "Low Product",  C11993&gt;=60, "High Product", C11993&gt;30, "Medium Product")</f>
        <v>Medium Product</v>
      </c>
      <c r="C11993" s="4">
        <v>53.908099999999997</v>
      </c>
      <c r="D11993" s="4">
        <v>9.0874000000000006</v>
      </c>
      <c r="E11993">
        <v>4.2699999999999996</v>
      </c>
      <c r="F11993">
        <v>291</v>
      </c>
      <c r="G11993" s="4">
        <v>2579.0704000000001</v>
      </c>
      <c r="H11993" s="5">
        <f>Table1_2[[#This Row],[ad_spend]]/Table1_2[[#This Row],[footfall]]</f>
        <v>8.862784879725087</v>
      </c>
      <c r="I11993" s="4">
        <v>51.183799999999998</v>
      </c>
      <c r="J11993" s="4">
        <f>Table1_2[[#This Row],[price]]-Table1_2[[#This Row],[competitor_price]]</f>
        <v>2.7242999999999995</v>
      </c>
      <c r="K11993" t="str" cm="1">
        <f t="array" ref="K11993">_xlfn.IFS(J11993&lt;0, "Below Competitior Price", J11993=0, "Equal Price", J11993&gt;0, "Above Competitor Price")</f>
        <v>Above Competitor Price</v>
      </c>
      <c r="L11993">
        <v>1191</v>
      </c>
      <c r="M11993">
        <v>11</v>
      </c>
      <c r="N11993">
        <v>0.88</v>
      </c>
      <c r="O11993" t="str" cm="1">
        <f t="array" ref="O11993">_xlfn.IFS(N11993&lt;=0.3, "Very Negative", N11993&lt;=0.6, "Negative", N11993&lt;=0.85, "Neutral", N11993&lt;=1.1, "Positive", N11993&lt;=1.35, "Very Positive")</f>
        <v>Positive</v>
      </c>
      <c r="P11993" s="7">
        <v>7.1113467885820694E-2</v>
      </c>
    </row>
    <row r="11994" spans="1:16" x14ac:dyDescent="0.3">
      <c r="A11994">
        <v>450</v>
      </c>
      <c r="B11994" t="str" cm="1">
        <f t="array" ref="B11994">_xlfn.IFS(C11994&lt;=30, "Low Product",  C11994&gt;=60, "High Product", C11994&gt;30, "Medium Product")</f>
        <v>High Product</v>
      </c>
      <c r="C11994" s="4">
        <v>68.445800000000006</v>
      </c>
      <c r="D11994" s="4">
        <v>6.6919000000000004</v>
      </c>
      <c r="E11994">
        <v>5.17</v>
      </c>
      <c r="F11994">
        <v>298</v>
      </c>
      <c r="G11994" s="4">
        <v>2579.0769</v>
      </c>
      <c r="H11994" s="5">
        <f>Table1_2[[#This Row],[ad_spend]]/Table1_2[[#This Row],[footfall]]</f>
        <v>8.6546204697986582</v>
      </c>
      <c r="I11994" s="4">
        <v>62.864199999999997</v>
      </c>
      <c r="J11994" s="4">
        <f>Table1_2[[#This Row],[price]]-Table1_2[[#This Row],[competitor_price]]</f>
        <v>5.5816000000000088</v>
      </c>
      <c r="K11994" t="str" cm="1">
        <f t="array" ref="K11994">_xlfn.IFS(J11994&lt;0, "Below Competitior Price", J11994=0, "Equal Price", J11994&gt;0, "Above Competitor Price")</f>
        <v>Above Competitor Price</v>
      </c>
      <c r="L11994">
        <v>1211</v>
      </c>
      <c r="M11994">
        <v>7</v>
      </c>
      <c r="N11994">
        <v>1.04</v>
      </c>
      <c r="O11994" t="str" cm="1">
        <f t="array" ref="O11994">_xlfn.IFS(N11994&lt;=0.3, "Very Negative", N11994&lt;=0.6, "Negative", N11994&lt;=0.85, "Neutral", N11994&lt;=1.1, "Positive", N11994&lt;=1.35, "Very Positive")</f>
        <v>Positive</v>
      </c>
      <c r="P11994" s="7">
        <v>4.1138031401367403E-2</v>
      </c>
    </row>
    <row r="11995" spans="1:16" x14ac:dyDescent="0.3">
      <c r="A11995">
        <v>908</v>
      </c>
      <c r="B11995" t="str" cm="1">
        <f t="array" ref="B11995">_xlfn.IFS(C11995&lt;=30, "Low Product",  C11995&gt;=60, "High Product", C11995&gt;30, "Medium Product")</f>
        <v>Medium Product</v>
      </c>
      <c r="C11995" s="4">
        <v>58.566499999999998</v>
      </c>
      <c r="D11995" s="4">
        <v>8.6097000000000001</v>
      </c>
      <c r="E11995">
        <v>5.05</v>
      </c>
      <c r="F11995">
        <v>272</v>
      </c>
      <c r="G11995" s="4">
        <v>2579.085</v>
      </c>
      <c r="H11995" s="5">
        <f>Table1_2[[#This Row],[ad_spend]]/Table1_2[[#This Row],[footfall]]</f>
        <v>9.481930147058824</v>
      </c>
      <c r="I11995" s="4">
        <v>59.662799999999997</v>
      </c>
      <c r="J11995" s="4">
        <f>Table1_2[[#This Row],[price]]-Table1_2[[#This Row],[competitor_price]]</f>
        <v>-1.0962999999999994</v>
      </c>
      <c r="K11995" t="str" cm="1">
        <f t="array" ref="K11995">_xlfn.IFS(J11995&lt;0, "Below Competitior Price", J11995=0, "Equal Price", J11995&gt;0, "Above Competitor Price")</f>
        <v>Below Competitior Price</v>
      </c>
      <c r="L11995">
        <v>1158</v>
      </c>
      <c r="M11995">
        <v>10</v>
      </c>
      <c r="N11995">
        <v>0.78</v>
      </c>
      <c r="O11995" t="str" cm="1">
        <f t="array" ref="O11995">_xlfn.IFS(N11995&lt;=0.3, "Very Negative", N11995&lt;=0.6, "Negative", N11995&lt;=0.85, "Neutral", N11995&lt;=1.1, "Positive", N11995&lt;=1.35, "Very Positive")</f>
        <v>Neutral</v>
      </c>
      <c r="P11995" s="7">
        <v>9.1025848529342299E-2</v>
      </c>
    </row>
    <row r="11996" spans="1:16" x14ac:dyDescent="0.3">
      <c r="A11996">
        <v>7255</v>
      </c>
      <c r="B11996" t="str" cm="1">
        <f t="array" ref="B11996">_xlfn.IFS(C11996&lt;=30, "Low Product",  C11996&gt;=60, "High Product", C11996&gt;30, "Medium Product")</f>
        <v>Medium Product</v>
      </c>
      <c r="C11996" s="4">
        <v>42.135599999999997</v>
      </c>
      <c r="D11996" s="4">
        <v>9.2483000000000004</v>
      </c>
      <c r="E11996">
        <v>4.13</v>
      </c>
      <c r="F11996">
        <v>263</v>
      </c>
      <c r="G11996" s="4">
        <v>2579.0933</v>
      </c>
      <c r="H11996" s="5">
        <f>Table1_2[[#This Row],[ad_spend]]/Table1_2[[#This Row],[footfall]]</f>
        <v>9.8064384030418257</v>
      </c>
      <c r="I11996" s="4">
        <v>43.9375</v>
      </c>
      <c r="J11996" s="4">
        <f>Table1_2[[#This Row],[price]]-Table1_2[[#This Row],[competitor_price]]</f>
        <v>-1.8019000000000034</v>
      </c>
      <c r="K11996" t="str" cm="1">
        <f t="array" ref="K11996">_xlfn.IFS(J11996&lt;0, "Below Competitior Price", J11996=0, "Equal Price", J11996&gt;0, "Above Competitor Price")</f>
        <v>Below Competitior Price</v>
      </c>
      <c r="L11996">
        <v>1206</v>
      </c>
      <c r="M11996">
        <v>7</v>
      </c>
      <c r="N11996">
        <v>1.03</v>
      </c>
      <c r="O11996" t="str" cm="1">
        <f t="array" ref="O11996">_xlfn.IFS(N11996&lt;=0.3, "Very Negative", N11996&lt;=0.6, "Negative", N11996&lt;=0.85, "Neutral", N11996&lt;=1.1, "Positive", N11996&lt;=1.35, "Very Positive")</f>
        <v>Positive</v>
      </c>
      <c r="P11996" s="7">
        <v>7.4115052406219004E-2</v>
      </c>
    </row>
    <row r="11997" spans="1:16" x14ac:dyDescent="0.3">
      <c r="A11997">
        <v>4452</v>
      </c>
      <c r="B11997" t="str" cm="1">
        <f t="array" ref="B11997">_xlfn.IFS(C11997&lt;=30, "Low Product",  C11997&gt;=60, "High Product", C11997&gt;30, "Medium Product")</f>
        <v>Medium Product</v>
      </c>
      <c r="C11997" s="4">
        <v>47.3459</v>
      </c>
      <c r="D11997" s="4">
        <v>6.6180000000000003</v>
      </c>
      <c r="E11997">
        <v>4.01</v>
      </c>
      <c r="F11997">
        <v>290</v>
      </c>
      <c r="G11997" s="4">
        <v>2579.1188000000002</v>
      </c>
      <c r="H11997" s="5">
        <f>Table1_2[[#This Row],[ad_spend]]/Table1_2[[#This Row],[footfall]]</f>
        <v>8.8935131034482762</v>
      </c>
      <c r="I11997" s="4">
        <v>42.927700000000002</v>
      </c>
      <c r="J11997" s="4">
        <f>Table1_2[[#This Row],[price]]-Table1_2[[#This Row],[competitor_price]]</f>
        <v>4.4181999999999988</v>
      </c>
      <c r="K11997" t="str" cm="1">
        <f t="array" ref="K11997">_xlfn.IFS(J11997&lt;0, "Below Competitior Price", J11997=0, "Equal Price", J11997&gt;0, "Above Competitor Price")</f>
        <v>Above Competitor Price</v>
      </c>
      <c r="L11997">
        <v>1183</v>
      </c>
      <c r="M11997">
        <v>6</v>
      </c>
      <c r="N11997">
        <v>1.01</v>
      </c>
      <c r="O11997" t="str" cm="1">
        <f t="array" ref="O11997">_xlfn.IFS(N11997&lt;=0.3, "Very Negative", N11997&lt;=0.6, "Negative", N11997&lt;=0.85, "Neutral", N11997&lt;=1.1, "Positive", N11997&lt;=1.35, "Very Positive")</f>
        <v>Positive</v>
      </c>
      <c r="P11997" s="7">
        <v>7.6089318196094102E-2</v>
      </c>
    </row>
    <row r="11998" spans="1:16" x14ac:dyDescent="0.3">
      <c r="A11998">
        <v>1783</v>
      </c>
      <c r="B11998" t="str" cm="1">
        <f t="array" ref="B11998">_xlfn.IFS(C11998&lt;=30, "Low Product",  C11998&gt;=60, "High Product", C11998&gt;30, "Medium Product")</f>
        <v>Medium Product</v>
      </c>
      <c r="C11998" s="4">
        <v>51.563899999999997</v>
      </c>
      <c r="D11998" s="4">
        <v>9.7652000000000001</v>
      </c>
      <c r="E11998">
        <v>5.2</v>
      </c>
      <c r="F11998">
        <v>285</v>
      </c>
      <c r="G11998" s="4">
        <v>2579.1188999999999</v>
      </c>
      <c r="H11998" s="5">
        <f>Table1_2[[#This Row],[ad_spend]]/Table1_2[[#This Row],[footfall]]</f>
        <v>9.0495400000000004</v>
      </c>
      <c r="I11998" s="4">
        <v>56.847700000000003</v>
      </c>
      <c r="J11998" s="4">
        <f>Table1_2[[#This Row],[price]]-Table1_2[[#This Row],[competitor_price]]</f>
        <v>-5.2838000000000065</v>
      </c>
      <c r="K11998" t="str" cm="1">
        <f t="array" ref="K11998">_xlfn.IFS(J11998&lt;0, "Below Competitior Price", J11998=0, "Equal Price", J11998&gt;0, "Above Competitor Price")</f>
        <v>Below Competitior Price</v>
      </c>
      <c r="L11998">
        <v>1207</v>
      </c>
      <c r="M11998">
        <v>10</v>
      </c>
      <c r="N11998">
        <v>1.1200000000000001</v>
      </c>
      <c r="O11998" t="str" cm="1">
        <f t="array" ref="O11998">_xlfn.IFS(N11998&lt;=0.3, "Very Negative", N11998&lt;=0.6, "Negative", N11998&lt;=0.85, "Neutral", N11998&lt;=1.1, "Positive", N11998&lt;=1.35, "Very Positive")</f>
        <v>Very Positive</v>
      </c>
      <c r="P11998" s="7">
        <v>5.9572888492635603E-2</v>
      </c>
    </row>
    <row r="11999" spans="1:16" x14ac:dyDescent="0.3">
      <c r="A11999">
        <v>11064</v>
      </c>
      <c r="B11999" t="str" cm="1">
        <f t="array" ref="B11999">_xlfn.IFS(C11999&lt;=30, "Low Product",  C11999&gt;=60, "High Product", C11999&gt;30, "Medium Product")</f>
        <v>Low Product</v>
      </c>
      <c r="C11999" s="4">
        <v>26.3096</v>
      </c>
      <c r="D11999" s="4">
        <v>11.7454</v>
      </c>
      <c r="E11999">
        <v>5.6</v>
      </c>
      <c r="F11999">
        <v>277</v>
      </c>
      <c r="G11999" s="4">
        <v>2579.1289000000002</v>
      </c>
      <c r="H11999" s="5">
        <f>Table1_2[[#This Row],[ad_spend]]/Table1_2[[#This Row],[footfall]]</f>
        <v>9.3109346570397111</v>
      </c>
      <c r="I11999" s="4">
        <v>23.7546</v>
      </c>
      <c r="J11999" s="4">
        <f>Table1_2[[#This Row],[price]]-Table1_2[[#This Row],[competitor_price]]</f>
        <v>2.5549999999999997</v>
      </c>
      <c r="K11999" t="str" cm="1">
        <f t="array" ref="K11999">_xlfn.IFS(J11999&lt;0, "Below Competitior Price", J11999=0, "Equal Price", J11999&gt;0, "Above Competitor Price")</f>
        <v>Above Competitor Price</v>
      </c>
      <c r="L11999">
        <v>1231</v>
      </c>
      <c r="M11999">
        <v>10</v>
      </c>
      <c r="N11999">
        <v>0.9</v>
      </c>
      <c r="O11999" t="str" cm="1">
        <f t="array" ref="O11999">_xlfn.IFS(N11999&lt;=0.3, "Very Negative", N11999&lt;=0.6, "Negative", N11999&lt;=0.85, "Neutral", N11999&lt;=1.1, "Positive", N11999&lt;=1.35, "Very Positive")</f>
        <v>Positive</v>
      </c>
      <c r="P11999" s="7">
        <v>8.7432608507576198E-2</v>
      </c>
    </row>
    <row r="12000" spans="1:16" x14ac:dyDescent="0.3">
      <c r="A12000">
        <v>4933</v>
      </c>
      <c r="B12000" t="str" cm="1">
        <f t="array" ref="B12000">_xlfn.IFS(C12000&lt;=30, "Low Product",  C12000&gt;=60, "High Product", C12000&gt;30, "Medium Product")</f>
        <v>Medium Product</v>
      </c>
      <c r="C12000" s="4">
        <v>52.003500000000003</v>
      </c>
      <c r="D12000" s="4">
        <v>8.6944999999999997</v>
      </c>
      <c r="E12000">
        <v>4.66</v>
      </c>
      <c r="F12000">
        <v>291</v>
      </c>
      <c r="G12000" s="4">
        <v>2579.1342</v>
      </c>
      <c r="H12000" s="5">
        <f>Table1_2[[#This Row],[ad_spend]]/Table1_2[[#This Row],[footfall]]</f>
        <v>8.8630041237113399</v>
      </c>
      <c r="I12000" s="4">
        <v>54.185400000000001</v>
      </c>
      <c r="J12000" s="4">
        <f>Table1_2[[#This Row],[price]]-Table1_2[[#This Row],[competitor_price]]</f>
        <v>-2.1818999999999988</v>
      </c>
      <c r="K12000" t="str" cm="1">
        <f t="array" ref="K12000">_xlfn.IFS(J12000&lt;0, "Below Competitior Price", J12000=0, "Equal Price", J12000&gt;0, "Above Competitor Price")</f>
        <v>Below Competitior Price</v>
      </c>
      <c r="L12000">
        <v>1214</v>
      </c>
      <c r="M12000">
        <v>8</v>
      </c>
      <c r="N12000">
        <v>0.99</v>
      </c>
      <c r="O12000" t="str" cm="1">
        <f t="array" ref="O12000">_xlfn.IFS(N12000&lt;=0.3, "Very Negative", N12000&lt;=0.6, "Negative", N12000&lt;=0.85, "Neutral", N12000&lt;=1.1, "Positive", N12000&lt;=1.35, "Very Positive")</f>
        <v>Positive</v>
      </c>
      <c r="P12000" s="7">
        <v>6.7916584361841295E-2</v>
      </c>
    </row>
    <row r="12001" spans="1:16" x14ac:dyDescent="0.3">
      <c r="A12001">
        <v>11554</v>
      </c>
      <c r="B12001" t="str" cm="1">
        <f t="array" ref="B12001">_xlfn.IFS(C12001&lt;=30, "Low Product",  C12001&gt;=60, "High Product", C12001&gt;30, "Medium Product")</f>
        <v>Medium Product</v>
      </c>
      <c r="C12001" s="4">
        <v>31.1524</v>
      </c>
      <c r="D12001" s="4">
        <v>11.6646</v>
      </c>
      <c r="E12001">
        <v>5.98</v>
      </c>
      <c r="F12001">
        <v>273</v>
      </c>
      <c r="G12001" s="4">
        <v>2579.1390999999999</v>
      </c>
      <c r="H12001" s="5">
        <f>Table1_2[[#This Row],[ad_spend]]/Table1_2[[#This Row],[footfall]]</f>
        <v>9.44739597069597</v>
      </c>
      <c r="I12001" s="4">
        <v>26.185199999999998</v>
      </c>
      <c r="J12001" s="4">
        <f>Table1_2[[#This Row],[price]]-Table1_2[[#This Row],[competitor_price]]</f>
        <v>4.9672000000000018</v>
      </c>
      <c r="K12001" t="str" cm="1">
        <f t="array" ref="K12001">_xlfn.IFS(J12001&lt;0, "Below Competitior Price", J12001=0, "Equal Price", J12001&gt;0, "Above Competitor Price")</f>
        <v>Above Competitor Price</v>
      </c>
      <c r="L12001">
        <v>1189</v>
      </c>
      <c r="M12001">
        <v>9</v>
      </c>
      <c r="N12001">
        <v>1.05</v>
      </c>
      <c r="O12001" t="str" cm="1">
        <f t="array" ref="O12001">_xlfn.IFS(N12001&lt;=0.3, "Very Negative", N12001&lt;=0.6, "Negative", N12001&lt;=0.85, "Neutral", N12001&lt;=1.1, "Positive", N12001&lt;=1.35, "Very Positive")</f>
        <v>Positive</v>
      </c>
      <c r="P12001" s="7">
        <v>5.6227364990746903E-2</v>
      </c>
    </row>
    <row r="12002" spans="1:16" x14ac:dyDescent="0.3">
      <c r="A12002">
        <v>10365</v>
      </c>
      <c r="B12002" t="str" cm="1">
        <f t="array" ref="B12002">_xlfn.IFS(C12002&lt;=30, "Low Product",  C12002&gt;=60, "High Product", C12002&gt;30, "Medium Product")</f>
        <v>Medium Product</v>
      </c>
      <c r="C12002" s="4">
        <v>49.299500000000002</v>
      </c>
      <c r="D12002" s="4">
        <v>11.088699999999999</v>
      </c>
      <c r="E12002">
        <v>6.17</v>
      </c>
      <c r="F12002">
        <v>289</v>
      </c>
      <c r="G12002" s="4">
        <v>2579.1486</v>
      </c>
      <c r="H12002" s="5">
        <f>Table1_2[[#This Row],[ad_spend]]/Table1_2[[#This Row],[footfall]]</f>
        <v>8.9243896193771626</v>
      </c>
      <c r="I12002" s="4">
        <v>46.567500000000003</v>
      </c>
      <c r="J12002" s="4">
        <f>Table1_2[[#This Row],[price]]-Table1_2[[#This Row],[competitor_price]]</f>
        <v>2.7319999999999993</v>
      </c>
      <c r="K12002" t="str" cm="1">
        <f t="array" ref="K12002">_xlfn.IFS(J12002&lt;0, "Below Competitior Price", J12002=0, "Equal Price", J12002&gt;0, "Above Competitor Price")</f>
        <v>Above Competitor Price</v>
      </c>
      <c r="L12002">
        <v>1193</v>
      </c>
      <c r="M12002">
        <v>9</v>
      </c>
      <c r="N12002">
        <v>1.01</v>
      </c>
      <c r="O12002" t="str" cm="1">
        <f t="array" ref="O12002">_xlfn.IFS(N12002&lt;=0.3, "Very Negative", N12002&lt;=0.6, "Negative", N12002&lt;=0.85, "Neutral", N12002&lt;=1.1, "Positive", N12002&lt;=1.35, "Very Positive")</f>
        <v>Positive</v>
      </c>
      <c r="P12002" s="7">
        <v>3.7879006391282097E-2</v>
      </c>
    </row>
    <row r="12003" spans="1:16" x14ac:dyDescent="0.3">
      <c r="A12003">
        <v>314</v>
      </c>
      <c r="B12003" t="str" cm="1">
        <f t="array" ref="B12003">_xlfn.IFS(C12003&lt;=30, "Low Product",  C12003&gt;=60, "High Product", C12003&gt;30, "Medium Product")</f>
        <v>Low Product</v>
      </c>
      <c r="C12003" s="4">
        <v>29.035900000000002</v>
      </c>
      <c r="D12003" s="4">
        <v>12.5847</v>
      </c>
      <c r="E12003">
        <v>5.66</v>
      </c>
      <c r="F12003">
        <v>276</v>
      </c>
      <c r="G12003" s="4">
        <v>2579.1659</v>
      </c>
      <c r="H12003" s="5">
        <f>Table1_2[[#This Row],[ad_spend]]/Table1_2[[#This Row],[footfall]]</f>
        <v>9.3448039855072462</v>
      </c>
      <c r="I12003" s="4">
        <v>26.5489</v>
      </c>
      <c r="J12003" s="4">
        <f>Table1_2[[#This Row],[price]]-Table1_2[[#This Row],[competitor_price]]</f>
        <v>2.4870000000000019</v>
      </c>
      <c r="K12003" t="str" cm="1">
        <f t="array" ref="K12003">_xlfn.IFS(J12003&lt;0, "Below Competitior Price", J12003=0, "Equal Price", J12003&gt;0, "Above Competitor Price")</f>
        <v>Above Competitor Price</v>
      </c>
      <c r="L12003">
        <v>1203</v>
      </c>
      <c r="M12003">
        <v>8</v>
      </c>
      <c r="N12003">
        <v>0.81</v>
      </c>
      <c r="O12003" t="str" cm="1">
        <f t="array" ref="O12003">_xlfn.IFS(N12003&lt;=0.3, "Very Negative", N12003&lt;=0.6, "Negative", N12003&lt;=0.85, "Neutral", N12003&lt;=1.1, "Positive", N12003&lt;=1.35, "Very Positive")</f>
        <v>Neutral</v>
      </c>
      <c r="P12003" s="7">
        <v>8.8949841654355905E-2</v>
      </c>
    </row>
    <row r="12004" spans="1:16" x14ac:dyDescent="0.3">
      <c r="A12004">
        <v>8066</v>
      </c>
      <c r="B12004" t="str" cm="1">
        <f t="array" ref="B12004">_xlfn.IFS(C12004&lt;=30, "Low Product",  C12004&gt;=60, "High Product", C12004&gt;30, "Medium Product")</f>
        <v>Medium Product</v>
      </c>
      <c r="C12004" s="4">
        <v>45.523000000000003</v>
      </c>
      <c r="D12004" s="4">
        <v>2.8275000000000001</v>
      </c>
      <c r="E12004">
        <v>2.35</v>
      </c>
      <c r="F12004">
        <v>280</v>
      </c>
      <c r="G12004" s="4">
        <v>2579.1723000000002</v>
      </c>
      <c r="H12004" s="5">
        <f>Table1_2[[#This Row],[ad_spend]]/Table1_2[[#This Row],[footfall]]</f>
        <v>9.2113296428571427</v>
      </c>
      <c r="I12004" s="4">
        <v>45.885300000000001</v>
      </c>
      <c r="J12004" s="4">
        <f>Table1_2[[#This Row],[price]]-Table1_2[[#This Row],[competitor_price]]</f>
        <v>-0.36229999999999762</v>
      </c>
      <c r="K12004" t="str" cm="1">
        <f t="array" ref="K12004">_xlfn.IFS(J12004&lt;0, "Below Competitior Price", J12004=0, "Equal Price", J12004&gt;0, "Above Competitor Price")</f>
        <v>Below Competitior Price</v>
      </c>
      <c r="L12004">
        <v>1208</v>
      </c>
      <c r="M12004">
        <v>6</v>
      </c>
      <c r="N12004">
        <v>1.1399999999999999</v>
      </c>
      <c r="O12004" t="str" cm="1">
        <f t="array" ref="O12004">_xlfn.IFS(N12004&lt;=0.3, "Very Negative", N12004&lt;=0.6, "Negative", N12004&lt;=0.85, "Neutral", N12004&lt;=1.1, "Positive", N12004&lt;=1.35, "Very Positive")</f>
        <v>Very Positive</v>
      </c>
      <c r="P12004" s="7">
        <v>4.3540651544333897E-2</v>
      </c>
    </row>
    <row r="12005" spans="1:16" x14ac:dyDescent="0.3">
      <c r="A12005">
        <v>2731</v>
      </c>
      <c r="B12005" t="str" cm="1">
        <f t="array" ref="B12005">_xlfn.IFS(C12005&lt;=30, "Low Product",  C12005&gt;=60, "High Product", C12005&gt;30, "Medium Product")</f>
        <v>Low Product</v>
      </c>
      <c r="C12005" s="4">
        <v>27.825800000000001</v>
      </c>
      <c r="D12005" s="4">
        <v>8.1745000000000001</v>
      </c>
      <c r="E12005">
        <v>3.66</v>
      </c>
      <c r="F12005">
        <v>257</v>
      </c>
      <c r="G12005" s="4">
        <v>2579.1749</v>
      </c>
      <c r="H12005" s="5">
        <f>Table1_2[[#This Row],[ad_spend]]/Table1_2[[#This Row],[footfall]]</f>
        <v>10.0357</v>
      </c>
      <c r="I12005" s="4">
        <v>26.947399999999998</v>
      </c>
      <c r="J12005" s="4">
        <f>Table1_2[[#This Row],[price]]-Table1_2[[#This Row],[competitor_price]]</f>
        <v>0.87840000000000273</v>
      </c>
      <c r="K12005" t="str" cm="1">
        <f t="array" ref="K12005">_xlfn.IFS(J12005&lt;0, "Below Competitior Price", J12005=0, "Equal Price", J12005&gt;0, "Above Competitor Price")</f>
        <v>Above Competitor Price</v>
      </c>
      <c r="L12005">
        <v>1271</v>
      </c>
      <c r="M12005">
        <v>8</v>
      </c>
      <c r="N12005">
        <v>1.1599999999999999</v>
      </c>
      <c r="O12005" t="str" cm="1">
        <f t="array" ref="O12005">_xlfn.IFS(N12005&lt;=0.3, "Very Negative", N12005&lt;=0.6, "Negative", N12005&lt;=0.85, "Neutral", N12005&lt;=1.1, "Positive", N12005&lt;=1.35, "Very Positive")</f>
        <v>Very Positive</v>
      </c>
      <c r="P12005" s="7">
        <v>5.3897488357624299E-2</v>
      </c>
    </row>
    <row r="12006" spans="1:16" x14ac:dyDescent="0.3">
      <c r="A12006">
        <v>11683</v>
      </c>
      <c r="B12006" t="str" cm="1">
        <f t="array" ref="B12006">_xlfn.IFS(C12006&lt;=30, "Low Product",  C12006&gt;=60, "High Product", C12006&gt;30, "Medium Product")</f>
        <v>Medium Product</v>
      </c>
      <c r="C12006" s="4">
        <v>42.923299999999998</v>
      </c>
      <c r="D12006" s="4">
        <v>11.1633</v>
      </c>
      <c r="E12006">
        <v>5.89</v>
      </c>
      <c r="F12006">
        <v>237</v>
      </c>
      <c r="G12006" s="4">
        <v>2579.1804000000002</v>
      </c>
      <c r="H12006" s="5">
        <f>Table1_2[[#This Row],[ad_spend]]/Table1_2[[#This Row],[footfall]]</f>
        <v>10.882617721518988</v>
      </c>
      <c r="I12006" s="4">
        <v>41.092300000000002</v>
      </c>
      <c r="J12006" s="4">
        <f>Table1_2[[#This Row],[price]]-Table1_2[[#This Row],[competitor_price]]</f>
        <v>1.830999999999996</v>
      </c>
      <c r="K12006" t="str" cm="1">
        <f t="array" ref="K12006">_xlfn.IFS(J12006&lt;0, "Below Competitior Price", J12006=0, "Equal Price", J12006&gt;0, "Above Competitor Price")</f>
        <v>Above Competitor Price</v>
      </c>
      <c r="L12006">
        <v>1201</v>
      </c>
      <c r="M12006">
        <v>11</v>
      </c>
      <c r="N12006">
        <v>0.96</v>
      </c>
      <c r="O12006" t="str" cm="1">
        <f t="array" ref="O12006">_xlfn.IFS(N12006&lt;=0.3, "Very Negative", N12006&lt;=0.6, "Negative", N12006&lt;=0.85, "Neutral", N12006&lt;=1.1, "Positive", N12006&lt;=1.35, "Very Positive")</f>
        <v>Positive</v>
      </c>
      <c r="P12006" s="7">
        <v>7.7921850283605501E-2</v>
      </c>
    </row>
    <row r="12007" spans="1:16" x14ac:dyDescent="0.3">
      <c r="A12007">
        <v>2869</v>
      </c>
      <c r="B12007" t="str" cm="1">
        <f t="array" ref="B12007">_xlfn.IFS(C12007&lt;=30, "Low Product",  C12007&gt;=60, "High Product", C12007&gt;30, "Medium Product")</f>
        <v>Medium Product</v>
      </c>
      <c r="C12007" s="4">
        <v>47.2834</v>
      </c>
      <c r="D12007" s="4">
        <v>1.6404000000000001</v>
      </c>
      <c r="E12007">
        <v>1.1599999999999999</v>
      </c>
      <c r="F12007">
        <v>261</v>
      </c>
      <c r="G12007" s="4">
        <v>2579.1828</v>
      </c>
      <c r="H12007" s="5">
        <f>Table1_2[[#This Row],[ad_spend]]/Table1_2[[#This Row],[footfall]]</f>
        <v>9.88192643678161</v>
      </c>
      <c r="I12007" s="4">
        <v>43.968800000000002</v>
      </c>
      <c r="J12007" s="4">
        <f>Table1_2[[#This Row],[price]]-Table1_2[[#This Row],[competitor_price]]</f>
        <v>3.3145999999999987</v>
      </c>
      <c r="K12007" t="str" cm="1">
        <f t="array" ref="K12007">_xlfn.IFS(J12007&lt;0, "Below Competitior Price", J12007=0, "Equal Price", J12007&gt;0, "Above Competitor Price")</f>
        <v>Above Competitor Price</v>
      </c>
      <c r="L12007">
        <v>1225</v>
      </c>
      <c r="M12007">
        <v>5</v>
      </c>
      <c r="N12007">
        <v>0.84</v>
      </c>
      <c r="O12007" t="str" cm="1">
        <f t="array" ref="O12007">_xlfn.IFS(N12007&lt;=0.3, "Very Negative", N12007&lt;=0.6, "Negative", N12007&lt;=0.85, "Neutral", N12007&lt;=1.1, "Positive", N12007&lt;=1.35, "Very Positive")</f>
        <v>Neutral</v>
      </c>
      <c r="P12007" s="7">
        <v>6.6855745648960102E-2</v>
      </c>
    </row>
    <row r="12008" spans="1:16" x14ac:dyDescent="0.3">
      <c r="A12008">
        <v>4084</v>
      </c>
      <c r="B12008" t="str" cm="1">
        <f t="array" ref="B12008">_xlfn.IFS(C12008&lt;=30, "Low Product",  C12008&gt;=60, "High Product", C12008&gt;30, "Medium Product")</f>
        <v>Medium Product</v>
      </c>
      <c r="C12008" s="4">
        <v>31.3583</v>
      </c>
      <c r="D12008" s="4">
        <v>6.9743000000000004</v>
      </c>
      <c r="E12008">
        <v>4.38</v>
      </c>
      <c r="F12008">
        <v>226</v>
      </c>
      <c r="G12008" s="4">
        <v>2579.2291</v>
      </c>
      <c r="H12008" s="5">
        <f>Table1_2[[#This Row],[ad_spend]]/Table1_2[[#This Row],[footfall]]</f>
        <v>11.412518141592921</v>
      </c>
      <c r="I12008" s="4">
        <v>24.521999999999998</v>
      </c>
      <c r="J12008" s="4">
        <f>Table1_2[[#This Row],[price]]-Table1_2[[#This Row],[competitor_price]]</f>
        <v>6.8363000000000014</v>
      </c>
      <c r="K12008" t="str" cm="1">
        <f t="array" ref="K12008">_xlfn.IFS(J12008&lt;0, "Below Competitior Price", J12008=0, "Equal Price", J12008&gt;0, "Above Competitor Price")</f>
        <v>Above Competitor Price</v>
      </c>
      <c r="L12008">
        <v>1229</v>
      </c>
      <c r="M12008">
        <v>6</v>
      </c>
      <c r="N12008">
        <v>0.89</v>
      </c>
      <c r="O12008" t="str" cm="1">
        <f t="array" ref="O12008">_xlfn.IFS(N12008&lt;=0.3, "Very Negative", N12008&lt;=0.6, "Negative", N12008&lt;=0.85, "Neutral", N12008&lt;=1.1, "Positive", N12008&lt;=1.35, "Very Positive")</f>
        <v>Positive</v>
      </c>
      <c r="P12008" s="7">
        <v>8.1908928357331698E-2</v>
      </c>
    </row>
    <row r="12009" spans="1:16" x14ac:dyDescent="0.3">
      <c r="A12009">
        <v>12642</v>
      </c>
      <c r="B12009" t="str" cm="1">
        <f t="array" ref="B12009">_xlfn.IFS(C12009&lt;=30, "Low Product",  C12009&gt;=60, "High Product", C12009&gt;30, "Medium Product")</f>
        <v>Medium Product</v>
      </c>
      <c r="C12009" s="4">
        <v>41.1614</v>
      </c>
      <c r="D12009" s="4">
        <v>8.9189000000000007</v>
      </c>
      <c r="E12009">
        <v>5.04</v>
      </c>
      <c r="F12009">
        <v>233</v>
      </c>
      <c r="G12009" s="4">
        <v>2579.2640999999999</v>
      </c>
      <c r="H12009" s="5">
        <f>Table1_2[[#This Row],[ad_spend]]/Table1_2[[#This Row],[footfall]]</f>
        <v>11.069803004291845</v>
      </c>
      <c r="I12009" s="4">
        <v>35.4221</v>
      </c>
      <c r="J12009" s="4">
        <f>Table1_2[[#This Row],[price]]-Table1_2[[#This Row],[competitor_price]]</f>
        <v>5.7393000000000001</v>
      </c>
      <c r="K12009" t="str" cm="1">
        <f t="array" ref="K12009">_xlfn.IFS(J12009&lt;0, "Below Competitior Price", J12009=0, "Equal Price", J12009&gt;0, "Above Competitor Price")</f>
        <v>Above Competitor Price</v>
      </c>
      <c r="L12009">
        <v>1258</v>
      </c>
      <c r="M12009">
        <v>7</v>
      </c>
      <c r="N12009">
        <v>0.91</v>
      </c>
      <c r="O12009" t="str" cm="1">
        <f t="array" ref="O12009">_xlfn.IFS(N12009&lt;=0.3, "Very Negative", N12009&lt;=0.6, "Negative", N12009&lt;=0.85, "Neutral", N12009&lt;=1.1, "Positive", N12009&lt;=1.35, "Very Positive")</f>
        <v>Positive</v>
      </c>
      <c r="P12009" s="7">
        <v>8.2757890503182996E-2</v>
      </c>
    </row>
    <row r="12010" spans="1:16" x14ac:dyDescent="0.3">
      <c r="A12010">
        <v>2770</v>
      </c>
      <c r="B12010" t="str" cm="1">
        <f t="array" ref="B12010">_xlfn.IFS(C12010&lt;=30, "Low Product",  C12010&gt;=60, "High Product", C12010&gt;30, "Medium Product")</f>
        <v>High Product</v>
      </c>
      <c r="C12010" s="4">
        <v>65.978499999999997</v>
      </c>
      <c r="D12010" s="4">
        <v>4.0873999999999997</v>
      </c>
      <c r="E12010">
        <v>4.05</v>
      </c>
      <c r="F12010">
        <v>256</v>
      </c>
      <c r="G12010" s="4">
        <v>2579.2669999999998</v>
      </c>
      <c r="H12010" s="5">
        <f>Table1_2[[#This Row],[ad_spend]]/Table1_2[[#This Row],[footfall]]</f>
        <v>10.075261718749999</v>
      </c>
      <c r="I12010" s="4">
        <v>66.588099999999997</v>
      </c>
      <c r="J12010" s="4">
        <f>Table1_2[[#This Row],[price]]-Table1_2[[#This Row],[competitor_price]]</f>
        <v>-0.60960000000000036</v>
      </c>
      <c r="K12010" t="str" cm="1">
        <f t="array" ref="K12010">_xlfn.IFS(J12010&lt;0, "Below Competitior Price", J12010=0, "Equal Price", J12010&gt;0, "Above Competitor Price")</f>
        <v>Below Competitior Price</v>
      </c>
      <c r="L12010">
        <v>1230</v>
      </c>
      <c r="M12010">
        <v>7</v>
      </c>
      <c r="N12010">
        <v>0.92</v>
      </c>
      <c r="O12010" t="str" cm="1">
        <f t="array" ref="O12010">_xlfn.IFS(N12010&lt;=0.3, "Very Negative", N12010&lt;=0.6, "Negative", N12010&lt;=0.85, "Neutral", N12010&lt;=1.1, "Positive", N12010&lt;=1.35, "Very Positive")</f>
        <v>Positive</v>
      </c>
      <c r="P12010" s="7">
        <v>5.7808102329308102E-2</v>
      </c>
    </row>
    <row r="12011" spans="1:16" x14ac:dyDescent="0.3">
      <c r="A12011">
        <v>6942</v>
      </c>
      <c r="B12011" t="str" cm="1">
        <f t="array" ref="B12011">_xlfn.IFS(C12011&lt;=30, "Low Product",  C12011&gt;=60, "High Product", C12011&gt;30, "Medium Product")</f>
        <v>Medium Product</v>
      </c>
      <c r="C12011" s="4">
        <v>34.641800000000003</v>
      </c>
      <c r="D12011" s="4">
        <v>15.341100000000001</v>
      </c>
      <c r="E12011">
        <v>5.63</v>
      </c>
      <c r="F12011">
        <v>294</v>
      </c>
      <c r="G12011" s="4">
        <v>2579.2842000000001</v>
      </c>
      <c r="H12011" s="5">
        <f>Table1_2[[#This Row],[ad_spend]]/Table1_2[[#This Row],[footfall]]</f>
        <v>8.7730755102040821</v>
      </c>
      <c r="I12011" s="4">
        <v>34.354799999999997</v>
      </c>
      <c r="J12011" s="4">
        <f>Table1_2[[#This Row],[price]]-Table1_2[[#This Row],[competitor_price]]</f>
        <v>0.28700000000000614</v>
      </c>
      <c r="K12011" t="str" cm="1">
        <f t="array" ref="K12011">_xlfn.IFS(J12011&lt;0, "Below Competitior Price", J12011=0, "Equal Price", J12011&gt;0, "Above Competitor Price")</f>
        <v>Above Competitor Price</v>
      </c>
      <c r="L12011">
        <v>1177</v>
      </c>
      <c r="M12011">
        <v>9</v>
      </c>
      <c r="N12011">
        <v>1.1599999999999999</v>
      </c>
      <c r="O12011" t="str" cm="1">
        <f t="array" ref="O12011">_xlfn.IFS(N12011&lt;=0.3, "Very Negative", N12011&lt;=0.6, "Negative", N12011&lt;=0.85, "Neutral", N12011&lt;=1.1, "Positive", N12011&lt;=1.35, "Very Positive")</f>
        <v>Very Positive</v>
      </c>
      <c r="P12011" s="7">
        <v>5.2990686106150799E-2</v>
      </c>
    </row>
    <row r="12012" spans="1:16" x14ac:dyDescent="0.3">
      <c r="A12012">
        <v>6205</v>
      </c>
      <c r="B12012" t="str" cm="1">
        <f t="array" ref="B12012">_xlfn.IFS(C12012&lt;=30, "Low Product",  C12012&gt;=60, "High Product", C12012&gt;30, "Medium Product")</f>
        <v>Medium Product</v>
      </c>
      <c r="C12012" s="4">
        <v>45.867400000000004</v>
      </c>
      <c r="D12012" s="4">
        <v>10.0467</v>
      </c>
      <c r="E12012">
        <v>4.88</v>
      </c>
      <c r="F12012">
        <v>291</v>
      </c>
      <c r="G12012" s="4">
        <v>2579.2982000000002</v>
      </c>
      <c r="H12012" s="5">
        <f>Table1_2[[#This Row],[ad_spend]]/Table1_2[[#This Row],[footfall]]</f>
        <v>8.8635676975945028</v>
      </c>
      <c r="I12012" s="4">
        <v>45.939</v>
      </c>
      <c r="J12012" s="4">
        <f>Table1_2[[#This Row],[price]]-Table1_2[[#This Row],[competitor_price]]</f>
        <v>-7.1599999999996555E-2</v>
      </c>
      <c r="K12012" t="str" cm="1">
        <f t="array" ref="K12012">_xlfn.IFS(J12012&lt;0, "Below Competitior Price", J12012=0, "Equal Price", J12012&gt;0, "Above Competitor Price")</f>
        <v>Below Competitior Price</v>
      </c>
      <c r="L12012">
        <v>1177</v>
      </c>
      <c r="M12012">
        <v>11</v>
      </c>
      <c r="N12012">
        <v>1</v>
      </c>
      <c r="O12012" t="str" cm="1">
        <f t="array" ref="O12012">_xlfn.IFS(N12012&lt;=0.3, "Very Negative", N12012&lt;=0.6, "Negative", N12012&lt;=0.85, "Neutral", N12012&lt;=1.1, "Positive", N12012&lt;=1.35, "Very Positive")</f>
        <v>Positive</v>
      </c>
      <c r="P12012" s="7">
        <v>5.4910367233869703E-2</v>
      </c>
    </row>
    <row r="12013" spans="1:16" x14ac:dyDescent="0.3">
      <c r="A12013">
        <v>9152</v>
      </c>
      <c r="B12013" t="str" cm="1">
        <f t="array" ref="B12013">_xlfn.IFS(C12013&lt;=30, "Low Product",  C12013&gt;=60, "High Product", C12013&gt;30, "Medium Product")</f>
        <v>Medium Product</v>
      </c>
      <c r="C12013" s="4">
        <v>54.567500000000003</v>
      </c>
      <c r="D12013" s="4">
        <v>4.4276999999999997</v>
      </c>
      <c r="E12013">
        <v>3.61</v>
      </c>
      <c r="F12013">
        <v>291</v>
      </c>
      <c r="G12013" s="4">
        <v>2579.3090999999999</v>
      </c>
      <c r="H12013" s="5">
        <f>Table1_2[[#This Row],[ad_spend]]/Table1_2[[#This Row],[footfall]]</f>
        <v>8.8636051546391759</v>
      </c>
      <c r="I12013" s="4">
        <v>57.107799999999997</v>
      </c>
      <c r="J12013" s="4">
        <f>Table1_2[[#This Row],[price]]-Table1_2[[#This Row],[competitor_price]]</f>
        <v>-2.5402999999999949</v>
      </c>
      <c r="K12013" t="str" cm="1">
        <f t="array" ref="K12013">_xlfn.IFS(J12013&lt;0, "Below Competitior Price", J12013=0, "Equal Price", J12013&gt;0, "Above Competitor Price")</f>
        <v>Below Competitior Price</v>
      </c>
      <c r="L12013">
        <v>1154</v>
      </c>
      <c r="M12013">
        <v>3</v>
      </c>
      <c r="N12013">
        <v>0.68</v>
      </c>
      <c r="O12013" t="str" cm="1">
        <f t="array" ref="O12013">_xlfn.IFS(N12013&lt;=0.3, "Very Negative", N12013&lt;=0.6, "Negative", N12013&lt;=0.85, "Neutral", N12013&lt;=1.1, "Positive", N12013&lt;=1.35, "Very Positive")</f>
        <v>Neutral</v>
      </c>
      <c r="P12013" s="7">
        <v>7.95431012048195E-2</v>
      </c>
    </row>
    <row r="12014" spans="1:16" x14ac:dyDescent="0.3">
      <c r="A12014">
        <v>8684</v>
      </c>
      <c r="B12014" t="str" cm="1">
        <f t="array" ref="B12014">_xlfn.IFS(C12014&lt;=30, "Low Product",  C12014&gt;=60, "High Product", C12014&gt;30, "Medium Product")</f>
        <v>Medium Product</v>
      </c>
      <c r="C12014" s="4">
        <v>30.997699999999998</v>
      </c>
      <c r="D12014" s="4">
        <v>5.6957000000000004</v>
      </c>
      <c r="E12014">
        <v>4.04</v>
      </c>
      <c r="F12014">
        <v>254</v>
      </c>
      <c r="G12014" s="4">
        <v>2579.3098</v>
      </c>
      <c r="H12014" s="5">
        <f>Table1_2[[#This Row],[ad_spend]]/Table1_2[[#This Row],[footfall]]</f>
        <v>10.154762992125985</v>
      </c>
      <c r="I12014" s="4">
        <v>25.293299999999999</v>
      </c>
      <c r="J12014" s="4">
        <f>Table1_2[[#This Row],[price]]-Table1_2[[#This Row],[competitor_price]]</f>
        <v>5.7043999999999997</v>
      </c>
      <c r="K12014" t="str" cm="1">
        <f t="array" ref="K12014">_xlfn.IFS(J12014&lt;0, "Below Competitior Price", J12014=0, "Equal Price", J12014&gt;0, "Above Competitor Price")</f>
        <v>Above Competitor Price</v>
      </c>
      <c r="L12014">
        <v>1214</v>
      </c>
      <c r="M12014">
        <v>6</v>
      </c>
      <c r="N12014">
        <v>0.88</v>
      </c>
      <c r="O12014" t="str" cm="1">
        <f t="array" ref="O12014">_xlfn.IFS(N12014&lt;=0.3, "Very Negative", N12014&lt;=0.6, "Negative", N12014&lt;=0.85, "Neutral", N12014&lt;=1.1, "Positive", N12014&lt;=1.35, "Very Positive")</f>
        <v>Positive</v>
      </c>
      <c r="P12014" s="7">
        <v>9.1684974495016502E-2</v>
      </c>
    </row>
    <row r="12015" spans="1:16" x14ac:dyDescent="0.3">
      <c r="A12015">
        <v>8456</v>
      </c>
      <c r="B12015" t="str" cm="1">
        <f t="array" ref="B12015">_xlfn.IFS(C12015&lt;=30, "Low Product",  C12015&gt;=60, "High Product", C12015&gt;30, "Medium Product")</f>
        <v>Medium Product</v>
      </c>
      <c r="C12015" s="4">
        <v>43.209000000000003</v>
      </c>
      <c r="D12015" s="4">
        <v>1.3948</v>
      </c>
      <c r="E12015">
        <v>1.83</v>
      </c>
      <c r="F12015">
        <v>233</v>
      </c>
      <c r="G12015" s="4">
        <v>2579.3137999999999</v>
      </c>
      <c r="H12015" s="5">
        <f>Table1_2[[#This Row],[ad_spend]]/Table1_2[[#This Row],[footfall]]</f>
        <v>11.070016309012875</v>
      </c>
      <c r="I12015" s="4">
        <v>42.650700000000001</v>
      </c>
      <c r="J12015" s="4">
        <f>Table1_2[[#This Row],[price]]-Table1_2[[#This Row],[competitor_price]]</f>
        <v>0.55830000000000268</v>
      </c>
      <c r="K12015" t="str" cm="1">
        <f t="array" ref="K12015">_xlfn.IFS(J12015&lt;0, "Below Competitior Price", J12015=0, "Equal Price", J12015&gt;0, "Above Competitor Price")</f>
        <v>Above Competitor Price</v>
      </c>
      <c r="L12015">
        <v>1209</v>
      </c>
      <c r="M12015">
        <v>5</v>
      </c>
      <c r="N12015">
        <v>0.93</v>
      </c>
      <c r="O12015" t="str" cm="1">
        <f t="array" ref="O12015">_xlfn.IFS(N12015&lt;=0.3, "Very Negative", N12015&lt;=0.6, "Negative", N12015&lt;=0.85, "Neutral", N12015&lt;=1.1, "Positive", N12015&lt;=1.35, "Very Positive")</f>
        <v>Positive</v>
      </c>
      <c r="P12015" s="7">
        <v>9.4852882413554496E-2</v>
      </c>
    </row>
    <row r="12016" spans="1:16" x14ac:dyDescent="0.3">
      <c r="A12016">
        <v>5713</v>
      </c>
      <c r="B12016" t="str" cm="1">
        <f t="array" ref="B12016">_xlfn.IFS(C12016&lt;=30, "Low Product",  C12016&gt;=60, "High Product", C12016&gt;30, "Medium Product")</f>
        <v>Medium Product</v>
      </c>
      <c r="C12016" s="4">
        <v>51.206400000000002</v>
      </c>
      <c r="D12016" s="4">
        <v>11.2523</v>
      </c>
      <c r="E12016">
        <v>5.98</v>
      </c>
      <c r="F12016">
        <v>302</v>
      </c>
      <c r="G12016" s="4">
        <v>2579.3164999999999</v>
      </c>
      <c r="H12016" s="5">
        <f>Table1_2[[#This Row],[ad_spend]]/Table1_2[[#This Row],[footfall]]</f>
        <v>8.5407831125827816</v>
      </c>
      <c r="I12016" s="4">
        <v>51.334299999999999</v>
      </c>
      <c r="J12016" s="4">
        <f>Table1_2[[#This Row],[price]]-Table1_2[[#This Row],[competitor_price]]</f>
        <v>-0.12789999999999679</v>
      </c>
      <c r="K12016" t="str" cm="1">
        <f t="array" ref="K12016">_xlfn.IFS(J12016&lt;0, "Below Competitior Price", J12016=0, "Equal Price", J12016&gt;0, "Above Competitor Price")</f>
        <v>Below Competitior Price</v>
      </c>
      <c r="L12016">
        <v>1164</v>
      </c>
      <c r="M12016">
        <v>8</v>
      </c>
      <c r="N12016">
        <v>1.1399999999999999</v>
      </c>
      <c r="O12016" t="str" cm="1">
        <f t="array" ref="O12016">_xlfn.IFS(N12016&lt;=0.3, "Very Negative", N12016&lt;=0.6, "Negative", N12016&lt;=0.85, "Neutral", N12016&lt;=1.1, "Positive", N12016&lt;=1.35, "Very Positive")</f>
        <v>Very Positive</v>
      </c>
      <c r="P12016" s="7">
        <v>3.6027457570011003E-2</v>
      </c>
    </row>
    <row r="12017" spans="1:16" x14ac:dyDescent="0.3">
      <c r="A12017">
        <v>3304</v>
      </c>
      <c r="B12017" t="str" cm="1">
        <f t="array" ref="B12017">_xlfn.IFS(C12017&lt;=30, "Low Product",  C12017&gt;=60, "High Product", C12017&gt;30, "Medium Product")</f>
        <v>Medium Product</v>
      </c>
      <c r="C12017" s="4">
        <v>36.563099999999999</v>
      </c>
      <c r="D12017" s="4">
        <v>1.8877999999999999</v>
      </c>
      <c r="E12017">
        <v>2.16</v>
      </c>
      <c r="F12017">
        <v>270</v>
      </c>
      <c r="G12017" s="4">
        <v>2579.3220000000001</v>
      </c>
      <c r="H12017" s="5">
        <f>Table1_2[[#This Row],[ad_spend]]/Table1_2[[#This Row],[footfall]]</f>
        <v>9.5530444444444456</v>
      </c>
      <c r="I12017" s="4">
        <v>36.590299999999999</v>
      </c>
      <c r="J12017" s="4">
        <f>Table1_2[[#This Row],[price]]-Table1_2[[#This Row],[competitor_price]]</f>
        <v>-2.7200000000000557E-2</v>
      </c>
      <c r="K12017" t="str" cm="1">
        <f t="array" ref="K12017">_xlfn.IFS(J12017&lt;0, "Below Competitior Price", J12017=0, "Equal Price", J12017&gt;0, "Above Competitor Price")</f>
        <v>Below Competitior Price</v>
      </c>
      <c r="L12017">
        <v>1210</v>
      </c>
      <c r="M12017">
        <v>6</v>
      </c>
      <c r="N12017">
        <v>0.87</v>
      </c>
      <c r="O12017" t="str" cm="1">
        <f t="array" ref="O12017">_xlfn.IFS(N12017&lt;=0.3, "Very Negative", N12017&lt;=0.6, "Negative", N12017&lt;=0.85, "Neutral", N12017&lt;=1.1, "Positive", N12017&lt;=1.35, "Very Positive")</f>
        <v>Positive</v>
      </c>
      <c r="P12017" s="7">
        <v>7.68657546163697E-2</v>
      </c>
    </row>
    <row r="12018" spans="1:16" x14ac:dyDescent="0.3">
      <c r="A12018">
        <v>12325</v>
      </c>
      <c r="B12018" t="str" cm="1">
        <f t="array" ref="B12018">_xlfn.IFS(C12018&lt;=30, "Low Product",  C12018&gt;=60, "High Product", C12018&gt;30, "Medium Product")</f>
        <v>Medium Product</v>
      </c>
      <c r="C12018" s="4">
        <v>32.008800000000001</v>
      </c>
      <c r="D12018" s="4">
        <v>9.5650999999999993</v>
      </c>
      <c r="E12018">
        <v>5.73</v>
      </c>
      <c r="F12018">
        <v>282</v>
      </c>
      <c r="G12018" s="4">
        <v>2579.3427999999999</v>
      </c>
      <c r="H12018" s="5">
        <f>Table1_2[[#This Row],[ad_spend]]/Table1_2[[#This Row],[footfall]]</f>
        <v>9.1466056737588648</v>
      </c>
      <c r="I12018" s="4">
        <v>28.920400000000001</v>
      </c>
      <c r="J12018" s="4">
        <f>Table1_2[[#This Row],[price]]-Table1_2[[#This Row],[competitor_price]]</f>
        <v>3.0884</v>
      </c>
      <c r="K12018" t="str" cm="1">
        <f t="array" ref="K12018">_xlfn.IFS(J12018&lt;0, "Below Competitior Price", J12018=0, "Equal Price", J12018&gt;0, "Above Competitor Price")</f>
        <v>Above Competitor Price</v>
      </c>
      <c r="L12018">
        <v>1211</v>
      </c>
      <c r="M12018">
        <v>9</v>
      </c>
      <c r="N12018">
        <v>0.95</v>
      </c>
      <c r="O12018" t="str" cm="1">
        <f t="array" ref="O12018">_xlfn.IFS(N12018&lt;=0.3, "Very Negative", N12018&lt;=0.6, "Negative", N12018&lt;=0.85, "Neutral", N12018&lt;=1.1, "Positive", N12018&lt;=1.35, "Very Positive")</f>
        <v>Positive</v>
      </c>
      <c r="P12018" s="7">
        <v>7.4820168737922493E-2</v>
      </c>
    </row>
    <row r="12019" spans="1:16" x14ac:dyDescent="0.3">
      <c r="A12019">
        <v>6040</v>
      </c>
      <c r="B12019" t="str" cm="1">
        <f t="array" ref="B12019">_xlfn.IFS(C12019&lt;=30, "Low Product",  C12019&gt;=60, "High Product", C12019&gt;30, "Medium Product")</f>
        <v>Medium Product</v>
      </c>
      <c r="C12019" s="4">
        <v>41.718699999999998</v>
      </c>
      <c r="D12019" s="4">
        <v>11.286</v>
      </c>
      <c r="E12019">
        <v>5.64</v>
      </c>
      <c r="F12019">
        <v>301</v>
      </c>
      <c r="G12019" s="4">
        <v>2579.355</v>
      </c>
      <c r="H12019" s="5">
        <f>Table1_2[[#This Row],[ad_spend]]/Table1_2[[#This Row],[footfall]]</f>
        <v>8.569285714285714</v>
      </c>
      <c r="I12019" s="4">
        <v>36.358800000000002</v>
      </c>
      <c r="J12019" s="4">
        <f>Table1_2[[#This Row],[price]]-Table1_2[[#This Row],[competitor_price]]</f>
        <v>5.3598999999999961</v>
      </c>
      <c r="K12019" t="str" cm="1">
        <f t="array" ref="K12019">_xlfn.IFS(J12019&lt;0, "Below Competitior Price", J12019=0, "Equal Price", J12019&gt;0, "Above Competitor Price")</f>
        <v>Above Competitor Price</v>
      </c>
      <c r="L12019">
        <v>1147</v>
      </c>
      <c r="M12019">
        <v>9</v>
      </c>
      <c r="N12019">
        <v>0.92</v>
      </c>
      <c r="O12019" t="str" cm="1">
        <f t="array" ref="O12019">_xlfn.IFS(N12019&lt;=0.3, "Very Negative", N12019&lt;=0.6, "Negative", N12019&lt;=0.85, "Neutral", N12019&lt;=1.1, "Positive", N12019&lt;=1.35, "Very Positive")</f>
        <v>Positive</v>
      </c>
      <c r="P12019" s="7">
        <v>7.45564388764825E-2</v>
      </c>
    </row>
    <row r="12020" spans="1:16" x14ac:dyDescent="0.3">
      <c r="A12020">
        <v>12609</v>
      </c>
      <c r="B12020" t="str" cm="1">
        <f t="array" ref="B12020">_xlfn.IFS(C12020&lt;=30, "Low Product",  C12020&gt;=60, "High Product", C12020&gt;30, "Medium Product")</f>
        <v>Medium Product</v>
      </c>
      <c r="C12020" s="4">
        <v>53.333300000000001</v>
      </c>
      <c r="D12020" s="4">
        <v>6.5545</v>
      </c>
      <c r="E12020">
        <v>4.45</v>
      </c>
      <c r="F12020">
        <v>294</v>
      </c>
      <c r="G12020" s="4">
        <v>2579.37</v>
      </c>
      <c r="H12020" s="5">
        <f>Table1_2[[#This Row],[ad_spend]]/Table1_2[[#This Row],[footfall]]</f>
        <v>8.773367346938775</v>
      </c>
      <c r="I12020" s="4">
        <v>50.487000000000002</v>
      </c>
      <c r="J12020" s="4">
        <f>Table1_2[[#This Row],[price]]-Table1_2[[#This Row],[competitor_price]]</f>
        <v>2.8462999999999994</v>
      </c>
      <c r="K12020" t="str" cm="1">
        <f t="array" ref="K12020">_xlfn.IFS(J12020&lt;0, "Below Competitior Price", J12020=0, "Equal Price", J12020&gt;0, "Above Competitor Price")</f>
        <v>Above Competitor Price</v>
      </c>
      <c r="L12020">
        <v>1184</v>
      </c>
      <c r="M12020">
        <v>6</v>
      </c>
      <c r="N12020">
        <v>1.02</v>
      </c>
      <c r="O12020" t="str" cm="1">
        <f t="array" ref="O12020">_xlfn.IFS(N12020&lt;=0.3, "Very Negative", N12020&lt;=0.6, "Negative", N12020&lt;=0.85, "Neutral", N12020&lt;=1.1, "Positive", N12020&lt;=1.35, "Very Positive")</f>
        <v>Positive</v>
      </c>
      <c r="P12020" s="7">
        <v>5.3794414551629498E-2</v>
      </c>
    </row>
    <row r="12021" spans="1:16" x14ac:dyDescent="0.3">
      <c r="A12021">
        <v>5540</v>
      </c>
      <c r="B12021" t="str" cm="1">
        <f t="array" ref="B12021">_xlfn.IFS(C12021&lt;=30, "Low Product",  C12021&gt;=60, "High Product", C12021&gt;30, "Medium Product")</f>
        <v>Medium Product</v>
      </c>
      <c r="C12021" s="4">
        <v>43.052599999999998</v>
      </c>
      <c r="D12021" s="4">
        <v>13.8535</v>
      </c>
      <c r="E12021">
        <v>4.88</v>
      </c>
      <c r="F12021">
        <v>299</v>
      </c>
      <c r="G12021" s="4">
        <v>2579.38</v>
      </c>
      <c r="H12021" s="5">
        <f>Table1_2[[#This Row],[ad_spend]]/Table1_2[[#This Row],[footfall]]</f>
        <v>8.626688963210702</v>
      </c>
      <c r="I12021" s="4">
        <v>41.752899999999997</v>
      </c>
      <c r="J12021" s="4">
        <f>Table1_2[[#This Row],[price]]-Table1_2[[#This Row],[competitor_price]]</f>
        <v>1.2997000000000014</v>
      </c>
      <c r="K12021" t="str" cm="1">
        <f t="array" ref="K12021">_xlfn.IFS(J12021&lt;0, "Below Competitior Price", J12021=0, "Equal Price", J12021&gt;0, "Above Competitor Price")</f>
        <v>Above Competitor Price</v>
      </c>
      <c r="L12021">
        <v>1186</v>
      </c>
      <c r="M12021">
        <v>9</v>
      </c>
      <c r="N12021">
        <v>0.81</v>
      </c>
      <c r="O12021" t="str" cm="1">
        <f t="array" ref="O12021">_xlfn.IFS(N12021&lt;=0.3, "Very Negative", N12021&lt;=0.6, "Negative", N12021&lt;=0.85, "Neutral", N12021&lt;=1.1, "Positive", N12021&lt;=1.35, "Very Positive")</f>
        <v>Neutral</v>
      </c>
      <c r="P12021" s="7">
        <v>0.102728389006015</v>
      </c>
    </row>
    <row r="12022" spans="1:16" x14ac:dyDescent="0.3">
      <c r="A12022">
        <v>5616</v>
      </c>
      <c r="B12022" t="str" cm="1">
        <f t="array" ref="B12022">_xlfn.IFS(C12022&lt;=30, "Low Product",  C12022&gt;=60, "High Product", C12022&gt;30, "Medium Product")</f>
        <v>Medium Product</v>
      </c>
      <c r="C12022" s="4">
        <v>49.0426</v>
      </c>
      <c r="D12022" s="4">
        <v>10.5139</v>
      </c>
      <c r="E12022">
        <v>5.23</v>
      </c>
      <c r="F12022">
        <v>249</v>
      </c>
      <c r="G12022" s="4">
        <v>2579.3829000000001</v>
      </c>
      <c r="H12022" s="5">
        <f>Table1_2[[#This Row],[ad_spend]]/Table1_2[[#This Row],[footfall]]</f>
        <v>10.358967469879518</v>
      </c>
      <c r="I12022" s="4">
        <v>48.808799999999998</v>
      </c>
      <c r="J12022" s="4">
        <f>Table1_2[[#This Row],[price]]-Table1_2[[#This Row],[competitor_price]]</f>
        <v>0.23380000000000223</v>
      </c>
      <c r="K12022" t="str" cm="1">
        <f t="array" ref="K12022">_xlfn.IFS(J12022&lt;0, "Below Competitior Price", J12022=0, "Equal Price", J12022&gt;0, "Above Competitor Price")</f>
        <v>Above Competitor Price</v>
      </c>
      <c r="L12022">
        <v>1194</v>
      </c>
      <c r="M12022">
        <v>10</v>
      </c>
      <c r="N12022">
        <v>1.01</v>
      </c>
      <c r="O12022" t="str" cm="1">
        <f t="array" ref="O12022">_xlfn.IFS(N12022&lt;=0.3, "Very Negative", N12022&lt;=0.6, "Negative", N12022&lt;=0.85, "Neutral", N12022&lt;=1.1, "Positive", N12022&lt;=1.35, "Very Positive")</f>
        <v>Positive</v>
      </c>
      <c r="P12022" s="7">
        <v>7.2038329975494295E-2</v>
      </c>
    </row>
    <row r="12023" spans="1:16" x14ac:dyDescent="0.3">
      <c r="A12023">
        <v>9172</v>
      </c>
      <c r="B12023" t="str" cm="1">
        <f t="array" ref="B12023">_xlfn.IFS(C12023&lt;=30, "Low Product",  C12023&gt;=60, "High Product", C12023&gt;30, "Medium Product")</f>
        <v>Medium Product</v>
      </c>
      <c r="C12023" s="4">
        <v>31.3659</v>
      </c>
      <c r="D12023" s="4">
        <v>7.9782999999999999</v>
      </c>
      <c r="E12023">
        <v>4.8</v>
      </c>
      <c r="F12023">
        <v>236</v>
      </c>
      <c r="G12023" s="4">
        <v>2579.4328999999998</v>
      </c>
      <c r="H12023" s="5">
        <f>Table1_2[[#This Row],[ad_spend]]/Table1_2[[#This Row],[footfall]]</f>
        <v>10.929800423728812</v>
      </c>
      <c r="I12023" s="4">
        <v>32.261200000000002</v>
      </c>
      <c r="J12023" s="4">
        <f>Table1_2[[#This Row],[price]]-Table1_2[[#This Row],[competitor_price]]</f>
        <v>-0.89530000000000243</v>
      </c>
      <c r="K12023" t="str" cm="1">
        <f t="array" ref="K12023">_xlfn.IFS(J12023&lt;0, "Below Competitior Price", J12023=0, "Equal Price", J12023&gt;0, "Above Competitor Price")</f>
        <v>Below Competitior Price</v>
      </c>
      <c r="L12023">
        <v>1206</v>
      </c>
      <c r="M12023">
        <v>7</v>
      </c>
      <c r="N12023">
        <v>1.17</v>
      </c>
      <c r="O12023" t="str" cm="1">
        <f t="array" ref="O12023">_xlfn.IFS(N12023&lt;=0.3, "Very Negative", N12023&lt;=0.6, "Negative", N12023&lt;=0.85, "Neutral", N12023&lt;=1.1, "Positive", N12023&lt;=1.35, "Very Positive")</f>
        <v>Very Positive</v>
      </c>
      <c r="P12023" s="7">
        <v>6.7350589053295495E-2</v>
      </c>
    </row>
    <row r="12024" spans="1:16" x14ac:dyDescent="0.3">
      <c r="A12024">
        <v>10287</v>
      </c>
      <c r="B12024" t="str" cm="1">
        <f t="array" ref="B12024">_xlfn.IFS(C12024&lt;=30, "Low Product",  C12024&gt;=60, "High Product", C12024&gt;30, "Medium Product")</f>
        <v>High Product</v>
      </c>
      <c r="C12024" s="4">
        <v>62.201500000000003</v>
      </c>
      <c r="D12024" s="4">
        <v>7.3518999999999997</v>
      </c>
      <c r="E12024">
        <v>5.51</v>
      </c>
      <c r="F12024">
        <v>278</v>
      </c>
      <c r="G12024" s="4">
        <v>2579.4378000000002</v>
      </c>
      <c r="H12024" s="5">
        <f>Table1_2[[#This Row],[ad_spend]]/Table1_2[[#This Row],[footfall]]</f>
        <v>9.2785532374100725</v>
      </c>
      <c r="I12024" s="4">
        <v>59.729399999999998</v>
      </c>
      <c r="J12024" s="4">
        <f>Table1_2[[#This Row],[price]]-Table1_2[[#This Row],[competitor_price]]</f>
        <v>2.4721000000000046</v>
      </c>
      <c r="K12024" t="str" cm="1">
        <f t="array" ref="K12024">_xlfn.IFS(J12024&lt;0, "Below Competitior Price", J12024=0, "Equal Price", J12024&gt;0, "Above Competitor Price")</f>
        <v>Above Competitor Price</v>
      </c>
      <c r="L12024">
        <v>1172</v>
      </c>
      <c r="M12024">
        <v>9</v>
      </c>
      <c r="N12024">
        <v>1.1000000000000001</v>
      </c>
      <c r="O12024" t="str" cm="1">
        <f t="array" ref="O12024">_xlfn.IFS(N12024&lt;=0.3, "Very Negative", N12024&lt;=0.6, "Negative", N12024&lt;=0.85, "Neutral", N12024&lt;=1.1, "Positive", N12024&lt;=1.35, "Very Positive")</f>
        <v>Positive</v>
      </c>
      <c r="P12024" s="7">
        <v>2.9806843868041801E-2</v>
      </c>
    </row>
    <row r="12025" spans="1:16" x14ac:dyDescent="0.3">
      <c r="A12025">
        <v>8506</v>
      </c>
      <c r="B12025" t="str" cm="1">
        <f t="array" ref="B12025">_xlfn.IFS(C12025&lt;=30, "Low Product",  C12025&gt;=60, "High Product", C12025&gt;30, "Medium Product")</f>
        <v>Medium Product</v>
      </c>
      <c r="C12025" s="4">
        <v>33.738</v>
      </c>
      <c r="D12025" s="4">
        <v>7.9221000000000004</v>
      </c>
      <c r="E12025">
        <v>4.2300000000000004</v>
      </c>
      <c r="F12025">
        <v>260</v>
      </c>
      <c r="G12025" s="4">
        <v>2579.4434000000001</v>
      </c>
      <c r="H12025" s="5">
        <f>Table1_2[[#This Row],[ad_spend]]/Table1_2[[#This Row],[footfall]]</f>
        <v>9.9209361538461547</v>
      </c>
      <c r="I12025" s="4">
        <v>39.737099999999998</v>
      </c>
      <c r="J12025" s="4">
        <f>Table1_2[[#This Row],[price]]-Table1_2[[#This Row],[competitor_price]]</f>
        <v>-5.9990999999999985</v>
      </c>
      <c r="K12025" t="str" cm="1">
        <f t="array" ref="K12025">_xlfn.IFS(J12025&lt;0, "Below Competitior Price", J12025=0, "Equal Price", J12025&gt;0, "Above Competitor Price")</f>
        <v>Below Competitior Price</v>
      </c>
      <c r="L12025">
        <v>1200</v>
      </c>
      <c r="M12025">
        <v>6</v>
      </c>
      <c r="N12025">
        <v>1.1599999999999999</v>
      </c>
      <c r="O12025" t="str" cm="1">
        <f t="array" ref="O12025">_xlfn.IFS(N12025&lt;=0.3, "Very Negative", N12025&lt;=0.6, "Negative", N12025&lt;=0.85, "Neutral", N12025&lt;=1.1, "Positive", N12025&lt;=1.35, "Very Positive")</f>
        <v>Very Positive</v>
      </c>
      <c r="P12025" s="7">
        <v>6.7603301332880894E-2</v>
      </c>
    </row>
    <row r="12026" spans="1:16" x14ac:dyDescent="0.3">
      <c r="A12026">
        <v>11551</v>
      </c>
      <c r="B12026" t="str" cm="1">
        <f t="array" ref="B12026">_xlfn.IFS(C12026&lt;=30, "Low Product",  C12026&gt;=60, "High Product", C12026&gt;30, "Medium Product")</f>
        <v>Medium Product</v>
      </c>
      <c r="C12026" s="4">
        <v>58.226399999999998</v>
      </c>
      <c r="D12026" s="4">
        <v>11.461</v>
      </c>
      <c r="E12026">
        <v>5.55</v>
      </c>
      <c r="F12026">
        <v>284</v>
      </c>
      <c r="G12026" s="4">
        <v>2579.4544000000001</v>
      </c>
      <c r="H12026" s="5">
        <f>Table1_2[[#This Row],[ad_spend]]/Table1_2[[#This Row],[footfall]]</f>
        <v>9.0825859154929578</v>
      </c>
      <c r="I12026" s="4">
        <v>55.126800000000003</v>
      </c>
      <c r="J12026" s="4">
        <f>Table1_2[[#This Row],[price]]-Table1_2[[#This Row],[competitor_price]]</f>
        <v>3.0995999999999952</v>
      </c>
      <c r="K12026" t="str" cm="1">
        <f t="array" ref="K12026">_xlfn.IFS(J12026&lt;0, "Below Competitior Price", J12026=0, "Equal Price", J12026&gt;0, "Above Competitor Price")</f>
        <v>Above Competitor Price</v>
      </c>
      <c r="L12026">
        <v>1170</v>
      </c>
      <c r="M12026">
        <v>10</v>
      </c>
      <c r="N12026">
        <v>0.95</v>
      </c>
      <c r="O12026" t="str" cm="1">
        <f t="array" ref="O12026">_xlfn.IFS(N12026&lt;=0.3, "Very Negative", N12026&lt;=0.6, "Negative", N12026&lt;=0.85, "Neutral", N12026&lt;=1.1, "Positive", N12026&lt;=1.35, "Very Positive")</f>
        <v>Positive</v>
      </c>
      <c r="P12026" s="7">
        <v>6.1305379448146402E-2</v>
      </c>
    </row>
    <row r="12027" spans="1:16" x14ac:dyDescent="0.3">
      <c r="A12027">
        <v>2278</v>
      </c>
      <c r="B12027" t="str" cm="1">
        <f t="array" ref="B12027">_xlfn.IFS(C12027&lt;=30, "Low Product",  C12027&gt;=60, "High Product", C12027&gt;30, "Medium Product")</f>
        <v>Medium Product</v>
      </c>
      <c r="C12027" s="4">
        <v>55.094200000000001</v>
      </c>
      <c r="D12027" s="4">
        <v>7.5260999999999996</v>
      </c>
      <c r="E12027">
        <v>4.87</v>
      </c>
      <c r="F12027">
        <v>292</v>
      </c>
      <c r="G12027" s="4">
        <v>2579.4551999999999</v>
      </c>
      <c r="H12027" s="5">
        <f>Table1_2[[#This Row],[ad_spend]]/Table1_2[[#This Row],[footfall]]</f>
        <v>8.8337506849315073</v>
      </c>
      <c r="I12027" s="4">
        <v>56.955599999999997</v>
      </c>
      <c r="J12027" s="4">
        <f>Table1_2[[#This Row],[price]]-Table1_2[[#This Row],[competitor_price]]</f>
        <v>-1.8613999999999962</v>
      </c>
      <c r="K12027" t="str" cm="1">
        <f t="array" ref="K12027">_xlfn.IFS(J12027&lt;0, "Below Competitior Price", J12027=0, "Equal Price", J12027&gt;0, "Above Competitor Price")</f>
        <v>Below Competitior Price</v>
      </c>
      <c r="L12027">
        <v>1189</v>
      </c>
      <c r="M12027">
        <v>6</v>
      </c>
      <c r="N12027">
        <v>0.88</v>
      </c>
      <c r="O12027" t="str" cm="1">
        <f t="array" ref="O12027">_xlfn.IFS(N12027&lt;=0.3, "Very Negative", N12027&lt;=0.6, "Negative", N12027&lt;=0.85, "Neutral", N12027&lt;=1.1, "Positive", N12027&lt;=1.35, "Very Positive")</f>
        <v>Positive</v>
      </c>
      <c r="P12027" s="7">
        <v>7.6456023584331095E-2</v>
      </c>
    </row>
    <row r="12028" spans="1:16" x14ac:dyDescent="0.3">
      <c r="A12028">
        <v>9913</v>
      </c>
      <c r="B12028" t="str" cm="1">
        <f t="array" ref="B12028">_xlfn.IFS(C12028&lt;=30, "Low Product",  C12028&gt;=60, "High Product", C12028&gt;30, "Medium Product")</f>
        <v>Medium Product</v>
      </c>
      <c r="C12028" s="4">
        <v>46.686</v>
      </c>
      <c r="D12028" s="4">
        <v>6.2194000000000003</v>
      </c>
      <c r="E12028">
        <v>4.79</v>
      </c>
      <c r="F12028">
        <v>276</v>
      </c>
      <c r="G12028" s="4">
        <v>2579.4683</v>
      </c>
      <c r="H12028" s="5">
        <f>Table1_2[[#This Row],[ad_spend]]/Table1_2[[#This Row],[footfall]]</f>
        <v>9.3458996376811587</v>
      </c>
      <c r="I12028" s="4">
        <v>49.224400000000003</v>
      </c>
      <c r="J12028" s="4">
        <f>Table1_2[[#This Row],[price]]-Table1_2[[#This Row],[competitor_price]]</f>
        <v>-2.5384000000000029</v>
      </c>
      <c r="K12028" t="str" cm="1">
        <f t="array" ref="K12028">_xlfn.IFS(J12028&lt;0, "Below Competitior Price", J12028=0, "Equal Price", J12028&gt;0, "Above Competitor Price")</f>
        <v>Below Competitior Price</v>
      </c>
      <c r="L12028">
        <v>1192</v>
      </c>
      <c r="M12028">
        <v>8</v>
      </c>
      <c r="N12028">
        <v>1.06</v>
      </c>
      <c r="O12028" t="str" cm="1">
        <f t="array" ref="O12028">_xlfn.IFS(N12028&lt;=0.3, "Very Negative", N12028&lt;=0.6, "Negative", N12028&lt;=0.85, "Neutral", N12028&lt;=1.1, "Positive", N12028&lt;=1.35, "Very Positive")</f>
        <v>Positive</v>
      </c>
      <c r="P12028" s="7">
        <v>6.19741773380122E-2</v>
      </c>
    </row>
    <row r="12029" spans="1:16" x14ac:dyDescent="0.3">
      <c r="A12029">
        <v>12238</v>
      </c>
      <c r="B12029" t="str" cm="1">
        <f t="array" ref="B12029">_xlfn.IFS(C12029&lt;=30, "Low Product",  C12029&gt;=60, "High Product", C12029&gt;30, "Medium Product")</f>
        <v>Medium Product</v>
      </c>
      <c r="C12029" s="4">
        <v>41.499499999999998</v>
      </c>
      <c r="D12029" s="4">
        <v>10.8805</v>
      </c>
      <c r="E12029">
        <v>4.92</v>
      </c>
      <c r="F12029">
        <v>272</v>
      </c>
      <c r="G12029" s="4">
        <v>2579.4879999999998</v>
      </c>
      <c r="H12029" s="5">
        <f>Table1_2[[#This Row],[ad_spend]]/Table1_2[[#This Row],[footfall]]</f>
        <v>9.4834117647058811</v>
      </c>
      <c r="I12029" s="4">
        <v>39.300899999999999</v>
      </c>
      <c r="J12029" s="4">
        <f>Table1_2[[#This Row],[price]]-Table1_2[[#This Row],[competitor_price]]</f>
        <v>2.198599999999999</v>
      </c>
      <c r="K12029" t="str" cm="1">
        <f t="array" ref="K12029">_xlfn.IFS(J12029&lt;0, "Below Competitior Price", J12029=0, "Equal Price", J12029&gt;0, "Above Competitor Price")</f>
        <v>Above Competitor Price</v>
      </c>
      <c r="L12029">
        <v>1204</v>
      </c>
      <c r="M12029">
        <v>10</v>
      </c>
      <c r="N12029">
        <v>1.1299999999999999</v>
      </c>
      <c r="O12029" t="str" cm="1">
        <f t="array" ref="O12029">_xlfn.IFS(N12029&lt;=0.3, "Very Negative", N12029&lt;=0.6, "Negative", N12029&lt;=0.85, "Neutral", N12029&lt;=1.1, "Positive", N12029&lt;=1.35, "Very Positive")</f>
        <v>Very Positive</v>
      </c>
      <c r="P12029" s="7">
        <v>3.8643130901578802E-2</v>
      </c>
    </row>
    <row r="12030" spans="1:16" x14ac:dyDescent="0.3">
      <c r="A12030">
        <v>7707</v>
      </c>
      <c r="B12030" t="str" cm="1">
        <f t="array" ref="B12030">_xlfn.IFS(C12030&lt;=30, "Low Product",  C12030&gt;=60, "High Product", C12030&gt;30, "Medium Product")</f>
        <v>High Product</v>
      </c>
      <c r="C12030" s="4">
        <v>60.430900000000001</v>
      </c>
      <c r="D12030" s="4">
        <v>4.6780999999999997</v>
      </c>
      <c r="E12030">
        <v>4.1900000000000004</v>
      </c>
      <c r="F12030">
        <v>284</v>
      </c>
      <c r="G12030" s="4">
        <v>2579.5246000000002</v>
      </c>
      <c r="H12030" s="5">
        <f>Table1_2[[#This Row],[ad_spend]]/Table1_2[[#This Row],[footfall]]</f>
        <v>9.08283309859155</v>
      </c>
      <c r="I12030" s="4">
        <v>66.206500000000005</v>
      </c>
      <c r="J12030" s="4">
        <f>Table1_2[[#This Row],[price]]-Table1_2[[#This Row],[competitor_price]]</f>
        <v>-5.7756000000000043</v>
      </c>
      <c r="K12030" t="str" cm="1">
        <f t="array" ref="K12030">_xlfn.IFS(J12030&lt;0, "Below Competitior Price", J12030=0, "Equal Price", J12030&gt;0, "Above Competitor Price")</f>
        <v>Below Competitior Price</v>
      </c>
      <c r="L12030">
        <v>1182</v>
      </c>
      <c r="M12030">
        <v>5</v>
      </c>
      <c r="N12030">
        <v>0.81</v>
      </c>
      <c r="O12030" t="str" cm="1">
        <f t="array" ref="O12030">_xlfn.IFS(N12030&lt;=0.3, "Very Negative", N12030&lt;=0.6, "Negative", N12030&lt;=0.85, "Neutral", N12030&lt;=1.1, "Positive", N12030&lt;=1.35, "Very Positive")</f>
        <v>Neutral</v>
      </c>
      <c r="P12030" s="7">
        <v>8.5017172076814196E-2</v>
      </c>
    </row>
    <row r="12031" spans="1:16" x14ac:dyDescent="0.3">
      <c r="A12031">
        <v>9776</v>
      </c>
      <c r="B12031" t="str" cm="1">
        <f t="array" ref="B12031">_xlfn.IFS(C12031&lt;=30, "Low Product",  C12031&gt;=60, "High Product", C12031&gt;30, "Medium Product")</f>
        <v>Medium Product</v>
      </c>
      <c r="C12031" s="4">
        <v>52.718200000000003</v>
      </c>
      <c r="D12031" s="4">
        <v>6.4615999999999998</v>
      </c>
      <c r="E12031">
        <v>4.3600000000000003</v>
      </c>
      <c r="F12031">
        <v>268</v>
      </c>
      <c r="G12031" s="4">
        <v>2579.5322999999999</v>
      </c>
      <c r="H12031" s="5">
        <f>Table1_2[[#This Row],[ad_spend]]/Table1_2[[#This Row],[footfall]]</f>
        <v>9.6251205223880589</v>
      </c>
      <c r="I12031" s="4">
        <v>53.98</v>
      </c>
      <c r="J12031" s="4">
        <f>Table1_2[[#This Row],[price]]-Table1_2[[#This Row],[competitor_price]]</f>
        <v>-1.2617999999999938</v>
      </c>
      <c r="K12031" t="str" cm="1">
        <f t="array" ref="K12031">_xlfn.IFS(J12031&lt;0, "Below Competitior Price", J12031=0, "Equal Price", J12031&gt;0, "Above Competitor Price")</f>
        <v>Below Competitior Price</v>
      </c>
      <c r="L12031">
        <v>1239</v>
      </c>
      <c r="M12031">
        <v>6</v>
      </c>
      <c r="N12031">
        <v>0.89</v>
      </c>
      <c r="O12031" t="str" cm="1">
        <f t="array" ref="O12031">_xlfn.IFS(N12031&lt;=0.3, "Very Negative", N12031&lt;=0.6, "Negative", N12031&lt;=0.85, "Neutral", N12031&lt;=1.1, "Positive", N12031&lt;=1.35, "Very Positive")</f>
        <v>Positive</v>
      </c>
      <c r="P12031" s="7">
        <v>7.5506087394846197E-2</v>
      </c>
    </row>
    <row r="12032" spans="1:16" x14ac:dyDescent="0.3">
      <c r="A12032">
        <v>4602</v>
      </c>
      <c r="B12032" t="str" cm="1">
        <f t="array" ref="B12032">_xlfn.IFS(C12032&lt;=30, "Low Product",  C12032&gt;=60, "High Product", C12032&gt;30, "Medium Product")</f>
        <v>Medium Product</v>
      </c>
      <c r="C12032" s="4">
        <v>37.975499999999997</v>
      </c>
      <c r="D12032" s="4">
        <v>5.8449999999999998</v>
      </c>
      <c r="E12032">
        <v>3.11</v>
      </c>
      <c r="F12032">
        <v>244</v>
      </c>
      <c r="G12032" s="4">
        <v>2579.5382</v>
      </c>
      <c r="H12032" s="5">
        <f>Table1_2[[#This Row],[ad_spend]]/Table1_2[[#This Row],[footfall]]</f>
        <v>10.571877868852459</v>
      </c>
      <c r="I12032" s="4">
        <v>36.524799999999999</v>
      </c>
      <c r="J12032" s="4">
        <f>Table1_2[[#This Row],[price]]-Table1_2[[#This Row],[competitor_price]]</f>
        <v>1.4506999999999977</v>
      </c>
      <c r="K12032" t="str" cm="1">
        <f t="array" ref="K12032">_xlfn.IFS(J12032&lt;0, "Below Competitior Price", J12032=0, "Equal Price", J12032&gt;0, "Above Competitor Price")</f>
        <v>Above Competitor Price</v>
      </c>
      <c r="L12032">
        <v>1233</v>
      </c>
      <c r="M12032">
        <v>5</v>
      </c>
      <c r="N12032">
        <v>0.89</v>
      </c>
      <c r="O12032" t="str" cm="1">
        <f t="array" ref="O12032">_xlfn.IFS(N12032&lt;=0.3, "Very Negative", N12032&lt;=0.6, "Negative", N12032&lt;=0.85, "Neutral", N12032&lt;=1.1, "Positive", N12032&lt;=1.35, "Very Positive")</f>
        <v>Positive</v>
      </c>
      <c r="P12032" s="7">
        <v>7.1717838565333702E-2</v>
      </c>
    </row>
    <row r="12033" spans="1:16" x14ac:dyDescent="0.3">
      <c r="A12033">
        <v>1998</v>
      </c>
      <c r="B12033" t="str" cm="1">
        <f t="array" ref="B12033">_xlfn.IFS(C12033&lt;=30, "Low Product",  C12033&gt;=60, "High Product", C12033&gt;30, "Medium Product")</f>
        <v>Medium Product</v>
      </c>
      <c r="C12033" s="4">
        <v>58.756700000000002</v>
      </c>
      <c r="D12033" s="4">
        <v>9.3145000000000007</v>
      </c>
      <c r="E12033">
        <v>5.75</v>
      </c>
      <c r="F12033">
        <v>278</v>
      </c>
      <c r="G12033" s="4">
        <v>2579.5520000000001</v>
      </c>
      <c r="H12033" s="5">
        <f>Table1_2[[#This Row],[ad_spend]]/Table1_2[[#This Row],[footfall]]</f>
        <v>9.2789640287769792</v>
      </c>
      <c r="I12033" s="4">
        <v>63.937399999999997</v>
      </c>
      <c r="J12033" s="4">
        <f>Table1_2[[#This Row],[price]]-Table1_2[[#This Row],[competitor_price]]</f>
        <v>-5.1806999999999945</v>
      </c>
      <c r="K12033" t="str" cm="1">
        <f t="array" ref="K12033">_xlfn.IFS(J12033&lt;0, "Below Competitior Price", J12033=0, "Equal Price", J12033&gt;0, "Above Competitor Price")</f>
        <v>Below Competitior Price</v>
      </c>
      <c r="L12033">
        <v>1193</v>
      </c>
      <c r="M12033">
        <v>9</v>
      </c>
      <c r="N12033">
        <v>1.1599999999999999</v>
      </c>
      <c r="O12033" t="str" cm="1">
        <f t="array" ref="O12033">_xlfn.IFS(N12033&lt;=0.3, "Very Negative", N12033&lt;=0.6, "Negative", N12033&lt;=0.85, "Neutral", N12033&lt;=1.1, "Positive", N12033&lt;=1.35, "Very Positive")</f>
        <v>Very Positive</v>
      </c>
      <c r="P12033" s="7">
        <v>5.5209426492166799E-2</v>
      </c>
    </row>
    <row r="12034" spans="1:16" x14ac:dyDescent="0.3">
      <c r="A12034">
        <v>12771</v>
      </c>
      <c r="B12034" t="str" cm="1">
        <f t="array" ref="B12034">_xlfn.IFS(C12034&lt;=30, "Low Product",  C12034&gt;=60, "High Product", C12034&gt;30, "Medium Product")</f>
        <v>Medium Product</v>
      </c>
      <c r="C12034" s="4">
        <v>47.716999999999999</v>
      </c>
      <c r="D12034" s="4">
        <v>3.1953999999999998</v>
      </c>
      <c r="E12034">
        <v>3.32</v>
      </c>
      <c r="F12034">
        <v>259</v>
      </c>
      <c r="G12034" s="4">
        <v>2579.5583000000001</v>
      </c>
      <c r="H12034" s="5">
        <f>Table1_2[[#This Row],[ad_spend]]/Table1_2[[#This Row],[footfall]]</f>
        <v>9.9596845559845573</v>
      </c>
      <c r="I12034" s="4">
        <v>44.197400000000002</v>
      </c>
      <c r="J12034" s="4">
        <f>Table1_2[[#This Row],[price]]-Table1_2[[#This Row],[competitor_price]]</f>
        <v>3.519599999999997</v>
      </c>
      <c r="K12034" t="str" cm="1">
        <f t="array" ref="K12034">_xlfn.IFS(J12034&lt;0, "Below Competitior Price", J12034=0, "Equal Price", J12034&gt;0, "Above Competitor Price")</f>
        <v>Above Competitor Price</v>
      </c>
      <c r="L12034">
        <v>1201</v>
      </c>
      <c r="M12034">
        <v>4</v>
      </c>
      <c r="N12034">
        <v>0.92</v>
      </c>
      <c r="O12034" t="str" cm="1">
        <f t="array" ref="O12034">_xlfn.IFS(N12034&lt;=0.3, "Very Negative", N12034&lt;=0.6, "Negative", N12034&lt;=0.85, "Neutral", N12034&lt;=1.1, "Positive", N12034&lt;=1.35, "Very Positive")</f>
        <v>Positive</v>
      </c>
      <c r="P12034" s="7">
        <v>7.5123379979554705E-2</v>
      </c>
    </row>
    <row r="12035" spans="1:16" x14ac:dyDescent="0.3">
      <c r="A12035">
        <v>12136</v>
      </c>
      <c r="B12035" t="str" cm="1">
        <f t="array" ref="B12035">_xlfn.IFS(C12035&lt;=30, "Low Product",  C12035&gt;=60, "High Product", C12035&gt;30, "Medium Product")</f>
        <v>High Product</v>
      </c>
      <c r="C12035" s="4">
        <v>61.031799999999997</v>
      </c>
      <c r="D12035" s="4">
        <v>8.8847000000000005</v>
      </c>
      <c r="E12035">
        <v>5.0999999999999996</v>
      </c>
      <c r="F12035">
        <v>287</v>
      </c>
      <c r="G12035" s="4">
        <v>2579.5765000000001</v>
      </c>
      <c r="H12035" s="5">
        <f>Table1_2[[#This Row],[ad_spend]]/Table1_2[[#This Row],[footfall]]</f>
        <v>8.9880714285714287</v>
      </c>
      <c r="I12035" s="4">
        <v>61.579300000000003</v>
      </c>
      <c r="J12035" s="4">
        <f>Table1_2[[#This Row],[price]]-Table1_2[[#This Row],[competitor_price]]</f>
        <v>-0.54750000000000654</v>
      </c>
      <c r="K12035" t="str" cm="1">
        <f t="array" ref="K12035">_xlfn.IFS(J12035&lt;0, "Below Competitior Price", J12035=0, "Equal Price", J12035&gt;0, "Above Competitor Price")</f>
        <v>Below Competitior Price</v>
      </c>
      <c r="L12035">
        <v>1180</v>
      </c>
      <c r="M12035">
        <v>8</v>
      </c>
      <c r="N12035">
        <v>1.1499999999999999</v>
      </c>
      <c r="O12035" t="str" cm="1">
        <f t="array" ref="O12035">_xlfn.IFS(N12035&lt;=0.3, "Very Negative", N12035&lt;=0.6, "Negative", N12035&lt;=0.85, "Neutral", N12035&lt;=1.1, "Positive", N12035&lt;=1.35, "Very Positive")</f>
        <v>Very Positive</v>
      </c>
      <c r="P12035" s="7">
        <v>4.5605180788395601E-2</v>
      </c>
    </row>
    <row r="12036" spans="1:16" x14ac:dyDescent="0.3">
      <c r="A12036">
        <v>801</v>
      </c>
      <c r="B12036" t="str" cm="1">
        <f t="array" ref="B12036">_xlfn.IFS(C12036&lt;=30, "Low Product",  C12036&gt;=60, "High Product", C12036&gt;30, "Medium Product")</f>
        <v>High Product</v>
      </c>
      <c r="C12036" s="4">
        <v>60.566299999999998</v>
      </c>
      <c r="D12036" s="4">
        <v>7.4348000000000001</v>
      </c>
      <c r="E12036">
        <v>4.8</v>
      </c>
      <c r="F12036">
        <v>262</v>
      </c>
      <c r="G12036" s="4">
        <v>2579.5814</v>
      </c>
      <c r="H12036" s="5">
        <f>Table1_2[[#This Row],[ad_spend]]/Table1_2[[#This Row],[footfall]]</f>
        <v>9.8457305343511443</v>
      </c>
      <c r="I12036" s="4">
        <v>61.223399999999998</v>
      </c>
      <c r="J12036" s="4">
        <f>Table1_2[[#This Row],[price]]-Table1_2[[#This Row],[competitor_price]]</f>
        <v>-0.6570999999999998</v>
      </c>
      <c r="K12036" t="str" cm="1">
        <f t="array" ref="K12036">_xlfn.IFS(J12036&lt;0, "Below Competitior Price", J12036=0, "Equal Price", J12036&gt;0, "Above Competitor Price")</f>
        <v>Below Competitior Price</v>
      </c>
      <c r="L12036">
        <v>1215</v>
      </c>
      <c r="M12036">
        <v>11</v>
      </c>
      <c r="N12036">
        <v>1.01</v>
      </c>
      <c r="O12036" t="str" cm="1">
        <f t="array" ref="O12036">_xlfn.IFS(N12036&lt;=0.3, "Very Negative", N12036&lt;=0.6, "Negative", N12036&lt;=0.85, "Neutral", N12036&lt;=1.1, "Positive", N12036&lt;=1.35, "Very Positive")</f>
        <v>Positive</v>
      </c>
      <c r="P12036" s="7">
        <v>6.3824041236271695E-2</v>
      </c>
    </row>
    <row r="12037" spans="1:16" x14ac:dyDescent="0.3">
      <c r="A12037">
        <v>5702</v>
      </c>
      <c r="B12037" t="str" cm="1">
        <f t="array" ref="B12037">_xlfn.IFS(C12037&lt;=30, "Low Product",  C12037&gt;=60, "High Product", C12037&gt;30, "Medium Product")</f>
        <v>Medium Product</v>
      </c>
      <c r="C12037" s="4">
        <v>33.641800000000003</v>
      </c>
      <c r="D12037" s="4">
        <v>11.9367</v>
      </c>
      <c r="E12037">
        <v>5.43</v>
      </c>
      <c r="F12037">
        <v>245</v>
      </c>
      <c r="G12037" s="4">
        <v>2579.6217999999999</v>
      </c>
      <c r="H12037" s="5">
        <f>Table1_2[[#This Row],[ad_spend]]/Table1_2[[#This Row],[footfall]]</f>
        <v>10.529068571428571</v>
      </c>
      <c r="I12037" s="4">
        <v>30.531099999999999</v>
      </c>
      <c r="J12037" s="4">
        <f>Table1_2[[#This Row],[price]]-Table1_2[[#This Row],[competitor_price]]</f>
        <v>3.1107000000000049</v>
      </c>
      <c r="K12037" t="str" cm="1">
        <f t="array" ref="K12037">_xlfn.IFS(J12037&lt;0, "Below Competitior Price", J12037=0, "Equal Price", J12037&gt;0, "Above Competitor Price")</f>
        <v>Above Competitor Price</v>
      </c>
      <c r="L12037">
        <v>1212</v>
      </c>
      <c r="M12037">
        <v>12</v>
      </c>
      <c r="N12037">
        <v>1.0900000000000001</v>
      </c>
      <c r="O12037" t="str" cm="1">
        <f t="array" ref="O12037">_xlfn.IFS(N12037&lt;=0.3, "Very Negative", N12037&lt;=0.6, "Negative", N12037&lt;=0.85, "Neutral", N12037&lt;=1.1, "Positive", N12037&lt;=1.35, "Very Positive")</f>
        <v>Positive</v>
      </c>
      <c r="P12037" s="7">
        <v>5.6116790039551202E-2</v>
      </c>
    </row>
    <row r="12038" spans="1:16" x14ac:dyDescent="0.3">
      <c r="A12038">
        <v>5989</v>
      </c>
      <c r="B12038" t="str" cm="1">
        <f t="array" ref="B12038">_xlfn.IFS(C12038&lt;=30, "Low Product",  C12038&gt;=60, "High Product", C12038&gt;30, "Medium Product")</f>
        <v>High Product</v>
      </c>
      <c r="C12038" s="4">
        <v>61.8429</v>
      </c>
      <c r="D12038" s="4">
        <v>10.5868</v>
      </c>
      <c r="E12038">
        <v>5.32</v>
      </c>
      <c r="F12038">
        <v>257</v>
      </c>
      <c r="G12038" s="4">
        <v>2579.6613000000002</v>
      </c>
      <c r="H12038" s="5">
        <f>Table1_2[[#This Row],[ad_spend]]/Table1_2[[#This Row],[footfall]]</f>
        <v>10.037592607003893</v>
      </c>
      <c r="I12038" s="4">
        <v>57.519399999999997</v>
      </c>
      <c r="J12038" s="4">
        <f>Table1_2[[#This Row],[price]]-Table1_2[[#This Row],[competitor_price]]</f>
        <v>4.3235000000000028</v>
      </c>
      <c r="K12038" t="str" cm="1">
        <f t="array" ref="K12038">_xlfn.IFS(J12038&lt;0, "Below Competitior Price", J12038=0, "Equal Price", J12038&gt;0, "Above Competitor Price")</f>
        <v>Above Competitor Price</v>
      </c>
      <c r="L12038">
        <v>1195</v>
      </c>
      <c r="M12038">
        <v>11</v>
      </c>
      <c r="N12038">
        <v>0.89</v>
      </c>
      <c r="O12038" t="str" cm="1">
        <f t="array" ref="O12038">_xlfn.IFS(N12038&lt;=0.3, "Very Negative", N12038&lt;=0.6, "Negative", N12038&lt;=0.85, "Neutral", N12038&lt;=1.1, "Positive", N12038&lt;=1.35, "Very Positive")</f>
        <v>Positive</v>
      </c>
      <c r="P12038" s="7">
        <v>5.8990944436590899E-2</v>
      </c>
    </row>
    <row r="12039" spans="1:16" x14ac:dyDescent="0.3">
      <c r="A12039">
        <v>11095</v>
      </c>
      <c r="B12039" t="str" cm="1">
        <f t="array" ref="B12039">_xlfn.IFS(C12039&lt;=30, "Low Product",  C12039&gt;=60, "High Product", C12039&gt;30, "Medium Product")</f>
        <v>Medium Product</v>
      </c>
      <c r="C12039" s="4">
        <v>58.290199999999999</v>
      </c>
      <c r="D12039" s="4">
        <v>11.302899999999999</v>
      </c>
      <c r="E12039">
        <v>5.66</v>
      </c>
      <c r="F12039">
        <v>312</v>
      </c>
      <c r="G12039" s="4">
        <v>2579.6974</v>
      </c>
      <c r="H12039" s="5">
        <f>Table1_2[[#This Row],[ad_spend]]/Table1_2[[#This Row],[footfall]]</f>
        <v>8.2682608974358978</v>
      </c>
      <c r="I12039" s="4">
        <v>61.522399999999998</v>
      </c>
      <c r="J12039" s="4">
        <f>Table1_2[[#This Row],[price]]-Table1_2[[#This Row],[competitor_price]]</f>
        <v>-3.2321999999999989</v>
      </c>
      <c r="K12039" t="str" cm="1">
        <f t="array" ref="K12039">_xlfn.IFS(J12039&lt;0, "Below Competitior Price", J12039=0, "Equal Price", J12039&gt;0, "Above Competitor Price")</f>
        <v>Below Competitior Price</v>
      </c>
      <c r="L12039">
        <v>1187</v>
      </c>
      <c r="M12039">
        <v>10</v>
      </c>
      <c r="N12039">
        <v>0.94</v>
      </c>
      <c r="O12039" t="str" cm="1">
        <f t="array" ref="O12039">_xlfn.IFS(N12039&lt;=0.3, "Very Negative", N12039&lt;=0.6, "Negative", N12039&lt;=0.85, "Neutral", N12039&lt;=1.1, "Positive", N12039&lt;=1.35, "Very Positive")</f>
        <v>Positive</v>
      </c>
      <c r="P12039" s="7">
        <v>5.14521505549718E-2</v>
      </c>
    </row>
    <row r="12040" spans="1:16" x14ac:dyDescent="0.3">
      <c r="A12040">
        <v>13399</v>
      </c>
      <c r="B12040" t="str" cm="1">
        <f t="array" ref="B12040">_xlfn.IFS(C12040&lt;=30, "Low Product",  C12040&gt;=60, "High Product", C12040&gt;30, "Medium Product")</f>
        <v>Medium Product</v>
      </c>
      <c r="C12040" s="4">
        <v>35.689300000000003</v>
      </c>
      <c r="D12040" s="4">
        <v>4.0624000000000002</v>
      </c>
      <c r="E12040">
        <v>3.37</v>
      </c>
      <c r="F12040">
        <v>263</v>
      </c>
      <c r="G12040" s="4">
        <v>2579.7354</v>
      </c>
      <c r="H12040" s="5">
        <f>Table1_2[[#This Row],[ad_spend]]/Table1_2[[#This Row],[footfall]]</f>
        <v>9.8088798479087451</v>
      </c>
      <c r="I12040" s="4">
        <v>34.186900000000001</v>
      </c>
      <c r="J12040" s="4">
        <f>Table1_2[[#This Row],[price]]-Table1_2[[#This Row],[competitor_price]]</f>
        <v>1.5024000000000015</v>
      </c>
      <c r="K12040" t="str" cm="1">
        <f t="array" ref="K12040">_xlfn.IFS(J12040&lt;0, "Below Competitior Price", J12040=0, "Equal Price", J12040&gt;0, "Above Competitor Price")</f>
        <v>Above Competitor Price</v>
      </c>
      <c r="L12040">
        <v>1184</v>
      </c>
      <c r="M12040">
        <v>5</v>
      </c>
      <c r="N12040">
        <v>0.96</v>
      </c>
      <c r="O12040" t="str" cm="1">
        <f t="array" ref="O12040">_xlfn.IFS(N12040&lt;=0.3, "Very Negative", N12040&lt;=0.6, "Negative", N12040&lt;=0.85, "Neutral", N12040&lt;=1.1, "Positive", N12040&lt;=1.35, "Very Positive")</f>
        <v>Positive</v>
      </c>
      <c r="P12040" s="7">
        <v>5.9387831497657202E-2</v>
      </c>
    </row>
    <row r="12041" spans="1:16" x14ac:dyDescent="0.3">
      <c r="A12041">
        <v>9849</v>
      </c>
      <c r="B12041" t="str" cm="1">
        <f t="array" ref="B12041">_xlfn.IFS(C12041&lt;=30, "Low Product",  C12041&gt;=60, "High Product", C12041&gt;30, "Medium Product")</f>
        <v>Medium Product</v>
      </c>
      <c r="C12041" s="4">
        <v>44.233899999999998</v>
      </c>
      <c r="D12041" s="4">
        <v>7.9595000000000002</v>
      </c>
      <c r="E12041">
        <v>4.3</v>
      </c>
      <c r="F12041">
        <v>263</v>
      </c>
      <c r="G12041" s="4">
        <v>2579.7478000000001</v>
      </c>
      <c r="H12041" s="5">
        <f>Table1_2[[#This Row],[ad_spend]]/Table1_2[[#This Row],[footfall]]</f>
        <v>9.8089269961977195</v>
      </c>
      <c r="I12041" s="4">
        <v>46.043100000000003</v>
      </c>
      <c r="J12041" s="4">
        <f>Table1_2[[#This Row],[price]]-Table1_2[[#This Row],[competitor_price]]</f>
        <v>-1.8092000000000041</v>
      </c>
      <c r="K12041" t="str" cm="1">
        <f t="array" ref="K12041">_xlfn.IFS(J12041&lt;0, "Below Competitior Price", J12041=0, "Equal Price", J12041&gt;0, "Above Competitor Price")</f>
        <v>Below Competitior Price</v>
      </c>
      <c r="L12041">
        <v>1246</v>
      </c>
      <c r="M12041">
        <v>7</v>
      </c>
      <c r="N12041">
        <v>0.91</v>
      </c>
      <c r="O12041" t="str" cm="1">
        <f t="array" ref="O12041">_xlfn.IFS(N12041&lt;=0.3, "Very Negative", N12041&lt;=0.6, "Negative", N12041&lt;=0.85, "Neutral", N12041&lt;=1.1, "Positive", N12041&lt;=1.35, "Very Positive")</f>
        <v>Positive</v>
      </c>
      <c r="P12041" s="7">
        <v>7.8628848828780698E-2</v>
      </c>
    </row>
    <row r="12042" spans="1:16" x14ac:dyDescent="0.3">
      <c r="A12042">
        <v>1843</v>
      </c>
      <c r="B12042" t="str" cm="1">
        <f t="array" ref="B12042">_xlfn.IFS(C12042&lt;=30, "Low Product",  C12042&gt;=60, "High Product", C12042&gt;30, "Medium Product")</f>
        <v>Medium Product</v>
      </c>
      <c r="C12042" s="4">
        <v>52.008899999999997</v>
      </c>
      <c r="D12042" s="4">
        <v>9.2649000000000008</v>
      </c>
      <c r="E12042">
        <v>4.92</v>
      </c>
      <c r="F12042">
        <v>279</v>
      </c>
      <c r="G12042" s="4">
        <v>2579.7583</v>
      </c>
      <c r="H12042" s="5">
        <f>Table1_2[[#This Row],[ad_spend]]/Table1_2[[#This Row],[footfall]]</f>
        <v>9.2464455197132622</v>
      </c>
      <c r="I12042" s="4">
        <v>54.049799999999998</v>
      </c>
      <c r="J12042" s="4">
        <f>Table1_2[[#This Row],[price]]-Table1_2[[#This Row],[competitor_price]]</f>
        <v>-2.0409000000000006</v>
      </c>
      <c r="K12042" t="str" cm="1">
        <f t="array" ref="K12042">_xlfn.IFS(J12042&lt;0, "Below Competitior Price", J12042=0, "Equal Price", J12042&gt;0, "Above Competitor Price")</f>
        <v>Below Competitior Price</v>
      </c>
      <c r="L12042">
        <v>1231</v>
      </c>
      <c r="M12042">
        <v>11</v>
      </c>
      <c r="N12042">
        <v>1.1399999999999999</v>
      </c>
      <c r="O12042" t="str" cm="1">
        <f t="array" ref="O12042">_xlfn.IFS(N12042&lt;=0.3, "Very Negative", N12042&lt;=0.6, "Negative", N12042&lt;=0.85, "Neutral", N12042&lt;=1.1, "Positive", N12042&lt;=1.35, "Very Positive")</f>
        <v>Very Positive</v>
      </c>
      <c r="P12042" s="7">
        <v>4.5541975519926302E-2</v>
      </c>
    </row>
    <row r="12043" spans="1:16" x14ac:dyDescent="0.3">
      <c r="A12043">
        <v>9995</v>
      </c>
      <c r="B12043" t="str" cm="1">
        <f t="array" ref="B12043">_xlfn.IFS(C12043&lt;=30, "Low Product",  C12043&gt;=60, "High Product", C12043&gt;30, "Medium Product")</f>
        <v>Medium Product</v>
      </c>
      <c r="C12043" s="4">
        <v>30.802499999999998</v>
      </c>
      <c r="D12043" s="4">
        <v>9.9001999999999999</v>
      </c>
      <c r="E12043">
        <v>4.9400000000000004</v>
      </c>
      <c r="F12043">
        <v>259</v>
      </c>
      <c r="G12043" s="4">
        <v>2579.7952</v>
      </c>
      <c r="H12043" s="5">
        <f>Table1_2[[#This Row],[ad_spend]]/Table1_2[[#This Row],[footfall]]</f>
        <v>9.9605992277992286</v>
      </c>
      <c r="I12043" s="4">
        <v>26.960699999999999</v>
      </c>
      <c r="J12043" s="4">
        <f>Table1_2[[#This Row],[price]]-Table1_2[[#This Row],[competitor_price]]</f>
        <v>3.8417999999999992</v>
      </c>
      <c r="K12043" t="str" cm="1">
        <f t="array" ref="K12043">_xlfn.IFS(J12043&lt;0, "Below Competitior Price", J12043=0, "Equal Price", J12043&gt;0, "Above Competitor Price")</f>
        <v>Above Competitor Price</v>
      </c>
      <c r="L12043">
        <v>1243</v>
      </c>
      <c r="M12043">
        <v>9</v>
      </c>
      <c r="N12043">
        <v>0.88</v>
      </c>
      <c r="O12043" t="str" cm="1">
        <f t="array" ref="O12043">_xlfn.IFS(N12043&lt;=0.3, "Very Negative", N12043&lt;=0.6, "Negative", N12043&lt;=0.85, "Neutral", N12043&lt;=1.1, "Positive", N12043&lt;=1.35, "Very Positive")</f>
        <v>Positive</v>
      </c>
      <c r="P12043" s="7">
        <v>9.0504287074744894E-2</v>
      </c>
    </row>
    <row r="12044" spans="1:16" x14ac:dyDescent="0.3">
      <c r="A12044">
        <v>11182</v>
      </c>
      <c r="B12044" t="str" cm="1">
        <f t="array" ref="B12044">_xlfn.IFS(C12044&lt;=30, "Low Product",  C12044&gt;=60, "High Product", C12044&gt;30, "Medium Product")</f>
        <v>Medium Product</v>
      </c>
      <c r="C12044" s="4">
        <v>47.785899999999998</v>
      </c>
      <c r="D12044" s="4">
        <v>13.1028</v>
      </c>
      <c r="E12044">
        <v>5.76</v>
      </c>
      <c r="F12044">
        <v>301</v>
      </c>
      <c r="G12044" s="4">
        <v>2579.7959999999998</v>
      </c>
      <c r="H12044" s="5">
        <f>Table1_2[[#This Row],[ad_spend]]/Table1_2[[#This Row],[footfall]]</f>
        <v>8.5707508305647835</v>
      </c>
      <c r="I12044" s="4">
        <v>47.902000000000001</v>
      </c>
      <c r="J12044" s="4">
        <f>Table1_2[[#This Row],[price]]-Table1_2[[#This Row],[competitor_price]]</f>
        <v>-0.11610000000000298</v>
      </c>
      <c r="K12044" t="str" cm="1">
        <f t="array" ref="K12044">_xlfn.IFS(J12044&lt;0, "Below Competitior Price", J12044=0, "Equal Price", J12044&gt;0, "Above Competitor Price")</f>
        <v>Below Competitior Price</v>
      </c>
      <c r="L12044">
        <v>1235</v>
      </c>
      <c r="M12044">
        <v>9</v>
      </c>
      <c r="N12044">
        <v>1.04</v>
      </c>
      <c r="O12044" t="str" cm="1">
        <f t="array" ref="O12044">_xlfn.IFS(N12044&lt;=0.3, "Very Negative", N12044&lt;=0.6, "Negative", N12044&lt;=0.85, "Neutral", N12044&lt;=1.1, "Positive", N12044&lt;=1.35, "Very Positive")</f>
        <v>Positive</v>
      </c>
      <c r="P12044" s="7">
        <v>6.5116376500119602E-2</v>
      </c>
    </row>
    <row r="12045" spans="1:16" x14ac:dyDescent="0.3">
      <c r="A12045">
        <v>12700</v>
      </c>
      <c r="B12045" t="str" cm="1">
        <f t="array" ref="B12045">_xlfn.IFS(C12045&lt;=30, "Low Product",  C12045&gt;=60, "High Product", C12045&gt;30, "Medium Product")</f>
        <v>Medium Product</v>
      </c>
      <c r="C12045" s="4">
        <v>49.041899999999998</v>
      </c>
      <c r="D12045" s="4">
        <v>5.2225000000000001</v>
      </c>
      <c r="E12045">
        <v>3.89</v>
      </c>
      <c r="F12045">
        <v>241</v>
      </c>
      <c r="G12045" s="4">
        <v>2579.8098</v>
      </c>
      <c r="H12045" s="5">
        <f>Table1_2[[#This Row],[ad_spend]]/Table1_2[[#This Row],[footfall]]</f>
        <v>10.704604979253112</v>
      </c>
      <c r="I12045" s="4">
        <v>51.0548</v>
      </c>
      <c r="J12045" s="4">
        <f>Table1_2[[#This Row],[price]]-Table1_2[[#This Row],[competitor_price]]</f>
        <v>-2.0129000000000019</v>
      </c>
      <c r="K12045" t="str" cm="1">
        <f t="array" ref="K12045">_xlfn.IFS(J12045&lt;0, "Below Competitior Price", J12045=0, "Equal Price", J12045&gt;0, "Above Competitor Price")</f>
        <v>Below Competitior Price</v>
      </c>
      <c r="L12045">
        <v>1202</v>
      </c>
      <c r="M12045">
        <v>6</v>
      </c>
      <c r="N12045">
        <v>1.1000000000000001</v>
      </c>
      <c r="O12045" t="str" cm="1">
        <f t="array" ref="O12045">_xlfn.IFS(N12045&lt;=0.3, "Very Negative", N12045&lt;=0.6, "Negative", N12045&lt;=0.85, "Neutral", N12045&lt;=1.1, "Positive", N12045&lt;=1.35, "Very Positive")</f>
        <v>Positive</v>
      </c>
      <c r="P12045" s="7">
        <v>6.6052739847337102E-2</v>
      </c>
    </row>
    <row r="12046" spans="1:16" x14ac:dyDescent="0.3">
      <c r="A12046">
        <v>9955</v>
      </c>
      <c r="B12046" t="str" cm="1">
        <f t="array" ref="B12046">_xlfn.IFS(C12046&lt;=30, "Low Product",  C12046&gt;=60, "High Product", C12046&gt;30, "Medium Product")</f>
        <v>Medium Product</v>
      </c>
      <c r="C12046" s="4">
        <v>30.701899999999998</v>
      </c>
      <c r="D12046" s="4">
        <v>7.9264000000000001</v>
      </c>
      <c r="E12046">
        <v>4.28</v>
      </c>
      <c r="F12046">
        <v>233</v>
      </c>
      <c r="G12046" s="4">
        <v>2579.8283999999999</v>
      </c>
      <c r="H12046" s="5">
        <f>Table1_2[[#This Row],[ad_spend]]/Table1_2[[#This Row],[footfall]]</f>
        <v>11.072224892703861</v>
      </c>
      <c r="I12046" s="4">
        <v>28.068899999999999</v>
      </c>
      <c r="J12046" s="4">
        <f>Table1_2[[#This Row],[price]]-Table1_2[[#This Row],[competitor_price]]</f>
        <v>2.6329999999999991</v>
      </c>
      <c r="K12046" t="str" cm="1">
        <f t="array" ref="K12046">_xlfn.IFS(J12046&lt;0, "Below Competitior Price", J12046=0, "Equal Price", J12046&gt;0, "Above Competitor Price")</f>
        <v>Above Competitor Price</v>
      </c>
      <c r="L12046">
        <v>1200</v>
      </c>
      <c r="M12046">
        <v>9</v>
      </c>
      <c r="N12046">
        <v>0.99</v>
      </c>
      <c r="O12046" t="str" cm="1">
        <f t="array" ref="O12046">_xlfn.IFS(N12046&lt;=0.3, "Very Negative", N12046&lt;=0.6, "Negative", N12046&lt;=0.85, "Neutral", N12046&lt;=1.1, "Positive", N12046&lt;=1.35, "Very Positive")</f>
        <v>Positive</v>
      </c>
      <c r="P12046" s="7">
        <v>5.3022864167565298E-2</v>
      </c>
    </row>
    <row r="12047" spans="1:16" x14ac:dyDescent="0.3">
      <c r="A12047">
        <v>13675</v>
      </c>
      <c r="B12047" t="str" cm="1">
        <f t="array" ref="B12047">_xlfn.IFS(C12047&lt;=30, "Low Product",  C12047&gt;=60, "High Product", C12047&gt;30, "Medium Product")</f>
        <v>Medium Product</v>
      </c>
      <c r="C12047" s="4">
        <v>54.444499999999998</v>
      </c>
      <c r="D12047" s="4">
        <v>4.3246000000000002</v>
      </c>
      <c r="E12047">
        <v>3.71</v>
      </c>
      <c r="F12047">
        <v>286</v>
      </c>
      <c r="G12047" s="4">
        <v>2579.85</v>
      </c>
      <c r="H12047" s="5">
        <f>Table1_2[[#This Row],[ad_spend]]/Table1_2[[#This Row],[footfall]]</f>
        <v>9.0204545454545446</v>
      </c>
      <c r="I12047" s="4">
        <v>54.785400000000003</v>
      </c>
      <c r="J12047" s="4">
        <f>Table1_2[[#This Row],[price]]-Table1_2[[#This Row],[competitor_price]]</f>
        <v>-0.34090000000000487</v>
      </c>
      <c r="K12047" t="str" cm="1">
        <f t="array" ref="K12047">_xlfn.IFS(J12047&lt;0, "Below Competitior Price", J12047=0, "Equal Price", J12047&gt;0, "Above Competitor Price")</f>
        <v>Below Competitior Price</v>
      </c>
      <c r="L12047">
        <v>1194</v>
      </c>
      <c r="M12047">
        <v>5</v>
      </c>
      <c r="N12047">
        <v>0.96</v>
      </c>
      <c r="O12047" t="str" cm="1">
        <f t="array" ref="O12047">_xlfn.IFS(N12047&lt;=0.3, "Very Negative", N12047&lt;=0.6, "Negative", N12047&lt;=0.85, "Neutral", N12047&lt;=1.1, "Positive", N12047&lt;=1.35, "Very Positive")</f>
        <v>Positive</v>
      </c>
      <c r="P12047" s="7">
        <v>7.6268987531834795E-2</v>
      </c>
    </row>
    <row r="12048" spans="1:16" x14ac:dyDescent="0.3">
      <c r="A12048">
        <v>5824</v>
      </c>
      <c r="B12048" t="str" cm="1">
        <f t="array" ref="B12048">_xlfn.IFS(C12048&lt;=30, "Low Product",  C12048&gt;=60, "High Product", C12048&gt;30, "Medium Product")</f>
        <v>Medium Product</v>
      </c>
      <c r="C12048" s="4">
        <v>58.305999999999997</v>
      </c>
      <c r="D12048" s="4">
        <v>7.5468000000000002</v>
      </c>
      <c r="E12048">
        <v>4.55</v>
      </c>
      <c r="F12048">
        <v>262</v>
      </c>
      <c r="G12048" s="4">
        <v>2579.9045000000001</v>
      </c>
      <c r="H12048" s="5">
        <f>Table1_2[[#This Row],[ad_spend]]/Table1_2[[#This Row],[footfall]]</f>
        <v>9.8469637404580155</v>
      </c>
      <c r="I12048" s="4">
        <v>58.450099999999999</v>
      </c>
      <c r="J12048" s="4">
        <f>Table1_2[[#This Row],[price]]-Table1_2[[#This Row],[competitor_price]]</f>
        <v>-0.14410000000000167</v>
      </c>
      <c r="K12048" t="str" cm="1">
        <f t="array" ref="K12048">_xlfn.IFS(J12048&lt;0, "Below Competitior Price", J12048=0, "Equal Price", J12048&gt;0, "Above Competitor Price")</f>
        <v>Below Competitior Price</v>
      </c>
      <c r="L12048">
        <v>1201</v>
      </c>
      <c r="M12048">
        <v>10</v>
      </c>
      <c r="N12048">
        <v>0.99</v>
      </c>
      <c r="O12048" t="str" cm="1">
        <f t="array" ref="O12048">_xlfn.IFS(N12048&lt;=0.3, "Very Negative", N12048&lt;=0.6, "Negative", N12048&lt;=0.85, "Neutral", N12048&lt;=1.1, "Positive", N12048&lt;=1.35, "Very Positive")</f>
        <v>Positive</v>
      </c>
      <c r="P12048" s="7">
        <v>4.4958786083237903E-2</v>
      </c>
    </row>
    <row r="12049" spans="1:16" x14ac:dyDescent="0.3">
      <c r="A12049">
        <v>4967</v>
      </c>
      <c r="B12049" t="str" cm="1">
        <f t="array" ref="B12049">_xlfn.IFS(C12049&lt;=30, "Low Product",  C12049&gt;=60, "High Product", C12049&gt;30, "Medium Product")</f>
        <v>Medium Product</v>
      </c>
      <c r="C12049" s="4">
        <v>43.361499999999999</v>
      </c>
      <c r="D12049" s="4">
        <v>8.2507999999999999</v>
      </c>
      <c r="E12049">
        <v>5.14</v>
      </c>
      <c r="F12049">
        <v>270</v>
      </c>
      <c r="G12049" s="4">
        <v>2579.915</v>
      </c>
      <c r="H12049" s="5">
        <f>Table1_2[[#This Row],[ad_spend]]/Table1_2[[#This Row],[footfall]]</f>
        <v>9.5552407407407411</v>
      </c>
      <c r="I12049" s="4">
        <v>35.459099999999999</v>
      </c>
      <c r="J12049" s="4">
        <f>Table1_2[[#This Row],[price]]-Table1_2[[#This Row],[competitor_price]]</f>
        <v>7.9024000000000001</v>
      </c>
      <c r="K12049" t="str" cm="1">
        <f t="array" ref="K12049">_xlfn.IFS(J12049&lt;0, "Below Competitior Price", J12049=0, "Equal Price", J12049&gt;0, "Above Competitor Price")</f>
        <v>Above Competitor Price</v>
      </c>
      <c r="L12049">
        <v>1207</v>
      </c>
      <c r="M12049">
        <v>6</v>
      </c>
      <c r="N12049">
        <v>1.07</v>
      </c>
      <c r="O12049" t="str" cm="1">
        <f t="array" ref="O12049">_xlfn.IFS(N12049&lt;=0.3, "Very Negative", N12049&lt;=0.6, "Negative", N12049&lt;=0.85, "Neutral", N12049&lt;=1.1, "Positive", N12049&lt;=1.35, "Very Positive")</f>
        <v>Positive</v>
      </c>
      <c r="P12049" s="7">
        <v>5.4213328728946901E-2</v>
      </c>
    </row>
    <row r="12050" spans="1:16" x14ac:dyDescent="0.3">
      <c r="A12050">
        <v>1599</v>
      </c>
      <c r="B12050" t="str" cm="1">
        <f t="array" ref="B12050">_xlfn.IFS(C12050&lt;=30, "Low Product",  C12050&gt;=60, "High Product", C12050&gt;30, "Medium Product")</f>
        <v>Medium Product</v>
      </c>
      <c r="C12050" s="4">
        <v>45.169699999999999</v>
      </c>
      <c r="D12050" s="4">
        <v>14.599399999999999</v>
      </c>
      <c r="E12050">
        <v>5.99</v>
      </c>
      <c r="F12050">
        <v>260</v>
      </c>
      <c r="G12050" s="4">
        <v>2579.9232999999999</v>
      </c>
      <c r="H12050" s="5">
        <f>Table1_2[[#This Row],[ad_spend]]/Table1_2[[#This Row],[footfall]]</f>
        <v>9.9227819230769221</v>
      </c>
      <c r="I12050" s="4">
        <v>43.797899999999998</v>
      </c>
      <c r="J12050" s="4">
        <f>Table1_2[[#This Row],[price]]-Table1_2[[#This Row],[competitor_price]]</f>
        <v>1.3718000000000004</v>
      </c>
      <c r="K12050" t="str" cm="1">
        <f t="array" ref="K12050">_xlfn.IFS(J12050&lt;0, "Below Competitior Price", J12050=0, "Equal Price", J12050&gt;0, "Above Competitor Price")</f>
        <v>Above Competitor Price</v>
      </c>
      <c r="L12050">
        <v>1221</v>
      </c>
      <c r="M12050">
        <v>10</v>
      </c>
      <c r="N12050">
        <v>0.97</v>
      </c>
      <c r="O12050" t="str" cm="1">
        <f t="array" ref="O12050">_xlfn.IFS(N12050&lt;=0.3, "Very Negative", N12050&lt;=0.6, "Negative", N12050&lt;=0.85, "Neutral", N12050&lt;=1.1, "Positive", N12050&lt;=1.35, "Very Positive")</f>
        <v>Positive</v>
      </c>
      <c r="P12050" s="7">
        <v>4.7862938974398903E-2</v>
      </c>
    </row>
    <row r="12051" spans="1:16" x14ac:dyDescent="0.3">
      <c r="A12051">
        <v>12477</v>
      </c>
      <c r="B12051" t="str" cm="1">
        <f t="array" ref="B12051">_xlfn.IFS(C12051&lt;=30, "Low Product",  C12051&gt;=60, "High Product", C12051&gt;30, "Medium Product")</f>
        <v>Medium Product</v>
      </c>
      <c r="C12051" s="4">
        <v>45.102800000000002</v>
      </c>
      <c r="D12051" s="4">
        <v>8.3314000000000004</v>
      </c>
      <c r="E12051">
        <v>5.36</v>
      </c>
      <c r="F12051">
        <v>263</v>
      </c>
      <c r="G12051" s="4">
        <v>2579.9335999999998</v>
      </c>
      <c r="H12051" s="5">
        <f>Table1_2[[#This Row],[ad_spend]]/Table1_2[[#This Row],[footfall]]</f>
        <v>9.8096334600760446</v>
      </c>
      <c r="I12051" s="4">
        <v>45.476900000000001</v>
      </c>
      <c r="J12051" s="4">
        <f>Table1_2[[#This Row],[price]]-Table1_2[[#This Row],[competitor_price]]</f>
        <v>-0.37409999999999854</v>
      </c>
      <c r="K12051" t="str" cm="1">
        <f t="array" ref="K12051">_xlfn.IFS(J12051&lt;0, "Below Competitior Price", J12051=0, "Equal Price", J12051&gt;0, "Above Competitor Price")</f>
        <v>Below Competitior Price</v>
      </c>
      <c r="L12051">
        <v>1230</v>
      </c>
      <c r="M12051">
        <v>9</v>
      </c>
      <c r="N12051">
        <v>0.92</v>
      </c>
      <c r="O12051" t="str" cm="1">
        <f t="array" ref="O12051">_xlfn.IFS(N12051&lt;=0.3, "Very Negative", N12051&lt;=0.6, "Negative", N12051&lt;=0.85, "Neutral", N12051&lt;=1.1, "Positive", N12051&lt;=1.35, "Very Positive")</f>
        <v>Positive</v>
      </c>
      <c r="P12051" s="7">
        <v>6.1211524068307099E-2</v>
      </c>
    </row>
    <row r="12052" spans="1:16" x14ac:dyDescent="0.3">
      <c r="A12052">
        <v>1264</v>
      </c>
      <c r="B12052" t="str" cm="1">
        <f t="array" ref="B12052">_xlfn.IFS(C12052&lt;=30, "Low Product",  C12052&gt;=60, "High Product", C12052&gt;30, "Medium Product")</f>
        <v>Medium Product</v>
      </c>
      <c r="C12052" s="4">
        <v>57.3795</v>
      </c>
      <c r="D12052" s="4">
        <v>10.1906</v>
      </c>
      <c r="E12052">
        <v>5.66</v>
      </c>
      <c r="F12052">
        <v>275</v>
      </c>
      <c r="G12052" s="4">
        <v>2579.9414000000002</v>
      </c>
      <c r="H12052" s="5">
        <f>Table1_2[[#This Row],[ad_spend]]/Table1_2[[#This Row],[footfall]]</f>
        <v>9.3816050909090922</v>
      </c>
      <c r="I12052" s="4">
        <v>58.806600000000003</v>
      </c>
      <c r="J12052" s="4">
        <f>Table1_2[[#This Row],[price]]-Table1_2[[#This Row],[competitor_price]]</f>
        <v>-1.4271000000000029</v>
      </c>
      <c r="K12052" t="str" cm="1">
        <f t="array" ref="K12052">_xlfn.IFS(J12052&lt;0, "Below Competitior Price", J12052=0, "Equal Price", J12052&gt;0, "Above Competitor Price")</f>
        <v>Below Competitior Price</v>
      </c>
      <c r="L12052">
        <v>1176</v>
      </c>
      <c r="M12052">
        <v>10</v>
      </c>
      <c r="N12052">
        <v>1.07</v>
      </c>
      <c r="O12052" t="str" cm="1">
        <f t="array" ref="O12052">_xlfn.IFS(N12052&lt;=0.3, "Very Negative", N12052&lt;=0.6, "Negative", N12052&lt;=0.85, "Neutral", N12052&lt;=1.1, "Positive", N12052&lt;=1.35, "Very Positive")</f>
        <v>Positive</v>
      </c>
      <c r="P12052" s="7">
        <v>6.6168949011053399E-2</v>
      </c>
    </row>
    <row r="12053" spans="1:16" x14ac:dyDescent="0.3">
      <c r="A12053">
        <v>12262</v>
      </c>
      <c r="B12053" t="str" cm="1">
        <f t="array" ref="B12053">_xlfn.IFS(C12053&lt;=30, "Low Product",  C12053&gt;=60, "High Product", C12053&gt;30, "Medium Product")</f>
        <v>Low Product</v>
      </c>
      <c r="C12053" s="4">
        <v>27.968299999999999</v>
      </c>
      <c r="D12053" s="4">
        <v>11.2165</v>
      </c>
      <c r="E12053">
        <v>5.0999999999999996</v>
      </c>
      <c r="F12053">
        <v>254</v>
      </c>
      <c r="G12053" s="4">
        <v>2579.9427000000001</v>
      </c>
      <c r="H12053" s="5">
        <f>Table1_2[[#This Row],[ad_spend]]/Table1_2[[#This Row],[footfall]]</f>
        <v>10.15725472440945</v>
      </c>
      <c r="I12053" s="4">
        <v>28.895099999999999</v>
      </c>
      <c r="J12053" s="4">
        <f>Table1_2[[#This Row],[price]]-Table1_2[[#This Row],[competitor_price]]</f>
        <v>-0.92680000000000007</v>
      </c>
      <c r="K12053" t="str" cm="1">
        <f t="array" ref="K12053">_xlfn.IFS(J12053&lt;0, "Below Competitior Price", J12053=0, "Equal Price", J12053&gt;0, "Above Competitor Price")</f>
        <v>Below Competitior Price</v>
      </c>
      <c r="L12053">
        <v>1229</v>
      </c>
      <c r="M12053">
        <v>9</v>
      </c>
      <c r="N12053">
        <v>1.04</v>
      </c>
      <c r="O12053" t="str" cm="1">
        <f t="array" ref="O12053">_xlfn.IFS(N12053&lt;=0.3, "Very Negative", N12053&lt;=0.6, "Negative", N12053&lt;=0.85, "Neutral", N12053&lt;=1.1, "Positive", N12053&lt;=1.35, "Very Positive")</f>
        <v>Positive</v>
      </c>
      <c r="P12053" s="7">
        <v>7.5901165491879405E-2</v>
      </c>
    </row>
    <row r="12054" spans="1:16" x14ac:dyDescent="0.3">
      <c r="A12054">
        <v>1669</v>
      </c>
      <c r="B12054" t="str" cm="1">
        <f t="array" ref="B12054">_xlfn.IFS(C12054&lt;=30, "Low Product",  C12054&gt;=60, "High Product", C12054&gt;30, "Medium Product")</f>
        <v>Medium Product</v>
      </c>
      <c r="C12054" s="4">
        <v>43.121499999999997</v>
      </c>
      <c r="D12054" s="4">
        <v>9.2359000000000009</v>
      </c>
      <c r="E12054">
        <v>5.43</v>
      </c>
      <c r="F12054">
        <v>266</v>
      </c>
      <c r="G12054" s="4">
        <v>2579.9431</v>
      </c>
      <c r="H12054" s="5">
        <f>Table1_2[[#This Row],[ad_spend]]/Table1_2[[#This Row],[footfall]]</f>
        <v>9.6990342105263156</v>
      </c>
      <c r="I12054" s="4">
        <v>41.475299999999997</v>
      </c>
      <c r="J12054" s="4">
        <f>Table1_2[[#This Row],[price]]-Table1_2[[#This Row],[competitor_price]]</f>
        <v>1.6462000000000003</v>
      </c>
      <c r="K12054" t="str" cm="1">
        <f t="array" ref="K12054">_xlfn.IFS(J12054&lt;0, "Below Competitior Price", J12054=0, "Equal Price", J12054&gt;0, "Above Competitor Price")</f>
        <v>Above Competitor Price</v>
      </c>
      <c r="L12054">
        <v>1169</v>
      </c>
      <c r="M12054">
        <v>10</v>
      </c>
      <c r="N12054">
        <v>0.9</v>
      </c>
      <c r="O12054" t="str" cm="1">
        <f t="array" ref="O12054">_xlfn.IFS(N12054&lt;=0.3, "Very Negative", N12054&lt;=0.6, "Negative", N12054&lt;=0.85, "Neutral", N12054&lt;=1.1, "Positive", N12054&lt;=1.35, "Very Positive")</f>
        <v>Positive</v>
      </c>
      <c r="P12054" s="7">
        <v>7.9639202311991203E-2</v>
      </c>
    </row>
    <row r="12055" spans="1:16" x14ac:dyDescent="0.3">
      <c r="A12055">
        <v>6815</v>
      </c>
      <c r="B12055" t="str" cm="1">
        <f t="array" ref="B12055">_xlfn.IFS(C12055&lt;=30, "Low Product",  C12055&gt;=60, "High Product", C12055&gt;30, "Medium Product")</f>
        <v>Medium Product</v>
      </c>
      <c r="C12055" s="4">
        <v>50.442799999999998</v>
      </c>
      <c r="D12055" s="4">
        <v>10.7629</v>
      </c>
      <c r="E12055">
        <v>5.6</v>
      </c>
      <c r="F12055">
        <v>297</v>
      </c>
      <c r="G12055" s="4">
        <v>2579.9540000000002</v>
      </c>
      <c r="H12055" s="5">
        <f>Table1_2[[#This Row],[ad_spend]]/Table1_2[[#This Row],[footfall]]</f>
        <v>8.6867138047138059</v>
      </c>
      <c r="I12055" s="4">
        <v>52.7042</v>
      </c>
      <c r="J12055" s="4">
        <f>Table1_2[[#This Row],[price]]-Table1_2[[#This Row],[competitor_price]]</f>
        <v>-2.2614000000000019</v>
      </c>
      <c r="K12055" t="str" cm="1">
        <f t="array" ref="K12055">_xlfn.IFS(J12055&lt;0, "Below Competitior Price", J12055=0, "Equal Price", J12055&gt;0, "Above Competitor Price")</f>
        <v>Below Competitior Price</v>
      </c>
      <c r="L12055">
        <v>1164</v>
      </c>
      <c r="M12055">
        <v>9</v>
      </c>
      <c r="N12055">
        <v>1.1399999999999999</v>
      </c>
      <c r="O12055" t="str" cm="1">
        <f t="array" ref="O12055">_xlfn.IFS(N12055&lt;=0.3, "Very Negative", N12055&lt;=0.6, "Negative", N12055&lt;=0.85, "Neutral", N12055&lt;=1.1, "Positive", N12055&lt;=1.35, "Very Positive")</f>
        <v>Very Positive</v>
      </c>
      <c r="P12055" s="7">
        <v>5.67148183888046E-2</v>
      </c>
    </row>
    <row r="12056" spans="1:16" x14ac:dyDescent="0.3">
      <c r="A12056">
        <v>6533</v>
      </c>
      <c r="B12056" t="str" cm="1">
        <f t="array" ref="B12056">_xlfn.IFS(C12056&lt;=30, "Low Product",  C12056&gt;=60, "High Product", C12056&gt;30, "Medium Product")</f>
        <v>Low Product</v>
      </c>
      <c r="C12056" s="4">
        <v>27.354800000000001</v>
      </c>
      <c r="D12056" s="4">
        <v>10.5266</v>
      </c>
      <c r="E12056">
        <v>4.76</v>
      </c>
      <c r="F12056">
        <v>283</v>
      </c>
      <c r="G12056" s="4">
        <v>2579.9643000000001</v>
      </c>
      <c r="H12056" s="5">
        <f>Table1_2[[#This Row],[ad_spend]]/Table1_2[[#This Row],[footfall]]</f>
        <v>9.1164816254416969</v>
      </c>
      <c r="I12056" s="4">
        <v>29.077999999999999</v>
      </c>
      <c r="J12056" s="4">
        <f>Table1_2[[#This Row],[price]]-Table1_2[[#This Row],[competitor_price]]</f>
        <v>-1.7231999999999985</v>
      </c>
      <c r="K12056" t="str" cm="1">
        <f t="array" ref="K12056">_xlfn.IFS(J12056&lt;0, "Below Competitior Price", J12056=0, "Equal Price", J12056&gt;0, "Above Competitor Price")</f>
        <v>Below Competitior Price</v>
      </c>
      <c r="L12056">
        <v>1214</v>
      </c>
      <c r="M12056">
        <v>8</v>
      </c>
      <c r="N12056">
        <v>1.07</v>
      </c>
      <c r="O12056" t="str" cm="1">
        <f t="array" ref="O12056">_xlfn.IFS(N12056&lt;=0.3, "Very Negative", N12056&lt;=0.6, "Negative", N12056&lt;=0.85, "Neutral", N12056&lt;=1.1, "Positive", N12056&lt;=1.35, "Very Positive")</f>
        <v>Positive</v>
      </c>
      <c r="P12056" s="7">
        <v>5.3655792965438501E-2</v>
      </c>
    </row>
    <row r="12057" spans="1:16" x14ac:dyDescent="0.3">
      <c r="A12057">
        <v>5102</v>
      </c>
      <c r="B12057" t="str" cm="1">
        <f t="array" ref="B12057">_xlfn.IFS(C12057&lt;=30, "Low Product",  C12057&gt;=60, "High Product", C12057&gt;30, "Medium Product")</f>
        <v>High Product</v>
      </c>
      <c r="C12057" s="4">
        <v>64.415000000000006</v>
      </c>
      <c r="D12057" s="4">
        <v>5.7385000000000002</v>
      </c>
      <c r="E12057">
        <v>4.28</v>
      </c>
      <c r="F12057">
        <v>288</v>
      </c>
      <c r="G12057" s="4">
        <v>2579.9706000000001</v>
      </c>
      <c r="H12057" s="5">
        <f>Table1_2[[#This Row],[ad_spend]]/Table1_2[[#This Row],[footfall]]</f>
        <v>8.9582312500000008</v>
      </c>
      <c r="I12057" s="4">
        <v>65.512900000000002</v>
      </c>
      <c r="J12057" s="4">
        <f>Table1_2[[#This Row],[price]]-Table1_2[[#This Row],[competitor_price]]</f>
        <v>-1.0978999999999957</v>
      </c>
      <c r="K12057" t="str" cm="1">
        <f t="array" ref="K12057">_xlfn.IFS(J12057&lt;0, "Below Competitior Price", J12057=0, "Equal Price", J12057&gt;0, "Above Competitor Price")</f>
        <v>Below Competitior Price</v>
      </c>
      <c r="L12057">
        <v>1205</v>
      </c>
      <c r="M12057">
        <v>8</v>
      </c>
      <c r="N12057">
        <v>1.02</v>
      </c>
      <c r="O12057" t="str" cm="1">
        <f t="array" ref="O12057">_xlfn.IFS(N12057&lt;=0.3, "Very Negative", N12057&lt;=0.6, "Negative", N12057&lt;=0.85, "Neutral", N12057&lt;=1.1, "Positive", N12057&lt;=1.35, "Very Positive")</f>
        <v>Positive</v>
      </c>
      <c r="P12057" s="7">
        <v>4.0984716161287703E-2</v>
      </c>
    </row>
    <row r="12058" spans="1:16" x14ac:dyDescent="0.3">
      <c r="A12058">
        <v>4523</v>
      </c>
      <c r="B12058" t="str" cm="1">
        <f t="array" ref="B12058">_xlfn.IFS(C12058&lt;=30, "Low Product",  C12058&gt;=60, "High Product", C12058&gt;30, "Medium Product")</f>
        <v>Medium Product</v>
      </c>
      <c r="C12058" s="4">
        <v>53.942399999999999</v>
      </c>
      <c r="D12058" s="4">
        <v>4.4184999999999999</v>
      </c>
      <c r="E12058">
        <v>2.83</v>
      </c>
      <c r="F12058">
        <v>305</v>
      </c>
      <c r="G12058" s="4">
        <v>2579.9794000000002</v>
      </c>
      <c r="H12058" s="5">
        <f>Table1_2[[#This Row],[ad_spend]]/Table1_2[[#This Row],[footfall]]</f>
        <v>8.4589488524590166</v>
      </c>
      <c r="I12058" s="4">
        <v>54.0884</v>
      </c>
      <c r="J12058" s="4">
        <f>Table1_2[[#This Row],[price]]-Table1_2[[#This Row],[competitor_price]]</f>
        <v>-0.1460000000000008</v>
      </c>
      <c r="K12058" t="str" cm="1">
        <f t="array" ref="K12058">_xlfn.IFS(J12058&lt;0, "Below Competitior Price", J12058=0, "Equal Price", J12058&gt;0, "Above Competitor Price")</f>
        <v>Below Competitior Price</v>
      </c>
      <c r="L12058">
        <v>1230</v>
      </c>
      <c r="M12058">
        <v>5</v>
      </c>
      <c r="N12058">
        <v>0.93</v>
      </c>
      <c r="O12058" t="str" cm="1">
        <f t="array" ref="O12058">_xlfn.IFS(N12058&lt;=0.3, "Very Negative", N12058&lt;=0.6, "Negative", N12058&lt;=0.85, "Neutral", N12058&lt;=1.1, "Positive", N12058&lt;=1.35, "Very Positive")</f>
        <v>Positive</v>
      </c>
      <c r="P12058" s="7">
        <v>7.1951910224172605E-2</v>
      </c>
    </row>
    <row r="12059" spans="1:16" x14ac:dyDescent="0.3">
      <c r="A12059">
        <v>12619</v>
      </c>
      <c r="B12059" t="str" cm="1">
        <f t="array" ref="B12059">_xlfn.IFS(C12059&lt;=30, "Low Product",  C12059&gt;=60, "High Product", C12059&gt;30, "Medium Product")</f>
        <v>Medium Product</v>
      </c>
      <c r="C12059" s="4">
        <v>45.466999999999999</v>
      </c>
      <c r="D12059" s="4">
        <v>7.4676</v>
      </c>
      <c r="E12059">
        <v>5.19</v>
      </c>
      <c r="F12059">
        <v>241</v>
      </c>
      <c r="G12059" s="4">
        <v>2579.9971999999998</v>
      </c>
      <c r="H12059" s="5">
        <f>Table1_2[[#This Row],[ad_spend]]/Table1_2[[#This Row],[footfall]]</f>
        <v>10.705382572614107</v>
      </c>
      <c r="I12059" s="4">
        <v>48.289000000000001</v>
      </c>
      <c r="J12059" s="4">
        <f>Table1_2[[#This Row],[price]]-Table1_2[[#This Row],[competitor_price]]</f>
        <v>-2.8220000000000027</v>
      </c>
      <c r="K12059" t="str" cm="1">
        <f t="array" ref="K12059">_xlfn.IFS(J12059&lt;0, "Below Competitior Price", J12059=0, "Equal Price", J12059&gt;0, "Above Competitor Price")</f>
        <v>Below Competitior Price</v>
      </c>
      <c r="L12059">
        <v>1235</v>
      </c>
      <c r="M12059">
        <v>8</v>
      </c>
      <c r="N12059">
        <v>1.1399999999999999</v>
      </c>
      <c r="O12059" t="str" cm="1">
        <f t="array" ref="O12059">_xlfn.IFS(N12059&lt;=0.3, "Very Negative", N12059&lt;=0.6, "Negative", N12059&lt;=0.85, "Neutral", N12059&lt;=1.1, "Positive", N12059&lt;=1.35, "Very Positive")</f>
        <v>Very Positive</v>
      </c>
      <c r="P12059" s="7">
        <v>4.6739165216417203E-2</v>
      </c>
    </row>
    <row r="12060" spans="1:16" x14ac:dyDescent="0.3">
      <c r="A12060">
        <v>10982</v>
      </c>
      <c r="B12060" t="str" cm="1">
        <f t="array" ref="B12060">_xlfn.IFS(C12060&lt;=30, "Low Product",  C12060&gt;=60, "High Product", C12060&gt;30, "Medium Product")</f>
        <v>Medium Product</v>
      </c>
      <c r="C12060" s="4">
        <v>42.461100000000002</v>
      </c>
      <c r="D12060" s="4">
        <v>12.541700000000001</v>
      </c>
      <c r="E12060">
        <v>5.72</v>
      </c>
      <c r="F12060">
        <v>251</v>
      </c>
      <c r="G12060" s="4">
        <v>2580.0227</v>
      </c>
      <c r="H12060" s="5">
        <f>Table1_2[[#This Row],[ad_spend]]/Table1_2[[#This Row],[footfall]]</f>
        <v>10.278974900398406</v>
      </c>
      <c r="I12060" s="4">
        <v>41.362699999999997</v>
      </c>
      <c r="J12060" s="4">
        <f>Table1_2[[#This Row],[price]]-Table1_2[[#This Row],[competitor_price]]</f>
        <v>1.0984000000000052</v>
      </c>
      <c r="K12060" t="str" cm="1">
        <f t="array" ref="K12060">_xlfn.IFS(J12060&lt;0, "Below Competitior Price", J12060=0, "Equal Price", J12060&gt;0, "Above Competitor Price")</f>
        <v>Above Competitor Price</v>
      </c>
      <c r="L12060">
        <v>1175</v>
      </c>
      <c r="M12060">
        <v>12</v>
      </c>
      <c r="N12060">
        <v>1.08</v>
      </c>
      <c r="O12060" t="str" cm="1">
        <f t="array" ref="O12060">_xlfn.IFS(N12060&lt;=0.3, "Very Negative", N12060&lt;=0.6, "Negative", N12060&lt;=0.85, "Neutral", N12060&lt;=1.1, "Positive", N12060&lt;=1.35, "Very Positive")</f>
        <v>Positive</v>
      </c>
      <c r="P12060" s="7">
        <v>6.1290740275211399E-2</v>
      </c>
    </row>
    <row r="12061" spans="1:16" x14ac:dyDescent="0.3">
      <c r="A12061">
        <v>9527</v>
      </c>
      <c r="B12061" t="str" cm="1">
        <f t="array" ref="B12061">_xlfn.IFS(C12061&lt;=30, "Low Product",  C12061&gt;=60, "High Product", C12061&gt;30, "Medium Product")</f>
        <v>Medium Product</v>
      </c>
      <c r="C12061" s="4">
        <v>47.742600000000003</v>
      </c>
      <c r="D12061" s="4">
        <v>3.6941000000000002</v>
      </c>
      <c r="E12061">
        <v>3.76</v>
      </c>
      <c r="F12061">
        <v>263</v>
      </c>
      <c r="G12061" s="4">
        <v>2580.0245</v>
      </c>
      <c r="H12061" s="5">
        <f>Table1_2[[#This Row],[ad_spend]]/Table1_2[[#This Row],[footfall]]</f>
        <v>9.8099790874524722</v>
      </c>
      <c r="I12061" s="4">
        <v>47.599400000000003</v>
      </c>
      <c r="J12061" s="4">
        <f>Table1_2[[#This Row],[price]]-Table1_2[[#This Row],[competitor_price]]</f>
        <v>0.14320000000000022</v>
      </c>
      <c r="K12061" t="str" cm="1">
        <f t="array" ref="K12061">_xlfn.IFS(J12061&lt;0, "Below Competitior Price", J12061=0, "Equal Price", J12061&gt;0, "Above Competitor Price")</f>
        <v>Above Competitor Price</v>
      </c>
      <c r="L12061">
        <v>1192</v>
      </c>
      <c r="M12061">
        <v>6</v>
      </c>
      <c r="N12061">
        <v>0.98</v>
      </c>
      <c r="O12061" t="str" cm="1">
        <f t="array" ref="O12061">_xlfn.IFS(N12061&lt;=0.3, "Very Negative", N12061&lt;=0.6, "Negative", N12061&lt;=0.85, "Neutral", N12061&lt;=1.1, "Positive", N12061&lt;=1.35, "Very Positive")</f>
        <v>Positive</v>
      </c>
      <c r="P12061" s="7">
        <v>6.2752724334190796E-2</v>
      </c>
    </row>
    <row r="12062" spans="1:16" x14ac:dyDescent="0.3">
      <c r="A12062">
        <v>10834</v>
      </c>
      <c r="B12062" t="str" cm="1">
        <f t="array" ref="B12062">_xlfn.IFS(C12062&lt;=30, "Low Product",  C12062&gt;=60, "High Product", C12062&gt;30, "Medium Product")</f>
        <v>Medium Product</v>
      </c>
      <c r="C12062" s="4">
        <v>40.1173</v>
      </c>
      <c r="D12062" s="4">
        <v>10.739000000000001</v>
      </c>
      <c r="E12062">
        <v>4.41</v>
      </c>
      <c r="F12062">
        <v>264</v>
      </c>
      <c r="G12062" s="4">
        <v>2580.0270999999998</v>
      </c>
      <c r="H12062" s="5">
        <f>Table1_2[[#This Row],[ad_spend]]/Table1_2[[#This Row],[footfall]]</f>
        <v>9.7728299242424228</v>
      </c>
      <c r="I12062" s="4">
        <v>42.670200000000001</v>
      </c>
      <c r="J12062" s="4">
        <f>Table1_2[[#This Row],[price]]-Table1_2[[#This Row],[competitor_price]]</f>
        <v>-2.5529000000000011</v>
      </c>
      <c r="K12062" t="str" cm="1">
        <f t="array" ref="K12062">_xlfn.IFS(J12062&lt;0, "Below Competitior Price", J12062=0, "Equal Price", J12062&gt;0, "Above Competitor Price")</f>
        <v>Below Competitior Price</v>
      </c>
      <c r="L12062">
        <v>1227</v>
      </c>
      <c r="M12062">
        <v>8</v>
      </c>
      <c r="N12062">
        <v>1.1399999999999999</v>
      </c>
      <c r="O12062" t="str" cm="1">
        <f t="array" ref="O12062">_xlfn.IFS(N12062&lt;=0.3, "Very Negative", N12062&lt;=0.6, "Negative", N12062&lt;=0.85, "Neutral", N12062&lt;=1.1, "Positive", N12062&lt;=1.35, "Very Positive")</f>
        <v>Very Positive</v>
      </c>
      <c r="P12062" s="7">
        <v>4.9472234754175497E-2</v>
      </c>
    </row>
    <row r="12063" spans="1:16" x14ac:dyDescent="0.3">
      <c r="A12063">
        <v>9485</v>
      </c>
      <c r="B12063" t="str" cm="1">
        <f t="array" ref="B12063">_xlfn.IFS(C12063&lt;=30, "Low Product",  C12063&gt;=60, "High Product", C12063&gt;30, "Medium Product")</f>
        <v>Medium Product</v>
      </c>
      <c r="C12063" s="4">
        <v>42.8446</v>
      </c>
      <c r="D12063" s="4">
        <v>4.5149999999999997</v>
      </c>
      <c r="E12063">
        <v>3.48</v>
      </c>
      <c r="F12063">
        <v>260</v>
      </c>
      <c r="G12063" s="4">
        <v>2580.0481</v>
      </c>
      <c r="H12063" s="5">
        <f>Table1_2[[#This Row],[ad_spend]]/Table1_2[[#This Row],[footfall]]</f>
        <v>9.9232619230769235</v>
      </c>
      <c r="I12063" s="4">
        <v>42.256999999999998</v>
      </c>
      <c r="J12063" s="4">
        <f>Table1_2[[#This Row],[price]]-Table1_2[[#This Row],[competitor_price]]</f>
        <v>0.5876000000000019</v>
      </c>
      <c r="K12063" t="str" cm="1">
        <f t="array" ref="K12063">_xlfn.IFS(J12063&lt;0, "Below Competitior Price", J12063=0, "Equal Price", J12063&gt;0, "Above Competitor Price")</f>
        <v>Above Competitor Price</v>
      </c>
      <c r="L12063">
        <v>1182</v>
      </c>
      <c r="M12063">
        <v>5</v>
      </c>
      <c r="N12063">
        <v>0.91</v>
      </c>
      <c r="O12063" t="str" cm="1">
        <f t="array" ref="O12063">_xlfn.IFS(N12063&lt;=0.3, "Very Negative", N12063&lt;=0.6, "Negative", N12063&lt;=0.85, "Neutral", N12063&lt;=1.1, "Positive", N12063&lt;=1.35, "Very Positive")</f>
        <v>Positive</v>
      </c>
      <c r="P12063" s="7">
        <v>8.2843084698461106E-2</v>
      </c>
    </row>
    <row r="12064" spans="1:16" x14ac:dyDescent="0.3">
      <c r="A12064">
        <v>3757</v>
      </c>
      <c r="B12064" t="str" cm="1">
        <f t="array" ref="B12064">_xlfn.IFS(C12064&lt;=30, "Low Product",  C12064&gt;=60, "High Product", C12064&gt;30, "Medium Product")</f>
        <v>Low Product</v>
      </c>
      <c r="C12064" s="4">
        <v>29.199000000000002</v>
      </c>
      <c r="D12064" s="4">
        <v>7.6816000000000004</v>
      </c>
      <c r="E12064">
        <v>3.56</v>
      </c>
      <c r="F12064">
        <v>240</v>
      </c>
      <c r="G12064" s="4">
        <v>2580.0567999999998</v>
      </c>
      <c r="H12064" s="5">
        <f>Table1_2[[#This Row],[ad_spend]]/Table1_2[[#This Row],[footfall]]</f>
        <v>10.750236666666666</v>
      </c>
      <c r="I12064" s="4">
        <v>30.938099999999999</v>
      </c>
      <c r="J12064" s="4">
        <f>Table1_2[[#This Row],[price]]-Table1_2[[#This Row],[competitor_price]]</f>
        <v>-1.739099999999997</v>
      </c>
      <c r="K12064" t="str" cm="1">
        <f t="array" ref="K12064">_xlfn.IFS(J12064&lt;0, "Below Competitior Price", J12064=0, "Equal Price", J12064&gt;0, "Above Competitor Price")</f>
        <v>Below Competitior Price</v>
      </c>
      <c r="L12064">
        <v>1211</v>
      </c>
      <c r="M12064">
        <v>7</v>
      </c>
      <c r="N12064">
        <v>1.04</v>
      </c>
      <c r="O12064" t="str" cm="1">
        <f t="array" ref="O12064">_xlfn.IFS(N12064&lt;=0.3, "Very Negative", N12064&lt;=0.6, "Negative", N12064&lt;=0.85, "Neutral", N12064&lt;=1.1, "Positive", N12064&lt;=1.35, "Very Positive")</f>
        <v>Positive</v>
      </c>
      <c r="P12064" s="7">
        <v>7.7107013369433305E-2</v>
      </c>
    </row>
    <row r="12065" spans="1:16" x14ac:dyDescent="0.3">
      <c r="A12065">
        <v>6604</v>
      </c>
      <c r="B12065" t="str" cm="1">
        <f t="array" ref="B12065">_xlfn.IFS(C12065&lt;=30, "Low Product",  C12065&gt;=60, "High Product", C12065&gt;30, "Medium Product")</f>
        <v>Medium Product</v>
      </c>
      <c r="C12065" s="4">
        <v>57.6297</v>
      </c>
      <c r="D12065" s="4">
        <v>10.338100000000001</v>
      </c>
      <c r="E12065">
        <v>5.65</v>
      </c>
      <c r="F12065">
        <v>286</v>
      </c>
      <c r="G12065" s="4">
        <v>2580.0798</v>
      </c>
      <c r="H12065" s="5">
        <f>Table1_2[[#This Row],[ad_spend]]/Table1_2[[#This Row],[footfall]]</f>
        <v>9.0212580419580419</v>
      </c>
      <c r="I12065" s="4">
        <v>58.561999999999998</v>
      </c>
      <c r="J12065" s="4">
        <f>Table1_2[[#This Row],[price]]-Table1_2[[#This Row],[competitor_price]]</f>
        <v>-0.93229999999999791</v>
      </c>
      <c r="K12065" t="str" cm="1">
        <f t="array" ref="K12065">_xlfn.IFS(J12065&lt;0, "Below Competitior Price", J12065=0, "Equal Price", J12065&gt;0, "Above Competitor Price")</f>
        <v>Below Competitior Price</v>
      </c>
      <c r="L12065">
        <v>1185</v>
      </c>
      <c r="M12065">
        <v>9</v>
      </c>
      <c r="N12065">
        <v>1.05</v>
      </c>
      <c r="O12065" t="str" cm="1">
        <f t="array" ref="O12065">_xlfn.IFS(N12065&lt;=0.3, "Very Negative", N12065&lt;=0.6, "Negative", N12065&lt;=0.85, "Neutral", N12065&lt;=1.1, "Positive", N12065&lt;=1.35, "Very Positive")</f>
        <v>Positive</v>
      </c>
      <c r="P12065" s="7">
        <v>5.74660704014636E-2</v>
      </c>
    </row>
    <row r="12066" spans="1:16" x14ac:dyDescent="0.3">
      <c r="A12066">
        <v>2306</v>
      </c>
      <c r="B12066" t="str" cm="1">
        <f t="array" ref="B12066">_xlfn.IFS(C12066&lt;=30, "Low Product",  C12066&gt;=60, "High Product", C12066&gt;30, "Medium Product")</f>
        <v>Medium Product</v>
      </c>
      <c r="C12066" s="4">
        <v>32.517699999999998</v>
      </c>
      <c r="D12066" s="4">
        <v>13.5434</v>
      </c>
      <c r="E12066">
        <v>6.13</v>
      </c>
      <c r="F12066">
        <v>236</v>
      </c>
      <c r="G12066" s="4">
        <v>2580.0848999999998</v>
      </c>
      <c r="H12066" s="5">
        <f>Table1_2[[#This Row],[ad_spend]]/Table1_2[[#This Row],[footfall]]</f>
        <v>10.93256313559322</v>
      </c>
      <c r="I12066" s="4">
        <v>34.43</v>
      </c>
      <c r="J12066" s="4">
        <f>Table1_2[[#This Row],[price]]-Table1_2[[#This Row],[competitor_price]]</f>
        <v>-1.9123000000000019</v>
      </c>
      <c r="K12066" t="str" cm="1">
        <f t="array" ref="K12066">_xlfn.IFS(J12066&lt;0, "Below Competitior Price", J12066=0, "Equal Price", J12066&gt;0, "Above Competitor Price")</f>
        <v>Below Competitior Price</v>
      </c>
      <c r="L12066">
        <v>1217</v>
      </c>
      <c r="M12066">
        <v>11</v>
      </c>
      <c r="N12066">
        <v>0.8</v>
      </c>
      <c r="O12066" t="str" cm="1">
        <f t="array" ref="O12066">_xlfn.IFS(N12066&lt;=0.3, "Very Negative", N12066&lt;=0.6, "Negative", N12066&lt;=0.85, "Neutral", N12066&lt;=1.1, "Positive", N12066&lt;=1.35, "Very Positive")</f>
        <v>Neutral</v>
      </c>
      <c r="P12066" s="7">
        <v>9.0667293225118795E-2</v>
      </c>
    </row>
    <row r="12067" spans="1:16" x14ac:dyDescent="0.3">
      <c r="A12067">
        <v>10993</v>
      </c>
      <c r="B12067" t="str" cm="1">
        <f t="array" ref="B12067">_xlfn.IFS(C12067&lt;=30, "Low Product",  C12067&gt;=60, "High Product", C12067&gt;30, "Medium Product")</f>
        <v>Medium Product</v>
      </c>
      <c r="C12067" s="4">
        <v>49.851500000000001</v>
      </c>
      <c r="D12067" s="4">
        <v>13.520899999999999</v>
      </c>
      <c r="E12067">
        <v>6.1</v>
      </c>
      <c r="F12067">
        <v>265</v>
      </c>
      <c r="G12067" s="4">
        <v>2580.0879</v>
      </c>
      <c r="H12067" s="5">
        <f>Table1_2[[#This Row],[ad_spend]]/Table1_2[[#This Row],[footfall]]</f>
        <v>9.7361807547169814</v>
      </c>
      <c r="I12067" s="4">
        <v>49.302700000000002</v>
      </c>
      <c r="J12067" s="4">
        <f>Table1_2[[#This Row],[price]]-Table1_2[[#This Row],[competitor_price]]</f>
        <v>0.54879999999999995</v>
      </c>
      <c r="K12067" t="str" cm="1">
        <f t="array" ref="K12067">_xlfn.IFS(J12067&lt;0, "Below Competitior Price", J12067=0, "Equal Price", J12067&gt;0, "Above Competitor Price")</f>
        <v>Above Competitor Price</v>
      </c>
      <c r="L12067">
        <v>1187</v>
      </c>
      <c r="M12067">
        <v>9</v>
      </c>
      <c r="N12067">
        <v>1.19</v>
      </c>
      <c r="O12067" t="str" cm="1">
        <f t="array" ref="O12067">_xlfn.IFS(N12067&lt;=0.3, "Very Negative", N12067&lt;=0.6, "Negative", N12067&lt;=0.85, "Neutral", N12067&lt;=1.1, "Positive", N12067&lt;=1.35, "Very Positive")</f>
        <v>Very Positive</v>
      </c>
      <c r="P12067" s="7">
        <v>5.7992215082273299E-2</v>
      </c>
    </row>
    <row r="12068" spans="1:16" x14ac:dyDescent="0.3">
      <c r="A12068">
        <v>1380</v>
      </c>
      <c r="B12068" t="str" cm="1">
        <f t="array" ref="B12068">_xlfn.IFS(C12068&lt;=30, "Low Product",  C12068&gt;=60, "High Product", C12068&gt;30, "Medium Product")</f>
        <v>Medium Product</v>
      </c>
      <c r="C12068" s="4">
        <v>32.195099999999996</v>
      </c>
      <c r="D12068" s="4">
        <v>12.2227</v>
      </c>
      <c r="E12068">
        <v>5.58</v>
      </c>
      <c r="F12068">
        <v>258</v>
      </c>
      <c r="G12068" s="4">
        <v>2580.0913</v>
      </c>
      <c r="H12068" s="5">
        <f>Table1_2[[#This Row],[ad_spend]]/Table1_2[[#This Row],[footfall]]</f>
        <v>10.000353875968992</v>
      </c>
      <c r="I12068" s="4">
        <v>31.262</v>
      </c>
      <c r="J12068" s="4">
        <f>Table1_2[[#This Row],[price]]-Table1_2[[#This Row],[competitor_price]]</f>
        <v>0.93309999999999604</v>
      </c>
      <c r="K12068" t="str" cm="1">
        <f t="array" ref="K12068">_xlfn.IFS(J12068&lt;0, "Below Competitior Price", J12068=0, "Equal Price", J12068&gt;0, "Above Competitor Price")</f>
        <v>Above Competitor Price</v>
      </c>
      <c r="L12068">
        <v>1251</v>
      </c>
      <c r="M12068">
        <v>11</v>
      </c>
      <c r="N12068">
        <v>0.83</v>
      </c>
      <c r="O12068" t="str" cm="1">
        <f t="array" ref="O12068">_xlfn.IFS(N12068&lt;=0.3, "Very Negative", N12068&lt;=0.6, "Negative", N12068&lt;=0.85, "Neutral", N12068&lt;=1.1, "Positive", N12068&lt;=1.35, "Very Positive")</f>
        <v>Neutral</v>
      </c>
      <c r="P12068" s="7">
        <v>9.2338799017403703E-2</v>
      </c>
    </row>
    <row r="12069" spans="1:16" x14ac:dyDescent="0.3">
      <c r="A12069">
        <v>7174</v>
      </c>
      <c r="B12069" t="str" cm="1">
        <f t="array" ref="B12069">_xlfn.IFS(C12069&lt;=30, "Low Product",  C12069&gt;=60, "High Product", C12069&gt;30, "Medium Product")</f>
        <v>Low Product</v>
      </c>
      <c r="C12069" s="4">
        <v>29.622199999999999</v>
      </c>
      <c r="D12069" s="4">
        <v>12.7897</v>
      </c>
      <c r="E12069">
        <v>4.7300000000000004</v>
      </c>
      <c r="F12069">
        <v>249</v>
      </c>
      <c r="G12069" s="4">
        <v>2580.0929999999998</v>
      </c>
      <c r="H12069" s="5">
        <f>Table1_2[[#This Row],[ad_spend]]/Table1_2[[#This Row],[footfall]]</f>
        <v>10.361819277108433</v>
      </c>
      <c r="I12069" s="4">
        <v>27.632200000000001</v>
      </c>
      <c r="J12069" s="4">
        <f>Table1_2[[#This Row],[price]]-Table1_2[[#This Row],[competitor_price]]</f>
        <v>1.9899999999999984</v>
      </c>
      <c r="K12069" t="str" cm="1">
        <f t="array" ref="K12069">_xlfn.IFS(J12069&lt;0, "Below Competitior Price", J12069=0, "Equal Price", J12069&gt;0, "Above Competitor Price")</f>
        <v>Above Competitor Price</v>
      </c>
      <c r="L12069">
        <v>1192</v>
      </c>
      <c r="M12069">
        <v>10</v>
      </c>
      <c r="N12069">
        <v>1.05</v>
      </c>
      <c r="O12069" t="str" cm="1">
        <f t="array" ref="O12069">_xlfn.IFS(N12069&lt;=0.3, "Very Negative", N12069&lt;=0.6, "Negative", N12069&lt;=0.85, "Neutral", N12069&lt;=1.1, "Positive", N12069&lt;=1.35, "Very Positive")</f>
        <v>Positive</v>
      </c>
      <c r="P12069" s="7">
        <v>4.9925057518270102E-2</v>
      </c>
    </row>
    <row r="12070" spans="1:16" x14ac:dyDescent="0.3">
      <c r="A12070">
        <v>11242</v>
      </c>
      <c r="B12070" t="str" cm="1">
        <f t="array" ref="B12070">_xlfn.IFS(C12070&lt;=30, "Low Product",  C12070&gt;=60, "High Product", C12070&gt;30, "Medium Product")</f>
        <v>Medium Product</v>
      </c>
      <c r="C12070" s="4">
        <v>40.828400000000002</v>
      </c>
      <c r="D12070" s="4">
        <v>12.003399999999999</v>
      </c>
      <c r="E12070">
        <v>5.76</v>
      </c>
      <c r="F12070">
        <v>225</v>
      </c>
      <c r="G12070" s="4">
        <v>2580.0963999999999</v>
      </c>
      <c r="H12070" s="5">
        <f>Table1_2[[#This Row],[ad_spend]]/Table1_2[[#This Row],[footfall]]</f>
        <v>11.46709511111111</v>
      </c>
      <c r="I12070" s="4">
        <v>39.756300000000003</v>
      </c>
      <c r="J12070" s="4">
        <f>Table1_2[[#This Row],[price]]-Table1_2[[#This Row],[competitor_price]]</f>
        <v>1.0720999999999989</v>
      </c>
      <c r="K12070" t="str" cm="1">
        <f t="array" ref="K12070">_xlfn.IFS(J12070&lt;0, "Below Competitior Price", J12070=0, "Equal Price", J12070&gt;0, "Above Competitor Price")</f>
        <v>Above Competitor Price</v>
      </c>
      <c r="L12070">
        <v>1207</v>
      </c>
      <c r="M12070">
        <v>12</v>
      </c>
      <c r="N12070">
        <v>0.92</v>
      </c>
      <c r="O12070" t="str" cm="1">
        <f t="array" ref="O12070">_xlfn.IFS(N12070&lt;=0.3, "Very Negative", N12070&lt;=0.6, "Negative", N12070&lt;=0.85, "Neutral", N12070&lt;=1.1, "Positive", N12070&lt;=1.35, "Very Positive")</f>
        <v>Positive</v>
      </c>
      <c r="P12070" s="7">
        <v>7.5570143467419304E-2</v>
      </c>
    </row>
    <row r="12071" spans="1:16" x14ac:dyDescent="0.3">
      <c r="A12071">
        <v>12116</v>
      </c>
      <c r="B12071" t="str" cm="1">
        <f t="array" ref="B12071">_xlfn.IFS(C12071&lt;=30, "Low Product",  C12071&gt;=60, "High Product", C12071&gt;30, "Medium Product")</f>
        <v>Medium Product</v>
      </c>
      <c r="C12071" s="4">
        <v>58.273800000000001</v>
      </c>
      <c r="D12071" s="4">
        <v>6.0407999999999999</v>
      </c>
      <c r="E12071">
        <v>5.14</v>
      </c>
      <c r="F12071">
        <v>271</v>
      </c>
      <c r="G12071" s="4">
        <v>2580.1069000000002</v>
      </c>
      <c r="H12071" s="5">
        <f>Table1_2[[#This Row],[ad_spend]]/Table1_2[[#This Row],[footfall]]</f>
        <v>9.5206896678966793</v>
      </c>
      <c r="I12071" s="4">
        <v>61.475299999999997</v>
      </c>
      <c r="J12071" s="4">
        <f>Table1_2[[#This Row],[price]]-Table1_2[[#This Row],[competitor_price]]</f>
        <v>-3.2014999999999958</v>
      </c>
      <c r="K12071" t="str" cm="1">
        <f t="array" ref="K12071">_xlfn.IFS(J12071&lt;0, "Below Competitior Price", J12071=0, "Equal Price", J12071&gt;0, "Above Competitor Price")</f>
        <v>Below Competitior Price</v>
      </c>
      <c r="L12071">
        <v>1213</v>
      </c>
      <c r="M12071">
        <v>9</v>
      </c>
      <c r="N12071">
        <v>0.99</v>
      </c>
      <c r="O12071" t="str" cm="1">
        <f t="array" ref="O12071">_xlfn.IFS(N12071&lt;=0.3, "Very Negative", N12071&lt;=0.6, "Negative", N12071&lt;=0.85, "Neutral", N12071&lt;=1.1, "Positive", N12071&lt;=1.35, "Very Positive")</f>
        <v>Positive</v>
      </c>
      <c r="P12071" s="7">
        <v>4.9428785138425399E-2</v>
      </c>
    </row>
    <row r="12072" spans="1:16" x14ac:dyDescent="0.3">
      <c r="A12072">
        <v>6327</v>
      </c>
      <c r="B12072" t="str" cm="1">
        <f t="array" ref="B12072">_xlfn.IFS(C12072&lt;=30, "Low Product",  C12072&gt;=60, "High Product", C12072&gt;30, "Medium Product")</f>
        <v>Medium Product</v>
      </c>
      <c r="C12072" s="4">
        <v>32.370399999999997</v>
      </c>
      <c r="D12072" s="4">
        <v>11.446099999999999</v>
      </c>
      <c r="E12072">
        <v>5.73</v>
      </c>
      <c r="F12072">
        <v>282</v>
      </c>
      <c r="G12072" s="4">
        <v>2580.1242000000002</v>
      </c>
      <c r="H12072" s="5">
        <f>Table1_2[[#This Row],[ad_spend]]/Table1_2[[#This Row],[footfall]]</f>
        <v>9.1493765957446822</v>
      </c>
      <c r="I12072" s="4">
        <v>33.148899999999998</v>
      </c>
      <c r="J12072" s="4">
        <f>Table1_2[[#This Row],[price]]-Table1_2[[#This Row],[competitor_price]]</f>
        <v>-0.77850000000000108</v>
      </c>
      <c r="K12072" t="str" cm="1">
        <f t="array" ref="K12072">_xlfn.IFS(J12072&lt;0, "Below Competitior Price", J12072=0, "Equal Price", J12072&gt;0, "Above Competitor Price")</f>
        <v>Below Competitior Price</v>
      </c>
      <c r="L12072">
        <v>1206</v>
      </c>
      <c r="M12072">
        <v>9</v>
      </c>
      <c r="N12072">
        <v>1.06</v>
      </c>
      <c r="O12072" t="str" cm="1">
        <f t="array" ref="O12072">_xlfn.IFS(N12072&lt;=0.3, "Very Negative", N12072&lt;=0.6, "Negative", N12072&lt;=0.85, "Neutral", N12072&lt;=1.1, "Positive", N12072&lt;=1.35, "Very Positive")</f>
        <v>Positive</v>
      </c>
      <c r="P12072" s="7">
        <v>6.2186693863174998E-2</v>
      </c>
    </row>
    <row r="12073" spans="1:16" x14ac:dyDescent="0.3">
      <c r="A12073">
        <v>7712</v>
      </c>
      <c r="B12073" t="str" cm="1">
        <f t="array" ref="B12073">_xlfn.IFS(C12073&lt;=30, "Low Product",  C12073&gt;=60, "High Product", C12073&gt;30, "Medium Product")</f>
        <v>Medium Product</v>
      </c>
      <c r="C12073" s="4">
        <v>58.660499999999999</v>
      </c>
      <c r="D12073" s="4">
        <v>5.2201000000000004</v>
      </c>
      <c r="E12073">
        <v>4.47</v>
      </c>
      <c r="F12073">
        <v>297</v>
      </c>
      <c r="G12073" s="4">
        <v>2580.1414</v>
      </c>
      <c r="H12073" s="5">
        <f>Table1_2[[#This Row],[ad_spend]]/Table1_2[[#This Row],[footfall]]</f>
        <v>8.6873447811447804</v>
      </c>
      <c r="I12073" s="4">
        <v>57.250900000000001</v>
      </c>
      <c r="J12073" s="4">
        <f>Table1_2[[#This Row],[price]]-Table1_2[[#This Row],[competitor_price]]</f>
        <v>1.4095999999999975</v>
      </c>
      <c r="K12073" t="str" cm="1">
        <f t="array" ref="K12073">_xlfn.IFS(J12073&lt;0, "Below Competitior Price", J12073=0, "Equal Price", J12073&gt;0, "Above Competitor Price")</f>
        <v>Above Competitor Price</v>
      </c>
      <c r="L12073">
        <v>1237</v>
      </c>
      <c r="M12073">
        <v>6</v>
      </c>
      <c r="N12073">
        <v>1.08</v>
      </c>
      <c r="O12073" t="str" cm="1">
        <f t="array" ref="O12073">_xlfn.IFS(N12073&lt;=0.3, "Very Negative", N12073&lt;=0.6, "Negative", N12073&lt;=0.85, "Neutral", N12073&lt;=1.1, "Positive", N12073&lt;=1.35, "Very Positive")</f>
        <v>Positive</v>
      </c>
      <c r="P12073" s="7">
        <v>5.99585816374106E-2</v>
      </c>
    </row>
    <row r="12074" spans="1:16" x14ac:dyDescent="0.3">
      <c r="A12074">
        <v>5562</v>
      </c>
      <c r="B12074" t="str" cm="1">
        <f t="array" ref="B12074">_xlfn.IFS(C12074&lt;=30, "Low Product",  C12074&gt;=60, "High Product", C12074&gt;30, "Medium Product")</f>
        <v>High Product</v>
      </c>
      <c r="C12074" s="4">
        <v>64.508300000000006</v>
      </c>
      <c r="D12074" s="4">
        <v>5.2979000000000003</v>
      </c>
      <c r="E12074">
        <v>4.83</v>
      </c>
      <c r="F12074">
        <v>269</v>
      </c>
      <c r="G12074" s="4">
        <v>2580.1495</v>
      </c>
      <c r="H12074" s="5">
        <f>Table1_2[[#This Row],[ad_spend]]/Table1_2[[#This Row],[footfall]]</f>
        <v>9.591633828996283</v>
      </c>
      <c r="I12074" s="4">
        <v>66.203400000000002</v>
      </c>
      <c r="J12074" s="4">
        <f>Table1_2[[#This Row],[price]]-Table1_2[[#This Row],[competitor_price]]</f>
        <v>-1.6950999999999965</v>
      </c>
      <c r="K12074" t="str" cm="1">
        <f t="array" ref="K12074">_xlfn.IFS(J12074&lt;0, "Below Competitior Price", J12074=0, "Equal Price", J12074&gt;0, "Above Competitor Price")</f>
        <v>Below Competitior Price</v>
      </c>
      <c r="L12074">
        <v>1220</v>
      </c>
      <c r="M12074">
        <v>9</v>
      </c>
      <c r="N12074">
        <v>1.21</v>
      </c>
      <c r="O12074" t="str" cm="1">
        <f t="array" ref="O12074">_xlfn.IFS(N12074&lt;=0.3, "Very Negative", N12074&lt;=0.6, "Negative", N12074&lt;=0.85, "Neutral", N12074&lt;=1.1, "Positive", N12074&lt;=1.35, "Very Positive")</f>
        <v>Very Positive</v>
      </c>
      <c r="P12074" s="7">
        <v>2.6532639501470098E-2</v>
      </c>
    </row>
    <row r="12075" spans="1:16" x14ac:dyDescent="0.3">
      <c r="A12075">
        <v>14073</v>
      </c>
      <c r="B12075" t="str" cm="1">
        <f t="array" ref="B12075">_xlfn.IFS(C12075&lt;=30, "Low Product",  C12075&gt;=60, "High Product", C12075&gt;30, "Medium Product")</f>
        <v>Medium Product</v>
      </c>
      <c r="C12075" s="4">
        <v>38.385800000000003</v>
      </c>
      <c r="D12075" s="4">
        <v>4.7191999999999998</v>
      </c>
      <c r="E12075">
        <v>4.2300000000000004</v>
      </c>
      <c r="F12075">
        <v>253</v>
      </c>
      <c r="G12075" s="4">
        <v>2580.1538999999998</v>
      </c>
      <c r="H12075" s="5">
        <f>Table1_2[[#This Row],[ad_spend]]/Table1_2[[#This Row],[footfall]]</f>
        <v>10.19823675889328</v>
      </c>
      <c r="I12075" s="4">
        <v>40.155200000000001</v>
      </c>
      <c r="J12075" s="4">
        <f>Table1_2[[#This Row],[price]]-Table1_2[[#This Row],[competitor_price]]</f>
        <v>-1.7693999999999974</v>
      </c>
      <c r="K12075" t="str" cm="1">
        <f t="array" ref="K12075">_xlfn.IFS(J12075&lt;0, "Below Competitior Price", J12075=0, "Equal Price", J12075&gt;0, "Above Competitor Price")</f>
        <v>Below Competitior Price</v>
      </c>
      <c r="L12075">
        <v>1212</v>
      </c>
      <c r="M12075">
        <v>6</v>
      </c>
      <c r="N12075">
        <v>1.02</v>
      </c>
      <c r="O12075" t="str" cm="1">
        <f t="array" ref="O12075">_xlfn.IFS(N12075&lt;=0.3, "Very Negative", N12075&lt;=0.6, "Negative", N12075&lt;=0.85, "Neutral", N12075&lt;=1.1, "Positive", N12075&lt;=1.35, "Very Positive")</f>
        <v>Positive</v>
      </c>
      <c r="P12075" s="7">
        <v>7.3627028527937205E-2</v>
      </c>
    </row>
    <row r="12076" spans="1:16" x14ac:dyDescent="0.3">
      <c r="A12076">
        <v>7363</v>
      </c>
      <c r="B12076" t="str" cm="1">
        <f t="array" ref="B12076">_xlfn.IFS(C12076&lt;=30, "Low Product",  C12076&gt;=60, "High Product", C12076&gt;30, "Medium Product")</f>
        <v>Medium Product</v>
      </c>
      <c r="C12076" s="4">
        <v>43.339799999999997</v>
      </c>
      <c r="D12076" s="4">
        <v>10.017899999999999</v>
      </c>
      <c r="E12076">
        <v>5.41</v>
      </c>
      <c r="F12076">
        <v>219</v>
      </c>
      <c r="G12076" s="4">
        <v>2580.1695</v>
      </c>
      <c r="H12076" s="5">
        <f>Table1_2[[#This Row],[ad_spend]]/Table1_2[[#This Row],[footfall]]</f>
        <v>11.781595890410959</v>
      </c>
      <c r="I12076" s="4">
        <v>46.144399999999997</v>
      </c>
      <c r="J12076" s="4">
        <f>Table1_2[[#This Row],[price]]-Table1_2[[#This Row],[competitor_price]]</f>
        <v>-2.8046000000000006</v>
      </c>
      <c r="K12076" t="str" cm="1">
        <f t="array" ref="K12076">_xlfn.IFS(J12076&lt;0, "Below Competitior Price", J12076=0, "Equal Price", J12076&gt;0, "Above Competitor Price")</f>
        <v>Below Competitior Price</v>
      </c>
      <c r="L12076">
        <v>1235</v>
      </c>
      <c r="M12076">
        <v>9</v>
      </c>
      <c r="N12076">
        <v>1.1299999999999999</v>
      </c>
      <c r="O12076" t="str" cm="1">
        <f t="array" ref="O12076">_xlfn.IFS(N12076&lt;=0.3, "Very Negative", N12076&lt;=0.6, "Negative", N12076&lt;=0.85, "Neutral", N12076&lt;=1.1, "Positive", N12076&lt;=1.35, "Very Positive")</f>
        <v>Very Positive</v>
      </c>
      <c r="P12076" s="7">
        <v>4.4724089710203203E-2</v>
      </c>
    </row>
    <row r="12077" spans="1:16" x14ac:dyDescent="0.3">
      <c r="A12077">
        <v>7448</v>
      </c>
      <c r="B12077" t="str" cm="1">
        <f t="array" ref="B12077">_xlfn.IFS(C12077&lt;=30, "Low Product",  C12077&gt;=60, "High Product", C12077&gt;30, "Medium Product")</f>
        <v>Medium Product</v>
      </c>
      <c r="C12077" s="4">
        <v>35.549199999999999</v>
      </c>
      <c r="D12077" s="4">
        <v>8.6242999999999999</v>
      </c>
      <c r="E12077">
        <v>4.34</v>
      </c>
      <c r="F12077">
        <v>271</v>
      </c>
      <c r="G12077" s="4">
        <v>2580.1806999999999</v>
      </c>
      <c r="H12077" s="5">
        <f>Table1_2[[#This Row],[ad_spend]]/Table1_2[[#This Row],[footfall]]</f>
        <v>9.5209619926199256</v>
      </c>
      <c r="I12077" s="4">
        <v>31.5001</v>
      </c>
      <c r="J12077" s="4">
        <f>Table1_2[[#This Row],[price]]-Table1_2[[#This Row],[competitor_price]]</f>
        <v>4.0490999999999993</v>
      </c>
      <c r="K12077" t="str" cm="1">
        <f t="array" ref="K12077">_xlfn.IFS(J12077&lt;0, "Below Competitior Price", J12077=0, "Equal Price", J12077&gt;0, "Above Competitor Price")</f>
        <v>Above Competitor Price</v>
      </c>
      <c r="L12077">
        <v>1233</v>
      </c>
      <c r="M12077">
        <v>8</v>
      </c>
      <c r="N12077">
        <v>0.95</v>
      </c>
      <c r="O12077" t="str" cm="1">
        <f t="array" ref="O12077">_xlfn.IFS(N12077&lt;=0.3, "Very Negative", N12077&lt;=0.6, "Negative", N12077&lt;=0.85, "Neutral", N12077&lt;=1.1, "Positive", N12077&lt;=1.35, "Very Positive")</f>
        <v>Positive</v>
      </c>
      <c r="P12077" s="7">
        <v>6.3619846735003996E-2</v>
      </c>
    </row>
    <row r="12078" spans="1:16" x14ac:dyDescent="0.3">
      <c r="A12078">
        <v>14150</v>
      </c>
      <c r="B12078" t="str" cm="1">
        <f t="array" ref="B12078">_xlfn.IFS(C12078&lt;=30, "Low Product",  C12078&gt;=60, "High Product", C12078&gt;30, "Medium Product")</f>
        <v>Medium Product</v>
      </c>
      <c r="C12078" s="4">
        <v>54.655299999999997</v>
      </c>
      <c r="D12078" s="4">
        <v>3.3681999999999999</v>
      </c>
      <c r="E12078">
        <v>3.31</v>
      </c>
      <c r="F12078">
        <v>262</v>
      </c>
      <c r="G12078" s="4">
        <v>2580.1873999999998</v>
      </c>
      <c r="H12078" s="5">
        <f>Table1_2[[#This Row],[ad_spend]]/Table1_2[[#This Row],[footfall]]</f>
        <v>9.8480435114503813</v>
      </c>
      <c r="I12078" s="4">
        <v>53.581200000000003</v>
      </c>
      <c r="J12078" s="4">
        <f>Table1_2[[#This Row],[price]]-Table1_2[[#This Row],[competitor_price]]</f>
        <v>1.0740999999999943</v>
      </c>
      <c r="K12078" t="str" cm="1">
        <f t="array" ref="K12078">_xlfn.IFS(J12078&lt;0, "Below Competitior Price", J12078=0, "Equal Price", J12078&gt;0, "Above Competitor Price")</f>
        <v>Above Competitor Price</v>
      </c>
      <c r="L12078">
        <v>1265</v>
      </c>
      <c r="M12078">
        <v>6</v>
      </c>
      <c r="N12078">
        <v>0.83</v>
      </c>
      <c r="O12078" t="str" cm="1">
        <f t="array" ref="O12078">_xlfn.IFS(N12078&lt;=0.3, "Very Negative", N12078&lt;=0.6, "Negative", N12078&lt;=0.85, "Neutral", N12078&lt;=1.1, "Positive", N12078&lt;=1.35, "Very Positive")</f>
        <v>Neutral</v>
      </c>
      <c r="P12078" s="7">
        <v>7.1171228410466497E-2</v>
      </c>
    </row>
    <row r="12079" spans="1:16" x14ac:dyDescent="0.3">
      <c r="A12079">
        <v>2136</v>
      </c>
      <c r="B12079" t="str" cm="1">
        <f t="array" ref="B12079">_xlfn.IFS(C12079&lt;=30, "Low Product",  C12079&gt;=60, "High Product", C12079&gt;30, "Medium Product")</f>
        <v>Medium Product</v>
      </c>
      <c r="C12079" s="4">
        <v>57.909700000000001</v>
      </c>
      <c r="D12079" s="4">
        <v>9.9067000000000007</v>
      </c>
      <c r="E12079">
        <v>5.33</v>
      </c>
      <c r="F12079">
        <v>263</v>
      </c>
      <c r="G12079" s="4">
        <v>2580.2145</v>
      </c>
      <c r="H12079" s="5">
        <f>Table1_2[[#This Row],[ad_spend]]/Table1_2[[#This Row],[footfall]]</f>
        <v>9.8107015209125485</v>
      </c>
      <c r="I12079" s="4">
        <v>62.323300000000003</v>
      </c>
      <c r="J12079" s="4">
        <f>Table1_2[[#This Row],[price]]-Table1_2[[#This Row],[competitor_price]]</f>
        <v>-4.4136000000000024</v>
      </c>
      <c r="K12079" t="str" cm="1">
        <f t="array" ref="K12079">_xlfn.IFS(J12079&lt;0, "Below Competitior Price", J12079=0, "Equal Price", J12079&gt;0, "Above Competitor Price")</f>
        <v>Below Competitior Price</v>
      </c>
      <c r="L12079">
        <v>1200</v>
      </c>
      <c r="M12079">
        <v>9</v>
      </c>
      <c r="N12079">
        <v>0.96</v>
      </c>
      <c r="O12079" t="str" cm="1">
        <f t="array" ref="O12079">_xlfn.IFS(N12079&lt;=0.3, "Very Negative", N12079&lt;=0.6, "Negative", N12079&lt;=0.85, "Neutral", N12079&lt;=1.1, "Positive", N12079&lt;=1.35, "Very Positive")</f>
        <v>Positive</v>
      </c>
      <c r="P12079" s="7">
        <v>6.9110911852460905E-2</v>
      </c>
    </row>
    <row r="12080" spans="1:16" x14ac:dyDescent="0.3">
      <c r="A12080">
        <v>3035</v>
      </c>
      <c r="B12080" t="str" cm="1">
        <f t="array" ref="B12080">_xlfn.IFS(C12080&lt;=30, "Low Product",  C12080&gt;=60, "High Product", C12080&gt;30, "Medium Product")</f>
        <v>Medium Product</v>
      </c>
      <c r="C12080" s="4">
        <v>41.657400000000003</v>
      </c>
      <c r="D12080" s="4">
        <v>1.2323999999999999</v>
      </c>
      <c r="E12080">
        <v>1.91</v>
      </c>
      <c r="F12080">
        <v>254</v>
      </c>
      <c r="G12080" s="4">
        <v>2580.2145</v>
      </c>
      <c r="H12080" s="5">
        <f>Table1_2[[#This Row],[ad_spend]]/Table1_2[[#This Row],[footfall]]</f>
        <v>10.158324803149606</v>
      </c>
      <c r="I12080" s="4">
        <v>43.069899999999997</v>
      </c>
      <c r="J12080" s="4">
        <f>Table1_2[[#This Row],[price]]-Table1_2[[#This Row],[competitor_price]]</f>
        <v>-1.4124999999999943</v>
      </c>
      <c r="K12080" t="str" cm="1">
        <f t="array" ref="K12080">_xlfn.IFS(J12080&lt;0, "Below Competitior Price", J12080=0, "Equal Price", J12080&gt;0, "Above Competitor Price")</f>
        <v>Below Competitior Price</v>
      </c>
      <c r="L12080">
        <v>1233</v>
      </c>
      <c r="M12080">
        <v>5</v>
      </c>
      <c r="N12080">
        <v>0.78</v>
      </c>
      <c r="O12080" t="str" cm="1">
        <f t="array" ref="O12080">_xlfn.IFS(N12080&lt;=0.3, "Very Negative", N12080&lt;=0.6, "Negative", N12080&lt;=0.85, "Neutral", N12080&lt;=1.1, "Positive", N12080&lt;=1.35, "Very Positive")</f>
        <v>Neutral</v>
      </c>
      <c r="P12080" s="7">
        <v>8.5001286291915501E-2</v>
      </c>
    </row>
    <row r="12081" spans="1:16" x14ac:dyDescent="0.3">
      <c r="A12081">
        <v>7284</v>
      </c>
      <c r="B12081" t="str" cm="1">
        <f t="array" ref="B12081">_xlfn.IFS(C12081&lt;=30, "Low Product",  C12081&gt;=60, "High Product", C12081&gt;30, "Medium Product")</f>
        <v>Low Product</v>
      </c>
      <c r="C12081" s="4">
        <v>28.648</v>
      </c>
      <c r="D12081" s="4">
        <v>13.034800000000001</v>
      </c>
      <c r="E12081">
        <v>5.08</v>
      </c>
      <c r="F12081">
        <v>269</v>
      </c>
      <c r="G12081" s="4">
        <v>2580.2172</v>
      </c>
      <c r="H12081" s="5">
        <f>Table1_2[[#This Row],[ad_spend]]/Table1_2[[#This Row],[footfall]]</f>
        <v>9.5918855018587355</v>
      </c>
      <c r="I12081" s="4">
        <v>27.229199999999999</v>
      </c>
      <c r="J12081" s="4">
        <f>Table1_2[[#This Row],[price]]-Table1_2[[#This Row],[competitor_price]]</f>
        <v>1.4188000000000009</v>
      </c>
      <c r="K12081" t="str" cm="1">
        <f t="array" ref="K12081">_xlfn.IFS(J12081&lt;0, "Below Competitior Price", J12081=0, "Equal Price", J12081&gt;0, "Above Competitor Price")</f>
        <v>Above Competitor Price</v>
      </c>
      <c r="L12081">
        <v>1226</v>
      </c>
      <c r="M12081">
        <v>7</v>
      </c>
      <c r="N12081">
        <v>1.07</v>
      </c>
      <c r="O12081" t="str" cm="1">
        <f t="array" ref="O12081">_xlfn.IFS(N12081&lt;=0.3, "Very Negative", N12081&lt;=0.6, "Negative", N12081&lt;=0.85, "Neutral", N12081&lt;=1.1, "Positive", N12081&lt;=1.35, "Very Positive")</f>
        <v>Positive</v>
      </c>
      <c r="P12081" s="7">
        <v>7.3029636780427704E-2</v>
      </c>
    </row>
    <row r="12082" spans="1:16" x14ac:dyDescent="0.3">
      <c r="A12082">
        <v>1213</v>
      </c>
      <c r="B12082" t="str" cm="1">
        <f t="array" ref="B12082">_xlfn.IFS(C12082&lt;=30, "Low Product",  C12082&gt;=60, "High Product", C12082&gt;30, "Medium Product")</f>
        <v>Medium Product</v>
      </c>
      <c r="C12082" s="4">
        <v>54.300400000000003</v>
      </c>
      <c r="D12082" s="4">
        <v>12.8041</v>
      </c>
      <c r="E12082">
        <v>4.9800000000000004</v>
      </c>
      <c r="F12082">
        <v>284</v>
      </c>
      <c r="G12082" s="4">
        <v>2580.2213999999999</v>
      </c>
      <c r="H12082" s="5">
        <f>Table1_2[[#This Row],[ad_spend]]/Table1_2[[#This Row],[footfall]]</f>
        <v>9.0852866197183086</v>
      </c>
      <c r="I12082" s="4">
        <v>57.307499999999997</v>
      </c>
      <c r="J12082" s="4">
        <f>Table1_2[[#This Row],[price]]-Table1_2[[#This Row],[competitor_price]]</f>
        <v>-3.0070999999999941</v>
      </c>
      <c r="K12082" t="str" cm="1">
        <f t="array" ref="K12082">_xlfn.IFS(J12082&lt;0, "Below Competitior Price", J12082=0, "Equal Price", J12082&gt;0, "Above Competitor Price")</f>
        <v>Below Competitior Price</v>
      </c>
      <c r="L12082">
        <v>1199</v>
      </c>
      <c r="M12082">
        <v>9</v>
      </c>
      <c r="N12082">
        <v>1.02</v>
      </c>
      <c r="O12082" t="str" cm="1">
        <f t="array" ref="O12082">_xlfn.IFS(N12082&lt;=0.3, "Very Negative", N12082&lt;=0.6, "Negative", N12082&lt;=0.85, "Neutral", N12082&lt;=1.1, "Positive", N12082&lt;=1.35, "Very Positive")</f>
        <v>Positive</v>
      </c>
      <c r="P12082" s="7">
        <v>6.2035292376259897E-2</v>
      </c>
    </row>
    <row r="12083" spans="1:16" x14ac:dyDescent="0.3">
      <c r="A12083">
        <v>7842</v>
      </c>
      <c r="B12083" t="str" cm="1">
        <f t="array" ref="B12083">_xlfn.IFS(C12083&lt;=30, "Low Product",  C12083&gt;=60, "High Product", C12083&gt;30, "Medium Product")</f>
        <v>Medium Product</v>
      </c>
      <c r="C12083" s="4">
        <v>59.067399999999999</v>
      </c>
      <c r="D12083" s="4">
        <v>2.7363</v>
      </c>
      <c r="E12083">
        <v>2.63</v>
      </c>
      <c r="F12083">
        <v>294</v>
      </c>
      <c r="G12083" s="4">
        <v>2580.2930999999999</v>
      </c>
      <c r="H12083" s="5">
        <f>Table1_2[[#This Row],[ad_spend]]/Table1_2[[#This Row],[footfall]]</f>
        <v>8.7765071428571417</v>
      </c>
      <c r="I12083" s="4">
        <v>58.044800000000002</v>
      </c>
      <c r="J12083" s="4">
        <f>Table1_2[[#This Row],[price]]-Table1_2[[#This Row],[competitor_price]]</f>
        <v>1.0225999999999971</v>
      </c>
      <c r="K12083" t="str" cm="1">
        <f t="array" ref="K12083">_xlfn.IFS(J12083&lt;0, "Below Competitior Price", J12083=0, "Equal Price", J12083&gt;0, "Above Competitor Price")</f>
        <v>Above Competitor Price</v>
      </c>
      <c r="L12083">
        <v>1207</v>
      </c>
      <c r="M12083">
        <v>5</v>
      </c>
      <c r="N12083">
        <v>0.95</v>
      </c>
      <c r="O12083" t="str" cm="1">
        <f t="array" ref="O12083">_xlfn.IFS(N12083&lt;=0.3, "Very Negative", N12083&lt;=0.6, "Negative", N12083&lt;=0.85, "Neutral", N12083&lt;=1.1, "Positive", N12083&lt;=1.35, "Very Positive")</f>
        <v>Positive</v>
      </c>
      <c r="P12083" s="7">
        <v>7.3221230138976107E-2</v>
      </c>
    </row>
    <row r="12084" spans="1:16" x14ac:dyDescent="0.3">
      <c r="A12084">
        <v>2089</v>
      </c>
      <c r="B12084" t="str" cm="1">
        <f t="array" ref="B12084">_xlfn.IFS(C12084&lt;=30, "Low Product",  C12084&gt;=60, "High Product", C12084&gt;30, "Medium Product")</f>
        <v>Low Product</v>
      </c>
      <c r="C12084" s="4">
        <v>24.765499999999999</v>
      </c>
      <c r="D12084" s="4">
        <v>14.3002</v>
      </c>
      <c r="E12084">
        <v>5.6</v>
      </c>
      <c r="F12084">
        <v>251</v>
      </c>
      <c r="G12084" s="4">
        <v>2580.2975999999999</v>
      </c>
      <c r="H12084" s="5">
        <f>Table1_2[[#This Row],[ad_spend]]/Table1_2[[#This Row],[footfall]]</f>
        <v>10.280070119521913</v>
      </c>
      <c r="I12084" s="4">
        <v>23.523599999999998</v>
      </c>
      <c r="J12084" s="4">
        <f>Table1_2[[#This Row],[price]]-Table1_2[[#This Row],[competitor_price]]</f>
        <v>1.2419000000000011</v>
      </c>
      <c r="K12084" t="str" cm="1">
        <f t="array" ref="K12084">_xlfn.IFS(J12084&lt;0, "Below Competitior Price", J12084=0, "Equal Price", J12084&gt;0, "Above Competitor Price")</f>
        <v>Above Competitor Price</v>
      </c>
      <c r="L12084">
        <v>1192</v>
      </c>
      <c r="M12084">
        <v>10</v>
      </c>
      <c r="N12084">
        <v>1.05</v>
      </c>
      <c r="O12084" t="str" cm="1">
        <f t="array" ref="O12084">_xlfn.IFS(N12084&lt;=0.3, "Very Negative", N12084&lt;=0.6, "Negative", N12084&lt;=0.85, "Neutral", N12084&lt;=1.1, "Positive", N12084&lt;=1.35, "Very Positive")</f>
        <v>Positive</v>
      </c>
      <c r="P12084" s="7">
        <v>6.6821805359724304E-2</v>
      </c>
    </row>
    <row r="12085" spans="1:16" x14ac:dyDescent="0.3">
      <c r="A12085">
        <v>13657</v>
      </c>
      <c r="B12085" t="str" cm="1">
        <f t="array" ref="B12085">_xlfn.IFS(C12085&lt;=30, "Low Product",  C12085&gt;=60, "High Product", C12085&gt;30, "Medium Product")</f>
        <v>Medium Product</v>
      </c>
      <c r="C12085" s="4">
        <v>43.448300000000003</v>
      </c>
      <c r="D12085" s="4">
        <v>4.9508999999999999</v>
      </c>
      <c r="E12085">
        <v>4.17</v>
      </c>
      <c r="F12085">
        <v>285</v>
      </c>
      <c r="G12085" s="4">
        <v>2580.3496</v>
      </c>
      <c r="H12085" s="5">
        <f>Table1_2[[#This Row],[ad_spend]]/Table1_2[[#This Row],[footfall]]</f>
        <v>9.0538582456140357</v>
      </c>
      <c r="I12085" s="4">
        <v>41.362499999999997</v>
      </c>
      <c r="J12085" s="4">
        <f>Table1_2[[#This Row],[price]]-Table1_2[[#This Row],[competitor_price]]</f>
        <v>2.0858000000000061</v>
      </c>
      <c r="K12085" t="str" cm="1">
        <f t="array" ref="K12085">_xlfn.IFS(J12085&lt;0, "Below Competitior Price", J12085=0, "Equal Price", J12085&gt;0, "Above Competitor Price")</f>
        <v>Above Competitor Price</v>
      </c>
      <c r="L12085">
        <v>1208</v>
      </c>
      <c r="M12085">
        <v>6</v>
      </c>
      <c r="N12085">
        <v>0.86</v>
      </c>
      <c r="O12085" t="str" cm="1">
        <f t="array" ref="O12085">_xlfn.IFS(N12085&lt;=0.3, "Very Negative", N12085&lt;=0.6, "Negative", N12085&lt;=0.85, "Neutral", N12085&lt;=1.1, "Positive", N12085&lt;=1.35, "Very Positive")</f>
        <v>Positive</v>
      </c>
      <c r="P12085" s="7">
        <v>6.9714480765850406E-2</v>
      </c>
    </row>
    <row r="12086" spans="1:16" x14ac:dyDescent="0.3">
      <c r="A12086">
        <v>7548</v>
      </c>
      <c r="B12086" t="str" cm="1">
        <f t="array" ref="B12086">_xlfn.IFS(C12086&lt;=30, "Low Product",  C12086&gt;=60, "High Product", C12086&gt;30, "Medium Product")</f>
        <v>Low Product</v>
      </c>
      <c r="C12086" s="4">
        <v>28.056699999999999</v>
      </c>
      <c r="D12086" s="4">
        <v>11.424899999999999</v>
      </c>
      <c r="E12086">
        <v>5.72</v>
      </c>
      <c r="F12086">
        <v>253</v>
      </c>
      <c r="G12086" s="4">
        <v>2580.3935000000001</v>
      </c>
      <c r="H12086" s="5">
        <f>Table1_2[[#This Row],[ad_spend]]/Table1_2[[#This Row],[footfall]]</f>
        <v>10.199183794466403</v>
      </c>
      <c r="I12086" s="4">
        <v>24.690799999999999</v>
      </c>
      <c r="J12086" s="4">
        <f>Table1_2[[#This Row],[price]]-Table1_2[[#This Row],[competitor_price]]</f>
        <v>3.3658999999999999</v>
      </c>
      <c r="K12086" t="str" cm="1">
        <f t="array" ref="K12086">_xlfn.IFS(J12086&lt;0, "Below Competitior Price", J12086=0, "Equal Price", J12086&gt;0, "Above Competitor Price")</f>
        <v>Above Competitor Price</v>
      </c>
      <c r="L12086">
        <v>1238</v>
      </c>
      <c r="M12086">
        <v>7</v>
      </c>
      <c r="N12086">
        <v>1.02</v>
      </c>
      <c r="O12086" t="str" cm="1">
        <f t="array" ref="O12086">_xlfn.IFS(N12086&lt;=0.3, "Very Negative", N12086&lt;=0.6, "Negative", N12086&lt;=0.85, "Neutral", N12086&lt;=1.1, "Positive", N12086&lt;=1.35, "Very Positive")</f>
        <v>Positive</v>
      </c>
      <c r="P12086" s="7">
        <v>6.3378505723841905E-2</v>
      </c>
    </row>
    <row r="12087" spans="1:16" x14ac:dyDescent="0.3">
      <c r="A12087">
        <v>11520</v>
      </c>
      <c r="B12087" t="str" cm="1">
        <f t="array" ref="B12087">_xlfn.IFS(C12087&lt;=30, "Low Product",  C12087&gt;=60, "High Product", C12087&gt;30, "Medium Product")</f>
        <v>Medium Product</v>
      </c>
      <c r="C12087" s="4">
        <v>33.823</v>
      </c>
      <c r="D12087" s="4">
        <v>12.944900000000001</v>
      </c>
      <c r="E12087">
        <v>5.6</v>
      </c>
      <c r="F12087">
        <v>280</v>
      </c>
      <c r="G12087" s="4">
        <v>2580.4241999999999</v>
      </c>
      <c r="H12087" s="5">
        <f>Table1_2[[#This Row],[ad_spend]]/Table1_2[[#This Row],[footfall]]</f>
        <v>9.2158007142857148</v>
      </c>
      <c r="I12087" s="4">
        <v>29.667200000000001</v>
      </c>
      <c r="J12087" s="4">
        <f>Table1_2[[#This Row],[price]]-Table1_2[[#This Row],[competitor_price]]</f>
        <v>4.1557999999999993</v>
      </c>
      <c r="K12087" t="str" cm="1">
        <f t="array" ref="K12087">_xlfn.IFS(J12087&lt;0, "Below Competitior Price", J12087=0, "Equal Price", J12087&gt;0, "Above Competitor Price")</f>
        <v>Above Competitor Price</v>
      </c>
      <c r="L12087">
        <v>1179</v>
      </c>
      <c r="M12087">
        <v>10</v>
      </c>
      <c r="N12087">
        <v>1.07</v>
      </c>
      <c r="O12087" t="str" cm="1">
        <f t="array" ref="O12087">_xlfn.IFS(N12087&lt;=0.3, "Very Negative", N12087&lt;=0.6, "Negative", N12087&lt;=0.85, "Neutral", N12087&lt;=1.1, "Positive", N12087&lt;=1.35, "Very Positive")</f>
        <v>Positive</v>
      </c>
      <c r="P12087" s="7">
        <v>5.1788137131024502E-2</v>
      </c>
    </row>
    <row r="12088" spans="1:16" x14ac:dyDescent="0.3">
      <c r="A12088">
        <v>13350</v>
      </c>
      <c r="B12088" t="str" cm="1">
        <f t="array" ref="B12088">_xlfn.IFS(C12088&lt;=30, "Low Product",  C12088&gt;=60, "High Product", C12088&gt;30, "Medium Product")</f>
        <v>Medium Product</v>
      </c>
      <c r="C12088" s="4">
        <v>55.296199999999999</v>
      </c>
      <c r="D12088" s="4">
        <v>3.2806000000000002</v>
      </c>
      <c r="E12088">
        <v>2.85</v>
      </c>
      <c r="F12088">
        <v>196</v>
      </c>
      <c r="G12088" s="4">
        <v>2580.4328</v>
      </c>
      <c r="H12088" s="5">
        <f>Table1_2[[#This Row],[ad_spend]]/Table1_2[[#This Row],[footfall]]</f>
        <v>13.165473469387756</v>
      </c>
      <c r="I12088" s="4">
        <v>55.9923</v>
      </c>
      <c r="J12088" s="4">
        <f>Table1_2[[#This Row],[price]]-Table1_2[[#This Row],[competitor_price]]</f>
        <v>-0.69610000000000127</v>
      </c>
      <c r="K12088" t="str" cm="1">
        <f t="array" ref="K12088">_xlfn.IFS(J12088&lt;0, "Below Competitior Price", J12088=0, "Equal Price", J12088&gt;0, "Above Competitor Price")</f>
        <v>Below Competitior Price</v>
      </c>
      <c r="L12088">
        <v>1229</v>
      </c>
      <c r="M12088">
        <v>7</v>
      </c>
      <c r="N12088">
        <v>0.99</v>
      </c>
      <c r="O12088" t="str" cm="1">
        <f t="array" ref="O12088">_xlfn.IFS(N12088&lt;=0.3, "Very Negative", N12088&lt;=0.6, "Negative", N12088&lt;=0.85, "Neutral", N12088&lt;=1.1, "Positive", N12088&lt;=1.35, "Very Positive")</f>
        <v>Positive</v>
      </c>
      <c r="P12088" s="7">
        <v>5.5407826105095398E-2</v>
      </c>
    </row>
    <row r="12089" spans="1:16" x14ac:dyDescent="0.3">
      <c r="A12089">
        <v>8958</v>
      </c>
      <c r="B12089" t="str" cm="1">
        <f t="array" ref="B12089">_xlfn.IFS(C12089&lt;=30, "Low Product",  C12089&gt;=60, "High Product", C12089&gt;30, "Medium Product")</f>
        <v>Medium Product</v>
      </c>
      <c r="C12089" s="4">
        <v>49.811500000000002</v>
      </c>
      <c r="D12089" s="4">
        <v>1.0486</v>
      </c>
      <c r="E12089">
        <v>1.87</v>
      </c>
      <c r="F12089">
        <v>258</v>
      </c>
      <c r="G12089" s="4">
        <v>2580.4400999999998</v>
      </c>
      <c r="H12089" s="5">
        <f>Table1_2[[#This Row],[ad_spend]]/Table1_2[[#This Row],[footfall]]</f>
        <v>10.001705813953487</v>
      </c>
      <c r="I12089" s="4">
        <v>51.058199999999999</v>
      </c>
      <c r="J12089" s="4">
        <f>Table1_2[[#This Row],[price]]-Table1_2[[#This Row],[competitor_price]]</f>
        <v>-1.246699999999997</v>
      </c>
      <c r="K12089" t="str" cm="1">
        <f t="array" ref="K12089">_xlfn.IFS(J12089&lt;0, "Below Competitior Price", J12089=0, "Equal Price", J12089&gt;0, "Above Competitor Price")</f>
        <v>Below Competitior Price</v>
      </c>
      <c r="L12089">
        <v>1189</v>
      </c>
      <c r="M12089">
        <v>4</v>
      </c>
      <c r="N12089">
        <v>0.81</v>
      </c>
      <c r="O12089" t="str" cm="1">
        <f t="array" ref="O12089">_xlfn.IFS(N12089&lt;=0.3, "Very Negative", N12089&lt;=0.6, "Negative", N12089&lt;=0.85, "Neutral", N12089&lt;=1.1, "Positive", N12089&lt;=1.35, "Very Positive")</f>
        <v>Neutral</v>
      </c>
      <c r="P12089" s="7">
        <v>8.5748386234664895E-2</v>
      </c>
    </row>
    <row r="12090" spans="1:16" x14ac:dyDescent="0.3">
      <c r="A12090">
        <v>5613</v>
      </c>
      <c r="B12090" t="str" cm="1">
        <f t="array" ref="B12090">_xlfn.IFS(C12090&lt;=30, "Low Product",  C12090&gt;=60, "High Product", C12090&gt;30, "Medium Product")</f>
        <v>Medium Product</v>
      </c>
      <c r="C12090" s="4">
        <v>41.965699999999998</v>
      </c>
      <c r="D12090" s="4">
        <v>9.6249000000000002</v>
      </c>
      <c r="E12090">
        <v>6.1</v>
      </c>
      <c r="F12090">
        <v>287</v>
      </c>
      <c r="G12090" s="4">
        <v>2580.4418999999998</v>
      </c>
      <c r="H12090" s="5">
        <f>Table1_2[[#This Row],[ad_spend]]/Table1_2[[#This Row],[footfall]]</f>
        <v>8.9910867595818811</v>
      </c>
      <c r="I12090" s="4">
        <v>41.092100000000002</v>
      </c>
      <c r="J12090" s="4">
        <f>Table1_2[[#This Row],[price]]-Table1_2[[#This Row],[competitor_price]]</f>
        <v>0.87359999999999616</v>
      </c>
      <c r="K12090" t="str" cm="1">
        <f t="array" ref="K12090">_xlfn.IFS(J12090&lt;0, "Below Competitior Price", J12090=0, "Equal Price", J12090&gt;0, "Above Competitor Price")</f>
        <v>Above Competitor Price</v>
      </c>
      <c r="L12090">
        <v>1187</v>
      </c>
      <c r="M12090">
        <v>8</v>
      </c>
      <c r="N12090">
        <v>0.86</v>
      </c>
      <c r="O12090" t="str" cm="1">
        <f t="array" ref="O12090">_xlfn.IFS(N12090&lt;=0.3, "Very Negative", N12090&lt;=0.6, "Negative", N12090&lt;=0.85, "Neutral", N12090&lt;=1.1, "Positive", N12090&lt;=1.35, "Very Positive")</f>
        <v>Positive</v>
      </c>
      <c r="P12090" s="7">
        <v>8.6344943044422404E-2</v>
      </c>
    </row>
    <row r="12091" spans="1:16" x14ac:dyDescent="0.3">
      <c r="A12091">
        <v>11037</v>
      </c>
      <c r="B12091" t="str" cm="1">
        <f t="array" ref="B12091">_xlfn.IFS(C12091&lt;=30, "Low Product",  C12091&gt;=60, "High Product", C12091&gt;30, "Medium Product")</f>
        <v>Medium Product</v>
      </c>
      <c r="C12091" s="4">
        <v>37.421599999999998</v>
      </c>
      <c r="D12091" s="4">
        <v>16.097200000000001</v>
      </c>
      <c r="E12091">
        <v>6.52</v>
      </c>
      <c r="F12091">
        <v>268</v>
      </c>
      <c r="G12091" s="4">
        <v>2580.4562999999998</v>
      </c>
      <c r="H12091" s="5">
        <f>Table1_2[[#This Row],[ad_spend]]/Table1_2[[#This Row],[footfall]]</f>
        <v>9.6285682835820889</v>
      </c>
      <c r="I12091" s="4">
        <v>40.222299999999997</v>
      </c>
      <c r="J12091" s="4">
        <f>Table1_2[[#This Row],[price]]-Table1_2[[#This Row],[competitor_price]]</f>
        <v>-2.8006999999999991</v>
      </c>
      <c r="K12091" t="str" cm="1">
        <f t="array" ref="K12091">_xlfn.IFS(J12091&lt;0, "Below Competitior Price", J12091=0, "Equal Price", J12091&gt;0, "Above Competitor Price")</f>
        <v>Below Competitior Price</v>
      </c>
      <c r="L12091">
        <v>1178</v>
      </c>
      <c r="M12091">
        <v>11</v>
      </c>
      <c r="N12091">
        <v>1.0900000000000001</v>
      </c>
      <c r="O12091" t="str" cm="1">
        <f t="array" ref="O12091">_xlfn.IFS(N12091&lt;=0.3, "Very Negative", N12091&lt;=0.6, "Negative", N12091&lt;=0.85, "Neutral", N12091&lt;=1.1, "Positive", N12091&lt;=1.35, "Very Positive")</f>
        <v>Positive</v>
      </c>
      <c r="P12091" s="7">
        <v>5.3036156453110501E-2</v>
      </c>
    </row>
    <row r="12092" spans="1:16" x14ac:dyDescent="0.3">
      <c r="A12092">
        <v>10740</v>
      </c>
      <c r="B12092" t="str" cm="1">
        <f t="array" ref="B12092">_xlfn.IFS(C12092&lt;=30, "Low Product",  C12092&gt;=60, "High Product", C12092&gt;30, "Medium Product")</f>
        <v>Medium Product</v>
      </c>
      <c r="C12092" s="4">
        <v>52.884700000000002</v>
      </c>
      <c r="D12092" s="4">
        <v>8.3882999999999992</v>
      </c>
      <c r="E12092">
        <v>5.0999999999999996</v>
      </c>
      <c r="F12092">
        <v>277</v>
      </c>
      <c r="G12092" s="4">
        <v>2580.4587000000001</v>
      </c>
      <c r="H12092" s="5">
        <f>Table1_2[[#This Row],[ad_spend]]/Table1_2[[#This Row],[footfall]]</f>
        <v>9.3157353790613726</v>
      </c>
      <c r="I12092" s="4">
        <v>51.6389</v>
      </c>
      <c r="J12092" s="4">
        <f>Table1_2[[#This Row],[price]]-Table1_2[[#This Row],[competitor_price]]</f>
        <v>1.2458000000000027</v>
      </c>
      <c r="K12092" t="str" cm="1">
        <f t="array" ref="K12092">_xlfn.IFS(J12092&lt;0, "Below Competitior Price", J12092=0, "Equal Price", J12092&gt;0, "Above Competitor Price")</f>
        <v>Above Competitor Price</v>
      </c>
      <c r="L12092">
        <v>1225</v>
      </c>
      <c r="M12092">
        <v>9</v>
      </c>
      <c r="N12092">
        <v>0.91</v>
      </c>
      <c r="O12092" t="str" cm="1">
        <f t="array" ref="O12092">_xlfn.IFS(N12092&lt;=0.3, "Very Negative", N12092&lt;=0.6, "Negative", N12092&lt;=0.85, "Neutral", N12092&lt;=1.1, "Positive", N12092&lt;=1.35, "Very Positive")</f>
        <v>Positive</v>
      </c>
      <c r="P12092" s="7">
        <v>6.5355304708653902E-2</v>
      </c>
    </row>
    <row r="12093" spans="1:16" x14ac:dyDescent="0.3">
      <c r="A12093">
        <v>10065</v>
      </c>
      <c r="B12093" t="str" cm="1">
        <f t="array" ref="B12093">_xlfn.IFS(C12093&lt;=30, "Low Product",  C12093&gt;=60, "High Product", C12093&gt;30, "Medium Product")</f>
        <v>Medium Product</v>
      </c>
      <c r="C12093" s="4">
        <v>36.675400000000003</v>
      </c>
      <c r="D12093" s="4">
        <v>10.395799999999999</v>
      </c>
      <c r="E12093">
        <v>5.47</v>
      </c>
      <c r="F12093">
        <v>244</v>
      </c>
      <c r="G12093" s="4">
        <v>2580.4859000000001</v>
      </c>
      <c r="H12093" s="5">
        <f>Table1_2[[#This Row],[ad_spend]]/Table1_2[[#This Row],[footfall]]</f>
        <v>10.575761885245901</v>
      </c>
      <c r="I12093" s="4">
        <v>30.444400000000002</v>
      </c>
      <c r="J12093" s="4">
        <f>Table1_2[[#This Row],[price]]-Table1_2[[#This Row],[competitor_price]]</f>
        <v>6.2310000000000016</v>
      </c>
      <c r="K12093" t="str" cm="1">
        <f t="array" ref="K12093">_xlfn.IFS(J12093&lt;0, "Below Competitior Price", J12093=0, "Equal Price", J12093&gt;0, "Above Competitor Price")</f>
        <v>Above Competitor Price</v>
      </c>
      <c r="L12093">
        <v>1208</v>
      </c>
      <c r="M12093">
        <v>7</v>
      </c>
      <c r="N12093">
        <v>1.01</v>
      </c>
      <c r="O12093" t="str" cm="1">
        <f t="array" ref="O12093">_xlfn.IFS(N12093&lt;=0.3, "Very Negative", N12093&lt;=0.6, "Negative", N12093&lt;=0.85, "Neutral", N12093&lt;=1.1, "Positive", N12093&lt;=1.35, "Very Positive")</f>
        <v>Positive</v>
      </c>
      <c r="P12093" s="7">
        <v>5.51325096893528E-2</v>
      </c>
    </row>
    <row r="12094" spans="1:16" x14ac:dyDescent="0.3">
      <c r="A12094">
        <v>13102</v>
      </c>
      <c r="B12094" t="str" cm="1">
        <f t="array" ref="B12094">_xlfn.IFS(C12094&lt;=30, "Low Product",  C12094&gt;=60, "High Product", C12094&gt;30, "Medium Product")</f>
        <v>Medium Product</v>
      </c>
      <c r="C12094" s="4">
        <v>34.148000000000003</v>
      </c>
      <c r="D12094" s="4">
        <v>4.7756999999999996</v>
      </c>
      <c r="E12094">
        <v>4.3</v>
      </c>
      <c r="F12094">
        <v>235</v>
      </c>
      <c r="G12094" s="4">
        <v>2580.4870999999998</v>
      </c>
      <c r="H12094" s="5">
        <f>Table1_2[[#This Row],[ad_spend]]/Table1_2[[#This Row],[footfall]]</f>
        <v>10.980796170212765</v>
      </c>
      <c r="I12094" s="4">
        <v>38.675699999999999</v>
      </c>
      <c r="J12094" s="4">
        <f>Table1_2[[#This Row],[price]]-Table1_2[[#This Row],[competitor_price]]</f>
        <v>-4.5276999999999958</v>
      </c>
      <c r="K12094" t="str" cm="1">
        <f t="array" ref="K12094">_xlfn.IFS(J12094&lt;0, "Below Competitior Price", J12094=0, "Equal Price", J12094&gt;0, "Above Competitor Price")</f>
        <v>Below Competitior Price</v>
      </c>
      <c r="L12094">
        <v>1252</v>
      </c>
      <c r="M12094">
        <v>5</v>
      </c>
      <c r="N12094">
        <v>0.91</v>
      </c>
      <c r="O12094" t="str" cm="1">
        <f t="array" ref="O12094">_xlfn.IFS(N12094&lt;=0.3, "Very Negative", N12094&lt;=0.6, "Negative", N12094&lt;=0.85, "Neutral", N12094&lt;=1.1, "Positive", N12094&lt;=1.35, "Very Positive")</f>
        <v>Positive</v>
      </c>
      <c r="P12094" s="7">
        <v>8.7742800491358505E-2</v>
      </c>
    </row>
    <row r="12095" spans="1:16" x14ac:dyDescent="0.3">
      <c r="A12095">
        <v>1382</v>
      </c>
      <c r="B12095" t="str" cm="1">
        <f t="array" ref="B12095">_xlfn.IFS(C12095&lt;=30, "Low Product",  C12095&gt;=60, "High Product", C12095&gt;30, "Medium Product")</f>
        <v>Low Product</v>
      </c>
      <c r="C12095" s="4">
        <v>28.2592</v>
      </c>
      <c r="D12095" s="4">
        <v>13.5741</v>
      </c>
      <c r="E12095">
        <v>4.42</v>
      </c>
      <c r="F12095">
        <v>293</v>
      </c>
      <c r="G12095" s="4">
        <v>2580.4947999999999</v>
      </c>
      <c r="H12095" s="5">
        <f>Table1_2[[#This Row],[ad_spend]]/Table1_2[[#This Row],[footfall]]</f>
        <v>8.8071494880546073</v>
      </c>
      <c r="I12095" s="4">
        <v>26.3858</v>
      </c>
      <c r="J12095" s="4">
        <f>Table1_2[[#This Row],[price]]-Table1_2[[#This Row],[competitor_price]]</f>
        <v>1.8734000000000002</v>
      </c>
      <c r="K12095" t="str" cm="1">
        <f t="array" ref="K12095">_xlfn.IFS(J12095&lt;0, "Below Competitior Price", J12095=0, "Equal Price", J12095&gt;0, "Above Competitor Price")</f>
        <v>Above Competitor Price</v>
      </c>
      <c r="L12095">
        <v>1212</v>
      </c>
      <c r="M12095">
        <v>9</v>
      </c>
      <c r="N12095">
        <v>1</v>
      </c>
      <c r="O12095" t="str" cm="1">
        <f t="array" ref="O12095">_xlfn.IFS(N12095&lt;=0.3, "Very Negative", N12095&lt;=0.6, "Negative", N12095&lt;=0.85, "Neutral", N12095&lt;=1.1, "Positive", N12095&lt;=1.35, "Very Positive")</f>
        <v>Positive</v>
      </c>
      <c r="P12095" s="7">
        <v>6.9480320344488103E-2</v>
      </c>
    </row>
    <row r="12096" spans="1:16" x14ac:dyDescent="0.3">
      <c r="A12096">
        <v>6991</v>
      </c>
      <c r="B12096" t="str" cm="1">
        <f t="array" ref="B12096">_xlfn.IFS(C12096&lt;=30, "Low Product",  C12096&gt;=60, "High Product", C12096&gt;30, "Medium Product")</f>
        <v>Medium Product</v>
      </c>
      <c r="C12096" s="4">
        <v>48.456200000000003</v>
      </c>
      <c r="D12096" s="4">
        <v>12.247199999999999</v>
      </c>
      <c r="E12096">
        <v>5.49</v>
      </c>
      <c r="F12096">
        <v>284</v>
      </c>
      <c r="G12096" s="4">
        <v>2580.5014000000001</v>
      </c>
      <c r="H12096" s="5">
        <f>Table1_2[[#This Row],[ad_spend]]/Table1_2[[#This Row],[footfall]]</f>
        <v>9.0862725352112683</v>
      </c>
      <c r="I12096" s="4">
        <v>48.7498</v>
      </c>
      <c r="J12096" s="4">
        <f>Table1_2[[#This Row],[price]]-Table1_2[[#This Row],[competitor_price]]</f>
        <v>-0.29359999999999786</v>
      </c>
      <c r="K12096" t="str" cm="1">
        <f t="array" ref="K12096">_xlfn.IFS(J12096&lt;0, "Below Competitior Price", J12096=0, "Equal Price", J12096&gt;0, "Above Competitor Price")</f>
        <v>Below Competitior Price</v>
      </c>
      <c r="L12096">
        <v>1212</v>
      </c>
      <c r="M12096">
        <v>9</v>
      </c>
      <c r="N12096">
        <v>1.03</v>
      </c>
      <c r="O12096" t="str" cm="1">
        <f t="array" ref="O12096">_xlfn.IFS(N12096&lt;=0.3, "Very Negative", N12096&lt;=0.6, "Negative", N12096&lt;=0.85, "Neutral", N12096&lt;=1.1, "Positive", N12096&lt;=1.35, "Very Positive")</f>
        <v>Positive</v>
      </c>
      <c r="P12096" s="7">
        <v>5.25609636167906E-2</v>
      </c>
    </row>
    <row r="12097" spans="1:16" x14ac:dyDescent="0.3">
      <c r="A12097">
        <v>3695</v>
      </c>
      <c r="B12097" t="str" cm="1">
        <f t="array" ref="B12097">_xlfn.IFS(C12097&lt;=30, "Low Product",  C12097&gt;=60, "High Product", C12097&gt;30, "Medium Product")</f>
        <v>High Product</v>
      </c>
      <c r="C12097" s="4">
        <v>63.09</v>
      </c>
      <c r="D12097" s="4">
        <v>0.95150000000000001</v>
      </c>
      <c r="E12097">
        <v>1.81</v>
      </c>
      <c r="F12097">
        <v>215</v>
      </c>
      <c r="G12097" s="4">
        <v>2580.5097999999998</v>
      </c>
      <c r="H12097" s="5">
        <f>Table1_2[[#This Row],[ad_spend]]/Table1_2[[#This Row],[footfall]]</f>
        <v>12.002371162790697</v>
      </c>
      <c r="I12097" s="4">
        <v>57.678100000000001</v>
      </c>
      <c r="J12097" s="4">
        <f>Table1_2[[#This Row],[price]]-Table1_2[[#This Row],[competitor_price]]</f>
        <v>5.4119000000000028</v>
      </c>
      <c r="K12097" t="str" cm="1">
        <f t="array" ref="K12097">_xlfn.IFS(J12097&lt;0, "Below Competitior Price", J12097=0, "Equal Price", J12097&gt;0, "Above Competitor Price")</f>
        <v>Above Competitor Price</v>
      </c>
      <c r="L12097">
        <v>1236</v>
      </c>
      <c r="M12097">
        <v>5</v>
      </c>
      <c r="N12097">
        <v>0.73</v>
      </c>
      <c r="O12097" t="str" cm="1">
        <f t="array" ref="O12097">_xlfn.IFS(N12097&lt;=0.3, "Very Negative", N12097&lt;=0.6, "Negative", N12097&lt;=0.85, "Neutral", N12097&lt;=1.1, "Positive", N12097&lt;=1.35, "Very Positive")</f>
        <v>Neutral</v>
      </c>
      <c r="P12097" s="7">
        <v>6.4675958958039001E-2</v>
      </c>
    </row>
    <row r="12098" spans="1:16" x14ac:dyDescent="0.3">
      <c r="A12098">
        <v>1649</v>
      </c>
      <c r="B12098" t="str" cm="1">
        <f t="array" ref="B12098">_xlfn.IFS(C12098&lt;=30, "Low Product",  C12098&gt;=60, "High Product", C12098&gt;30, "Medium Product")</f>
        <v>Medium Product</v>
      </c>
      <c r="C12098" s="4">
        <v>45.673900000000003</v>
      </c>
      <c r="D12098" s="4">
        <v>8.9234000000000009</v>
      </c>
      <c r="E12098">
        <v>3.07</v>
      </c>
      <c r="F12098">
        <v>268</v>
      </c>
      <c r="G12098" s="4">
        <v>2580.5282999999999</v>
      </c>
      <c r="H12098" s="5">
        <f>Table1_2[[#This Row],[ad_spend]]/Table1_2[[#This Row],[footfall]]</f>
        <v>9.6288369402985072</v>
      </c>
      <c r="I12098" s="4">
        <v>44.052799999999998</v>
      </c>
      <c r="J12098" s="4">
        <f>Table1_2[[#This Row],[price]]-Table1_2[[#This Row],[competitor_price]]</f>
        <v>1.6211000000000055</v>
      </c>
      <c r="K12098" t="str" cm="1">
        <f t="array" ref="K12098">_xlfn.IFS(J12098&lt;0, "Below Competitior Price", J12098=0, "Equal Price", J12098&gt;0, "Above Competitor Price")</f>
        <v>Above Competitor Price</v>
      </c>
      <c r="L12098">
        <v>1195</v>
      </c>
      <c r="M12098">
        <v>10</v>
      </c>
      <c r="N12098">
        <v>1.1000000000000001</v>
      </c>
      <c r="O12098" t="str" cm="1">
        <f t="array" ref="O12098">_xlfn.IFS(N12098&lt;=0.3, "Very Negative", N12098&lt;=0.6, "Negative", N12098&lt;=0.85, "Neutral", N12098&lt;=1.1, "Positive", N12098&lt;=1.35, "Very Positive")</f>
        <v>Positive</v>
      </c>
      <c r="P12098" s="7">
        <v>4.5629910459790202E-2</v>
      </c>
    </row>
    <row r="12099" spans="1:16" x14ac:dyDescent="0.3">
      <c r="A12099">
        <v>7581</v>
      </c>
      <c r="B12099" t="str" cm="1">
        <f t="array" ref="B12099">_xlfn.IFS(C12099&lt;=30, "Low Product",  C12099&gt;=60, "High Product", C12099&gt;30, "Medium Product")</f>
        <v>Medium Product</v>
      </c>
      <c r="C12099" s="4">
        <v>54.602400000000003</v>
      </c>
      <c r="D12099" s="4">
        <v>5.5423999999999998</v>
      </c>
      <c r="E12099">
        <v>4.3099999999999996</v>
      </c>
      <c r="F12099">
        <v>271</v>
      </c>
      <c r="G12099" s="4">
        <v>2580.6179999999999</v>
      </c>
      <c r="H12099" s="5">
        <f>Table1_2[[#This Row],[ad_spend]]/Table1_2[[#This Row],[footfall]]</f>
        <v>9.5225756457564579</v>
      </c>
      <c r="I12099" s="4">
        <v>54.953000000000003</v>
      </c>
      <c r="J12099" s="4">
        <f>Table1_2[[#This Row],[price]]-Table1_2[[#This Row],[competitor_price]]</f>
        <v>-0.35060000000000002</v>
      </c>
      <c r="K12099" t="str" cm="1">
        <f t="array" ref="K12099">_xlfn.IFS(J12099&lt;0, "Below Competitior Price", J12099=0, "Equal Price", J12099&gt;0, "Above Competitor Price")</f>
        <v>Below Competitior Price</v>
      </c>
      <c r="L12099">
        <v>1226</v>
      </c>
      <c r="M12099">
        <v>5</v>
      </c>
      <c r="N12099">
        <v>0.92</v>
      </c>
      <c r="O12099" t="str" cm="1">
        <f t="array" ref="O12099">_xlfn.IFS(N12099&lt;=0.3, "Very Negative", N12099&lt;=0.6, "Negative", N12099&lt;=0.85, "Neutral", N12099&lt;=1.1, "Positive", N12099&lt;=1.35, "Very Positive")</f>
        <v>Positive</v>
      </c>
      <c r="P12099" s="7">
        <v>6.4592148829652196E-2</v>
      </c>
    </row>
    <row r="12100" spans="1:16" x14ac:dyDescent="0.3">
      <c r="A12100">
        <v>2227</v>
      </c>
      <c r="B12100" t="str" cm="1">
        <f t="array" ref="B12100">_xlfn.IFS(C12100&lt;=30, "Low Product",  C12100&gt;=60, "High Product", C12100&gt;30, "Medium Product")</f>
        <v>Medium Product</v>
      </c>
      <c r="C12100" s="4">
        <v>57.533900000000003</v>
      </c>
      <c r="D12100" s="4">
        <v>7.9779</v>
      </c>
      <c r="E12100">
        <v>4.97</v>
      </c>
      <c r="F12100">
        <v>280</v>
      </c>
      <c r="G12100" s="4">
        <v>2580.6324</v>
      </c>
      <c r="H12100" s="5">
        <f>Table1_2[[#This Row],[ad_spend]]/Table1_2[[#This Row],[footfall]]</f>
        <v>9.216544285714285</v>
      </c>
      <c r="I12100" s="4">
        <v>58.122599999999998</v>
      </c>
      <c r="J12100" s="4">
        <f>Table1_2[[#This Row],[price]]-Table1_2[[#This Row],[competitor_price]]</f>
        <v>-0.58869999999999578</v>
      </c>
      <c r="K12100" t="str" cm="1">
        <f t="array" ref="K12100">_xlfn.IFS(J12100&lt;0, "Below Competitior Price", J12100=0, "Equal Price", J12100&gt;0, "Above Competitor Price")</f>
        <v>Below Competitior Price</v>
      </c>
      <c r="L12100">
        <v>1228</v>
      </c>
      <c r="M12100">
        <v>9</v>
      </c>
      <c r="N12100">
        <v>0.94</v>
      </c>
      <c r="O12100" t="str" cm="1">
        <f t="array" ref="O12100">_xlfn.IFS(N12100&lt;=0.3, "Very Negative", N12100&lt;=0.6, "Negative", N12100&lt;=0.85, "Neutral", N12100&lt;=1.1, "Positive", N12100&lt;=1.35, "Very Positive")</f>
        <v>Positive</v>
      </c>
      <c r="P12100" s="7">
        <v>4.66257208717889E-2</v>
      </c>
    </row>
    <row r="12101" spans="1:16" x14ac:dyDescent="0.3">
      <c r="A12101">
        <v>6692</v>
      </c>
      <c r="B12101" t="str" cm="1">
        <f t="array" ref="B12101">_xlfn.IFS(C12101&lt;=30, "Low Product",  C12101&gt;=60, "High Product", C12101&gt;30, "Medium Product")</f>
        <v>High Product</v>
      </c>
      <c r="C12101" s="4">
        <v>67.845699999999994</v>
      </c>
      <c r="D12101" s="4">
        <v>8.1367999999999991</v>
      </c>
      <c r="E12101">
        <v>5.44</v>
      </c>
      <c r="F12101">
        <v>297</v>
      </c>
      <c r="G12101" s="4">
        <v>2580.6550999999999</v>
      </c>
      <c r="H12101" s="5">
        <f>Table1_2[[#This Row],[ad_spend]]/Table1_2[[#This Row],[footfall]]</f>
        <v>8.6890744107744098</v>
      </c>
      <c r="I12101" s="4">
        <v>72.197699999999998</v>
      </c>
      <c r="J12101" s="4">
        <f>Table1_2[[#This Row],[price]]-Table1_2[[#This Row],[competitor_price]]</f>
        <v>-4.3520000000000039</v>
      </c>
      <c r="K12101" t="str" cm="1">
        <f t="array" ref="K12101">_xlfn.IFS(J12101&lt;0, "Below Competitior Price", J12101=0, "Equal Price", J12101&gt;0, "Above Competitor Price")</f>
        <v>Below Competitior Price</v>
      </c>
      <c r="L12101">
        <v>1220</v>
      </c>
      <c r="M12101">
        <v>10</v>
      </c>
      <c r="N12101">
        <v>1.1000000000000001</v>
      </c>
      <c r="O12101" t="str" cm="1">
        <f t="array" ref="O12101">_xlfn.IFS(N12101&lt;=0.3, "Very Negative", N12101&lt;=0.6, "Negative", N12101&lt;=0.85, "Neutral", N12101&lt;=1.1, "Positive", N12101&lt;=1.35, "Very Positive")</f>
        <v>Positive</v>
      </c>
      <c r="P12101" s="7">
        <v>3.9986769437777701E-2</v>
      </c>
    </row>
    <row r="12102" spans="1:16" x14ac:dyDescent="0.3">
      <c r="A12102">
        <v>65</v>
      </c>
      <c r="B12102" t="str" cm="1">
        <f t="array" ref="B12102">_xlfn.IFS(C12102&lt;=30, "Low Product",  C12102&gt;=60, "High Product", C12102&gt;30, "Medium Product")</f>
        <v>Medium Product</v>
      </c>
      <c r="C12102" s="4">
        <v>46.570099999999996</v>
      </c>
      <c r="D12102" s="4">
        <v>6.19</v>
      </c>
      <c r="E12102">
        <v>4.07</v>
      </c>
      <c r="F12102">
        <v>262</v>
      </c>
      <c r="G12102" s="4">
        <v>2580.6640000000002</v>
      </c>
      <c r="H12102" s="5">
        <f>Table1_2[[#This Row],[ad_spend]]/Table1_2[[#This Row],[footfall]]</f>
        <v>9.8498625954198484</v>
      </c>
      <c r="I12102" s="4">
        <v>47.580100000000002</v>
      </c>
      <c r="J12102" s="4">
        <f>Table1_2[[#This Row],[price]]-Table1_2[[#This Row],[competitor_price]]</f>
        <v>-1.0100000000000051</v>
      </c>
      <c r="K12102" t="str" cm="1">
        <f t="array" ref="K12102">_xlfn.IFS(J12102&lt;0, "Below Competitior Price", J12102=0, "Equal Price", J12102&gt;0, "Above Competitor Price")</f>
        <v>Below Competitior Price</v>
      </c>
      <c r="L12102">
        <v>1233</v>
      </c>
      <c r="M12102">
        <v>6</v>
      </c>
      <c r="N12102">
        <v>0.91</v>
      </c>
      <c r="O12102" t="str" cm="1">
        <f t="array" ref="O12102">_xlfn.IFS(N12102&lt;=0.3, "Very Negative", N12102&lt;=0.6, "Negative", N12102&lt;=0.85, "Neutral", N12102&lt;=1.1, "Positive", N12102&lt;=1.35, "Very Positive")</f>
        <v>Positive</v>
      </c>
      <c r="P12102" s="7">
        <v>5.24510048432138E-2</v>
      </c>
    </row>
    <row r="12103" spans="1:16" x14ac:dyDescent="0.3">
      <c r="A12103">
        <v>13683</v>
      </c>
      <c r="B12103" t="str" cm="1">
        <f t="array" ref="B12103">_xlfn.IFS(C12103&lt;=30, "Low Product",  C12103&gt;=60, "High Product", C12103&gt;30, "Medium Product")</f>
        <v>Low Product</v>
      </c>
      <c r="C12103" s="4">
        <v>28.604399999999998</v>
      </c>
      <c r="D12103" s="4">
        <v>5.8520000000000003</v>
      </c>
      <c r="E12103">
        <v>3.99</v>
      </c>
      <c r="F12103">
        <v>253</v>
      </c>
      <c r="G12103" s="4">
        <v>2580.6745999999998</v>
      </c>
      <c r="H12103" s="5">
        <f>Table1_2[[#This Row],[ad_spend]]/Table1_2[[#This Row],[footfall]]</f>
        <v>10.200294861660078</v>
      </c>
      <c r="I12103" s="4">
        <v>27.578600000000002</v>
      </c>
      <c r="J12103" s="4">
        <f>Table1_2[[#This Row],[price]]-Table1_2[[#This Row],[competitor_price]]</f>
        <v>1.0257999999999967</v>
      </c>
      <c r="K12103" t="str" cm="1">
        <f t="array" ref="K12103">_xlfn.IFS(J12103&lt;0, "Below Competitior Price", J12103=0, "Equal Price", J12103&gt;0, "Above Competitor Price")</f>
        <v>Above Competitor Price</v>
      </c>
      <c r="L12103">
        <v>1220</v>
      </c>
      <c r="M12103">
        <v>4</v>
      </c>
      <c r="N12103">
        <v>0.93</v>
      </c>
      <c r="O12103" t="str" cm="1">
        <f t="array" ref="O12103">_xlfn.IFS(N12103&lt;=0.3, "Very Negative", N12103&lt;=0.6, "Negative", N12103&lt;=0.85, "Neutral", N12103&lt;=1.1, "Positive", N12103&lt;=1.35, "Very Positive")</f>
        <v>Positive</v>
      </c>
      <c r="P12103" s="7">
        <v>8.9183094743490607E-2</v>
      </c>
    </row>
    <row r="12104" spans="1:16" x14ac:dyDescent="0.3">
      <c r="A12104">
        <v>7260</v>
      </c>
      <c r="B12104" t="str" cm="1">
        <f t="array" ref="B12104">_xlfn.IFS(C12104&lt;=30, "Low Product",  C12104&gt;=60, "High Product", C12104&gt;30, "Medium Product")</f>
        <v>Medium Product</v>
      </c>
      <c r="C12104" s="4">
        <v>45.8093</v>
      </c>
      <c r="D12104" s="4">
        <v>6.9893000000000001</v>
      </c>
      <c r="E12104">
        <v>4.03</v>
      </c>
      <c r="F12104">
        <v>273</v>
      </c>
      <c r="G12104" s="4">
        <v>2580.7179999999998</v>
      </c>
      <c r="H12104" s="5">
        <f>Table1_2[[#This Row],[ad_spend]]/Table1_2[[#This Row],[footfall]]</f>
        <v>9.4531794871794865</v>
      </c>
      <c r="I12104" s="4">
        <v>43.174900000000001</v>
      </c>
      <c r="J12104" s="4">
        <f>Table1_2[[#This Row],[price]]-Table1_2[[#This Row],[competitor_price]]</f>
        <v>2.6343999999999994</v>
      </c>
      <c r="K12104" t="str" cm="1">
        <f t="array" ref="K12104">_xlfn.IFS(J12104&lt;0, "Below Competitior Price", J12104=0, "Equal Price", J12104&gt;0, "Above Competitor Price")</f>
        <v>Above Competitor Price</v>
      </c>
      <c r="L12104">
        <v>1230</v>
      </c>
      <c r="M12104">
        <v>9</v>
      </c>
      <c r="N12104">
        <v>0.87</v>
      </c>
      <c r="O12104" t="str" cm="1">
        <f t="array" ref="O12104">_xlfn.IFS(N12104&lt;=0.3, "Very Negative", N12104&lt;=0.6, "Negative", N12104&lt;=0.85, "Neutral", N12104&lt;=1.1, "Positive", N12104&lt;=1.35, "Very Positive")</f>
        <v>Positive</v>
      </c>
      <c r="P12104" s="7">
        <v>8.6482421067836407E-2</v>
      </c>
    </row>
    <row r="12105" spans="1:16" x14ac:dyDescent="0.3">
      <c r="A12105">
        <v>11780</v>
      </c>
      <c r="B12105" t="str" cm="1">
        <f t="array" ref="B12105">_xlfn.IFS(C12105&lt;=30, "Low Product",  C12105&gt;=60, "High Product", C12105&gt;30, "Medium Product")</f>
        <v>High Product</v>
      </c>
      <c r="C12105" s="4">
        <v>62.855499999999999</v>
      </c>
      <c r="D12105" s="4">
        <v>9.8687000000000005</v>
      </c>
      <c r="E12105">
        <v>6.24</v>
      </c>
      <c r="F12105">
        <v>274</v>
      </c>
      <c r="G12105" s="4">
        <v>2580.7233999999999</v>
      </c>
      <c r="H12105" s="5">
        <f>Table1_2[[#This Row],[ad_spend]]/Table1_2[[#This Row],[footfall]]</f>
        <v>9.4186985401459857</v>
      </c>
      <c r="I12105" s="4">
        <v>66.615300000000005</v>
      </c>
      <c r="J12105" s="4">
        <f>Table1_2[[#This Row],[price]]-Table1_2[[#This Row],[competitor_price]]</f>
        <v>-3.7598000000000056</v>
      </c>
      <c r="K12105" t="str" cm="1">
        <f t="array" ref="K12105">_xlfn.IFS(J12105&lt;0, "Below Competitior Price", J12105=0, "Equal Price", J12105&gt;0, "Above Competitor Price")</f>
        <v>Below Competitior Price</v>
      </c>
      <c r="L12105">
        <v>1199</v>
      </c>
      <c r="M12105">
        <v>11</v>
      </c>
      <c r="N12105">
        <v>1.04</v>
      </c>
      <c r="O12105" t="str" cm="1">
        <f t="array" ref="O12105">_xlfn.IFS(N12105&lt;=0.3, "Very Negative", N12105&lt;=0.6, "Negative", N12105&lt;=0.85, "Neutral", N12105&lt;=1.1, "Positive", N12105&lt;=1.35, "Very Positive")</f>
        <v>Positive</v>
      </c>
      <c r="P12105" s="7">
        <v>5.8981769460757401E-2</v>
      </c>
    </row>
    <row r="12106" spans="1:16" x14ac:dyDescent="0.3">
      <c r="A12106">
        <v>6947</v>
      </c>
      <c r="B12106" t="str" cm="1">
        <f t="array" ref="B12106">_xlfn.IFS(C12106&lt;=30, "Low Product",  C12106&gt;=60, "High Product", C12106&gt;30, "Medium Product")</f>
        <v>Medium Product</v>
      </c>
      <c r="C12106" s="4">
        <v>40.337800000000001</v>
      </c>
      <c r="D12106" s="4">
        <v>10.9245</v>
      </c>
      <c r="E12106">
        <v>5.65</v>
      </c>
      <c r="F12106">
        <v>236</v>
      </c>
      <c r="G12106" s="4">
        <v>2580.7487999999998</v>
      </c>
      <c r="H12106" s="5">
        <f>Table1_2[[#This Row],[ad_spend]]/Table1_2[[#This Row],[footfall]]</f>
        <v>10.93537627118644</v>
      </c>
      <c r="I12106" s="4">
        <v>41.506399999999999</v>
      </c>
      <c r="J12106" s="4">
        <f>Table1_2[[#This Row],[price]]-Table1_2[[#This Row],[competitor_price]]</f>
        <v>-1.1685999999999979</v>
      </c>
      <c r="K12106" t="str" cm="1">
        <f t="array" ref="K12106">_xlfn.IFS(J12106&lt;0, "Below Competitior Price", J12106=0, "Equal Price", J12106&gt;0, "Above Competitor Price")</f>
        <v>Below Competitior Price</v>
      </c>
      <c r="L12106">
        <v>1245</v>
      </c>
      <c r="M12106">
        <v>9</v>
      </c>
      <c r="N12106">
        <v>0.95</v>
      </c>
      <c r="O12106" t="str" cm="1">
        <f t="array" ref="O12106">_xlfn.IFS(N12106&lt;=0.3, "Very Negative", N12106&lt;=0.6, "Negative", N12106&lt;=0.85, "Neutral", N12106&lt;=1.1, "Positive", N12106&lt;=1.35, "Very Positive")</f>
        <v>Positive</v>
      </c>
      <c r="P12106" s="7">
        <v>9.4942730416701607E-2</v>
      </c>
    </row>
    <row r="12107" spans="1:16" x14ac:dyDescent="0.3">
      <c r="A12107">
        <v>3530</v>
      </c>
      <c r="B12107" t="str" cm="1">
        <f t="array" ref="B12107">_xlfn.IFS(C12107&lt;=30, "Low Product",  C12107&gt;=60, "High Product", C12107&gt;30, "Medium Product")</f>
        <v>Medium Product</v>
      </c>
      <c r="C12107" s="4">
        <v>53.2684</v>
      </c>
      <c r="D12107" s="4">
        <v>5.2233999999999998</v>
      </c>
      <c r="E12107">
        <v>3.64</v>
      </c>
      <c r="F12107">
        <v>310</v>
      </c>
      <c r="G12107" s="4">
        <v>2580.7651999999998</v>
      </c>
      <c r="H12107" s="5">
        <f>Table1_2[[#This Row],[ad_spend]]/Table1_2[[#This Row],[footfall]]</f>
        <v>8.3250490322580646</v>
      </c>
      <c r="I12107" s="4">
        <v>48.679000000000002</v>
      </c>
      <c r="J12107" s="4">
        <f>Table1_2[[#This Row],[price]]-Table1_2[[#This Row],[competitor_price]]</f>
        <v>4.5893999999999977</v>
      </c>
      <c r="K12107" t="str" cm="1">
        <f t="array" ref="K12107">_xlfn.IFS(J12107&lt;0, "Below Competitior Price", J12107=0, "Equal Price", J12107&gt;0, "Above Competitor Price")</f>
        <v>Above Competitor Price</v>
      </c>
      <c r="L12107">
        <v>1173</v>
      </c>
      <c r="M12107">
        <v>4</v>
      </c>
      <c r="N12107">
        <v>0.82</v>
      </c>
      <c r="O12107" t="str" cm="1">
        <f t="array" ref="O12107">_xlfn.IFS(N12107&lt;=0.3, "Very Negative", N12107&lt;=0.6, "Negative", N12107&lt;=0.85, "Neutral", N12107&lt;=1.1, "Positive", N12107&lt;=1.35, "Very Positive")</f>
        <v>Neutral</v>
      </c>
      <c r="P12107" s="7">
        <v>7.7811457674114307E-2</v>
      </c>
    </row>
    <row r="12108" spans="1:16" x14ac:dyDescent="0.3">
      <c r="A12108">
        <v>13951</v>
      </c>
      <c r="B12108" t="str" cm="1">
        <f t="array" ref="B12108">_xlfn.IFS(C12108&lt;=30, "Low Product",  C12108&gt;=60, "High Product", C12108&gt;30, "Medium Product")</f>
        <v>Medium Product</v>
      </c>
      <c r="C12108" s="4">
        <v>34.348100000000002</v>
      </c>
      <c r="D12108" s="4">
        <v>4.0557999999999996</v>
      </c>
      <c r="E12108">
        <v>4.2</v>
      </c>
      <c r="F12108">
        <v>242</v>
      </c>
      <c r="G12108" s="4">
        <v>2580.7963</v>
      </c>
      <c r="H12108" s="5">
        <f>Table1_2[[#This Row],[ad_spend]]/Table1_2[[#This Row],[footfall]]</f>
        <v>10.664447520661158</v>
      </c>
      <c r="I12108" s="4">
        <v>34.052300000000002</v>
      </c>
      <c r="J12108" s="4">
        <f>Table1_2[[#This Row],[price]]-Table1_2[[#This Row],[competitor_price]]</f>
        <v>0.29579999999999984</v>
      </c>
      <c r="K12108" t="str" cm="1">
        <f t="array" ref="K12108">_xlfn.IFS(J12108&lt;0, "Below Competitior Price", J12108=0, "Equal Price", J12108&gt;0, "Above Competitor Price")</f>
        <v>Above Competitor Price</v>
      </c>
      <c r="L12108">
        <v>1224</v>
      </c>
      <c r="M12108">
        <v>7</v>
      </c>
      <c r="N12108">
        <v>0.97</v>
      </c>
      <c r="O12108" t="str" cm="1">
        <f t="array" ref="O12108">_xlfn.IFS(N12108&lt;=0.3, "Very Negative", N12108&lt;=0.6, "Negative", N12108&lt;=0.85, "Neutral", N12108&lt;=1.1, "Positive", N12108&lt;=1.35, "Very Positive")</f>
        <v>Positive</v>
      </c>
      <c r="P12108" s="7">
        <v>6.1233980826888398E-2</v>
      </c>
    </row>
    <row r="12109" spans="1:16" x14ac:dyDescent="0.3">
      <c r="A12109">
        <v>14491</v>
      </c>
      <c r="B12109" t="str" cm="1">
        <f t="array" ref="B12109">_xlfn.IFS(C12109&lt;=30, "Low Product",  C12109&gt;=60, "High Product", C12109&gt;30, "Medium Product")</f>
        <v>Medium Product</v>
      </c>
      <c r="C12109" s="4">
        <v>41.795200000000001</v>
      </c>
      <c r="D12109" s="4">
        <v>7.1417000000000002</v>
      </c>
      <c r="E12109">
        <v>5.07</v>
      </c>
      <c r="F12109">
        <v>271</v>
      </c>
      <c r="G12109" s="4">
        <v>2580.8072999999999</v>
      </c>
      <c r="H12109" s="5">
        <f>Table1_2[[#This Row],[ad_spend]]/Table1_2[[#This Row],[footfall]]</f>
        <v>9.5232741697416969</v>
      </c>
      <c r="I12109" s="4">
        <v>43.447000000000003</v>
      </c>
      <c r="J12109" s="4">
        <f>Table1_2[[#This Row],[price]]-Table1_2[[#This Row],[competitor_price]]</f>
        <v>-1.6518000000000015</v>
      </c>
      <c r="K12109" t="str" cm="1">
        <f t="array" ref="K12109">_xlfn.IFS(J12109&lt;0, "Below Competitior Price", J12109=0, "Equal Price", J12109&gt;0, "Above Competitor Price")</f>
        <v>Below Competitior Price</v>
      </c>
      <c r="L12109">
        <v>1201</v>
      </c>
      <c r="M12109">
        <v>6</v>
      </c>
      <c r="N12109">
        <v>0.98</v>
      </c>
      <c r="O12109" t="str" cm="1">
        <f t="array" ref="O12109">_xlfn.IFS(N12109&lt;=0.3, "Very Negative", N12109&lt;=0.6, "Negative", N12109&lt;=0.85, "Neutral", N12109&lt;=1.1, "Positive", N12109&lt;=1.35, "Very Positive")</f>
        <v>Positive</v>
      </c>
      <c r="P12109" s="7">
        <v>7.4187479255347105E-2</v>
      </c>
    </row>
    <row r="12110" spans="1:16" x14ac:dyDescent="0.3">
      <c r="A12110">
        <v>13527</v>
      </c>
      <c r="B12110" t="str" cm="1">
        <f t="array" ref="B12110">_xlfn.IFS(C12110&lt;=30, "Low Product",  C12110&gt;=60, "High Product", C12110&gt;30, "Medium Product")</f>
        <v>Medium Product</v>
      </c>
      <c r="C12110" s="4">
        <v>56.487400000000001</v>
      </c>
      <c r="D12110" s="4">
        <v>4.8418000000000001</v>
      </c>
      <c r="E12110">
        <v>4.22</v>
      </c>
      <c r="F12110">
        <v>278</v>
      </c>
      <c r="G12110" s="4">
        <v>2580.8271</v>
      </c>
      <c r="H12110" s="5">
        <f>Table1_2[[#This Row],[ad_spend]]/Table1_2[[#This Row],[footfall]]</f>
        <v>9.2835507194244595</v>
      </c>
      <c r="I12110" s="4">
        <v>53.556100000000001</v>
      </c>
      <c r="J12110" s="4">
        <f>Table1_2[[#This Row],[price]]-Table1_2[[#This Row],[competitor_price]]</f>
        <v>2.9313000000000002</v>
      </c>
      <c r="K12110" t="str" cm="1">
        <f t="array" ref="K12110">_xlfn.IFS(J12110&lt;0, "Below Competitior Price", J12110=0, "Equal Price", J12110&gt;0, "Above Competitor Price")</f>
        <v>Above Competitor Price</v>
      </c>
      <c r="L12110">
        <v>1184</v>
      </c>
      <c r="M12110">
        <v>4</v>
      </c>
      <c r="N12110">
        <v>0.87</v>
      </c>
      <c r="O12110" t="str" cm="1">
        <f t="array" ref="O12110">_xlfn.IFS(N12110&lt;=0.3, "Very Negative", N12110&lt;=0.6, "Negative", N12110&lt;=0.85, "Neutral", N12110&lt;=1.1, "Positive", N12110&lt;=1.35, "Very Positive")</f>
        <v>Positive</v>
      </c>
      <c r="P12110" s="7">
        <v>6.4748868014691596E-2</v>
      </c>
    </row>
    <row r="12111" spans="1:16" x14ac:dyDescent="0.3">
      <c r="A12111">
        <v>432</v>
      </c>
      <c r="B12111" t="str" cm="1">
        <f t="array" ref="B12111">_xlfn.IFS(C12111&lt;=30, "Low Product",  C12111&gt;=60, "High Product", C12111&gt;30, "Medium Product")</f>
        <v>Medium Product</v>
      </c>
      <c r="C12111" s="4">
        <v>41.9099</v>
      </c>
      <c r="D12111" s="4">
        <v>7.3789999999999996</v>
      </c>
      <c r="E12111">
        <v>4.82</v>
      </c>
      <c r="F12111">
        <v>241</v>
      </c>
      <c r="G12111" s="4">
        <v>2580.8301999999999</v>
      </c>
      <c r="H12111" s="5">
        <f>Table1_2[[#This Row],[ad_spend]]/Table1_2[[#This Row],[footfall]]</f>
        <v>10.708839004149377</v>
      </c>
      <c r="I12111" s="4">
        <v>41.584000000000003</v>
      </c>
      <c r="J12111" s="4">
        <f>Table1_2[[#This Row],[price]]-Table1_2[[#This Row],[competitor_price]]</f>
        <v>0.32589999999999719</v>
      </c>
      <c r="K12111" t="str" cm="1">
        <f t="array" ref="K12111">_xlfn.IFS(J12111&lt;0, "Below Competitior Price", J12111=0, "Equal Price", J12111&gt;0, "Above Competitor Price")</f>
        <v>Above Competitor Price</v>
      </c>
      <c r="L12111">
        <v>1234</v>
      </c>
      <c r="M12111">
        <v>7</v>
      </c>
      <c r="N12111">
        <v>1.1200000000000001</v>
      </c>
      <c r="O12111" t="str" cm="1">
        <f t="array" ref="O12111">_xlfn.IFS(N12111&lt;=0.3, "Very Negative", N12111&lt;=0.6, "Negative", N12111&lt;=0.85, "Neutral", N12111&lt;=1.1, "Positive", N12111&lt;=1.35, "Very Positive")</f>
        <v>Very Positive</v>
      </c>
      <c r="P12111" s="7">
        <v>6.2609179787714894E-2</v>
      </c>
    </row>
    <row r="12112" spans="1:16" x14ac:dyDescent="0.3">
      <c r="A12112">
        <v>4342</v>
      </c>
      <c r="B12112" t="str" cm="1">
        <f t="array" ref="B12112">_xlfn.IFS(C12112&lt;=30, "Low Product",  C12112&gt;=60, "High Product", C12112&gt;30, "Medium Product")</f>
        <v>Medium Product</v>
      </c>
      <c r="C12112" s="4">
        <v>43.051900000000003</v>
      </c>
      <c r="D12112" s="4">
        <v>5.5469999999999997</v>
      </c>
      <c r="E12112">
        <v>3.18</v>
      </c>
      <c r="F12112">
        <v>247</v>
      </c>
      <c r="G12112" s="4">
        <v>2580.8344999999999</v>
      </c>
      <c r="H12112" s="5">
        <f>Table1_2[[#This Row],[ad_spend]]/Table1_2[[#This Row],[footfall]]</f>
        <v>10.448722672064777</v>
      </c>
      <c r="I12112" s="4">
        <v>44.385599999999997</v>
      </c>
      <c r="J12112" s="4">
        <f>Table1_2[[#This Row],[price]]-Table1_2[[#This Row],[competitor_price]]</f>
        <v>-1.3336999999999932</v>
      </c>
      <c r="K12112" t="str" cm="1">
        <f t="array" ref="K12112">_xlfn.IFS(J12112&lt;0, "Below Competitior Price", J12112=0, "Equal Price", J12112&gt;0, "Above Competitor Price")</f>
        <v>Below Competitior Price</v>
      </c>
      <c r="L12112">
        <v>1197</v>
      </c>
      <c r="M12112">
        <v>6</v>
      </c>
      <c r="N12112">
        <v>1.1499999999999999</v>
      </c>
      <c r="O12112" t="str" cm="1">
        <f t="array" ref="O12112">_xlfn.IFS(N12112&lt;=0.3, "Very Negative", N12112&lt;=0.6, "Negative", N12112&lt;=0.85, "Neutral", N12112&lt;=1.1, "Positive", N12112&lt;=1.35, "Very Positive")</f>
        <v>Very Positive</v>
      </c>
      <c r="P12112" s="7">
        <v>3.0723986293131798E-2</v>
      </c>
    </row>
    <row r="12113" spans="1:16" x14ac:dyDescent="0.3">
      <c r="A12113">
        <v>934</v>
      </c>
      <c r="B12113" t="str" cm="1">
        <f t="array" ref="B12113">_xlfn.IFS(C12113&lt;=30, "Low Product",  C12113&gt;=60, "High Product", C12113&gt;30, "Medium Product")</f>
        <v>Medium Product</v>
      </c>
      <c r="C12113" s="4">
        <v>50.936799999999998</v>
      </c>
      <c r="D12113" s="4">
        <v>11.838200000000001</v>
      </c>
      <c r="E12113">
        <v>5.87</v>
      </c>
      <c r="F12113">
        <v>285</v>
      </c>
      <c r="G12113" s="4">
        <v>2580.8453</v>
      </c>
      <c r="H12113" s="5">
        <f>Table1_2[[#This Row],[ad_spend]]/Table1_2[[#This Row],[footfall]]</f>
        <v>9.0555975438596494</v>
      </c>
      <c r="I12113" s="4">
        <v>52.247100000000003</v>
      </c>
      <c r="J12113" s="4">
        <f>Table1_2[[#This Row],[price]]-Table1_2[[#This Row],[competitor_price]]</f>
        <v>-1.3103000000000051</v>
      </c>
      <c r="K12113" t="str" cm="1">
        <f t="array" ref="K12113">_xlfn.IFS(J12113&lt;0, "Below Competitior Price", J12113=0, "Equal Price", J12113&gt;0, "Above Competitor Price")</f>
        <v>Below Competitior Price</v>
      </c>
      <c r="L12113">
        <v>1183</v>
      </c>
      <c r="M12113">
        <v>10</v>
      </c>
      <c r="N12113">
        <v>1.03</v>
      </c>
      <c r="O12113" t="str" cm="1">
        <f t="array" ref="O12113">_xlfn.IFS(N12113&lt;=0.3, "Very Negative", N12113&lt;=0.6, "Negative", N12113&lt;=0.85, "Neutral", N12113&lt;=1.1, "Positive", N12113&lt;=1.35, "Very Positive")</f>
        <v>Positive</v>
      </c>
      <c r="P12113" s="7">
        <v>6.3702294684566604E-2</v>
      </c>
    </row>
    <row r="12114" spans="1:16" x14ac:dyDescent="0.3">
      <c r="A12114">
        <v>7511</v>
      </c>
      <c r="B12114" t="str" cm="1">
        <f t="array" ref="B12114">_xlfn.IFS(C12114&lt;=30, "Low Product",  C12114&gt;=60, "High Product", C12114&gt;30, "Medium Product")</f>
        <v>Medium Product</v>
      </c>
      <c r="C12114" s="4">
        <v>59.153300000000002</v>
      </c>
      <c r="D12114" s="4">
        <v>1.0388999999999999</v>
      </c>
      <c r="E12114">
        <v>0.14000000000000001</v>
      </c>
      <c r="F12114">
        <v>298</v>
      </c>
      <c r="G12114" s="4">
        <v>2580.8546000000001</v>
      </c>
      <c r="H12114" s="5">
        <f>Table1_2[[#This Row],[ad_spend]]/Table1_2[[#This Row],[footfall]]</f>
        <v>8.6605859060402697</v>
      </c>
      <c r="I12114" s="4">
        <v>60.174300000000002</v>
      </c>
      <c r="J12114" s="4">
        <f>Table1_2[[#This Row],[price]]-Table1_2[[#This Row],[competitor_price]]</f>
        <v>-1.0210000000000008</v>
      </c>
      <c r="K12114" t="str" cm="1">
        <f t="array" ref="K12114">_xlfn.IFS(J12114&lt;0, "Below Competitior Price", J12114=0, "Equal Price", J12114&gt;0, "Above Competitor Price")</f>
        <v>Below Competitior Price</v>
      </c>
      <c r="L12114">
        <v>1204</v>
      </c>
      <c r="M12114">
        <v>7</v>
      </c>
      <c r="N12114">
        <v>0.8</v>
      </c>
      <c r="O12114" t="str" cm="1">
        <f t="array" ref="O12114">_xlfn.IFS(N12114&lt;=0.3, "Very Negative", N12114&lt;=0.6, "Negative", N12114&lt;=0.85, "Neutral", N12114&lt;=1.1, "Positive", N12114&lt;=1.35, "Very Positive")</f>
        <v>Neutral</v>
      </c>
      <c r="P12114" s="7">
        <v>5.7933803645822901E-2</v>
      </c>
    </row>
    <row r="12115" spans="1:16" x14ac:dyDescent="0.3">
      <c r="A12115">
        <v>9900</v>
      </c>
      <c r="B12115" t="str" cm="1">
        <f t="array" ref="B12115">_xlfn.IFS(C12115&lt;=30, "Low Product",  C12115&gt;=60, "High Product", C12115&gt;30, "Medium Product")</f>
        <v>Medium Product</v>
      </c>
      <c r="C12115" s="4">
        <v>47.846400000000003</v>
      </c>
      <c r="D12115" s="4">
        <v>5.6924000000000001</v>
      </c>
      <c r="E12115">
        <v>4.5599999999999996</v>
      </c>
      <c r="F12115">
        <v>253</v>
      </c>
      <c r="G12115" s="4">
        <v>2580.8796000000002</v>
      </c>
      <c r="H12115" s="5">
        <f>Table1_2[[#This Row],[ad_spend]]/Table1_2[[#This Row],[footfall]]</f>
        <v>10.201105138339921</v>
      </c>
      <c r="I12115" s="4">
        <v>43.045299999999997</v>
      </c>
      <c r="J12115" s="4">
        <f>Table1_2[[#This Row],[price]]-Table1_2[[#This Row],[competitor_price]]</f>
        <v>4.8011000000000053</v>
      </c>
      <c r="K12115" t="str" cm="1">
        <f t="array" ref="K12115">_xlfn.IFS(J12115&lt;0, "Below Competitior Price", J12115=0, "Equal Price", J12115&gt;0, "Above Competitor Price")</f>
        <v>Above Competitor Price</v>
      </c>
      <c r="L12115">
        <v>1221</v>
      </c>
      <c r="M12115">
        <v>7</v>
      </c>
      <c r="N12115">
        <v>1</v>
      </c>
      <c r="O12115" t="str" cm="1">
        <f t="array" ref="O12115">_xlfn.IFS(N12115&lt;=0.3, "Very Negative", N12115&lt;=0.6, "Negative", N12115&lt;=0.85, "Neutral", N12115&lt;=1.1, "Positive", N12115&lt;=1.35, "Very Positive")</f>
        <v>Positive</v>
      </c>
      <c r="P12115" s="7">
        <v>4.9111122836132802E-2</v>
      </c>
    </row>
    <row r="12116" spans="1:16" x14ac:dyDescent="0.3">
      <c r="A12116">
        <v>10853</v>
      </c>
      <c r="B12116" t="str" cm="1">
        <f t="array" ref="B12116">_xlfn.IFS(C12116&lt;=30, "Low Product",  C12116&gt;=60, "High Product", C12116&gt;30, "Medium Product")</f>
        <v>High Product</v>
      </c>
      <c r="C12116" s="4">
        <v>60.887099999999997</v>
      </c>
      <c r="D12116" s="4">
        <v>9.1692999999999998</v>
      </c>
      <c r="E12116">
        <v>5.46</v>
      </c>
      <c r="F12116">
        <v>309</v>
      </c>
      <c r="G12116" s="4">
        <v>2580.9069</v>
      </c>
      <c r="H12116" s="5">
        <f>Table1_2[[#This Row],[ad_spend]]/Table1_2[[#This Row],[footfall]]</f>
        <v>8.3524495145631068</v>
      </c>
      <c r="I12116" s="4">
        <v>60.0167</v>
      </c>
      <c r="J12116" s="4">
        <f>Table1_2[[#This Row],[price]]-Table1_2[[#This Row],[competitor_price]]</f>
        <v>0.87039999999999651</v>
      </c>
      <c r="K12116" t="str" cm="1">
        <f t="array" ref="K12116">_xlfn.IFS(J12116&lt;0, "Below Competitior Price", J12116=0, "Equal Price", J12116&gt;0, "Above Competitor Price")</f>
        <v>Above Competitor Price</v>
      </c>
      <c r="L12116">
        <v>1171</v>
      </c>
      <c r="M12116">
        <v>10</v>
      </c>
      <c r="N12116">
        <v>0.84</v>
      </c>
      <c r="O12116" t="str" cm="1">
        <f t="array" ref="O12116">_xlfn.IFS(N12116&lt;=0.3, "Very Negative", N12116&lt;=0.6, "Negative", N12116&lt;=0.85, "Neutral", N12116&lt;=1.1, "Positive", N12116&lt;=1.35, "Very Positive")</f>
        <v>Neutral</v>
      </c>
      <c r="P12116" s="7">
        <v>6.6861542997181306E-2</v>
      </c>
    </row>
    <row r="12117" spans="1:16" x14ac:dyDescent="0.3">
      <c r="A12117">
        <v>11082</v>
      </c>
      <c r="B12117" t="str" cm="1">
        <f t="array" ref="B12117">_xlfn.IFS(C12117&lt;=30, "Low Product",  C12117&gt;=60, "High Product", C12117&gt;30, "Medium Product")</f>
        <v>Medium Product</v>
      </c>
      <c r="C12117" s="4">
        <v>41.481099999999998</v>
      </c>
      <c r="D12117" s="4">
        <v>11.1456</v>
      </c>
      <c r="E12117">
        <v>5.66</v>
      </c>
      <c r="F12117">
        <v>279</v>
      </c>
      <c r="G12117" s="4">
        <v>2580.9301</v>
      </c>
      <c r="H12117" s="5">
        <f>Table1_2[[#This Row],[ad_spend]]/Table1_2[[#This Row],[footfall]]</f>
        <v>9.2506455197132613</v>
      </c>
      <c r="I12117" s="4">
        <v>38.957999999999998</v>
      </c>
      <c r="J12117" s="4">
        <f>Table1_2[[#This Row],[price]]-Table1_2[[#This Row],[competitor_price]]</f>
        <v>2.5230999999999995</v>
      </c>
      <c r="K12117" t="str" cm="1">
        <f t="array" ref="K12117">_xlfn.IFS(J12117&lt;0, "Below Competitior Price", J12117=0, "Equal Price", J12117&gt;0, "Above Competitor Price")</f>
        <v>Above Competitor Price</v>
      </c>
      <c r="L12117">
        <v>1214</v>
      </c>
      <c r="M12117">
        <v>9</v>
      </c>
      <c r="N12117">
        <v>0.91</v>
      </c>
      <c r="O12117" t="str" cm="1">
        <f t="array" ref="O12117">_xlfn.IFS(N12117&lt;=0.3, "Very Negative", N12117&lt;=0.6, "Negative", N12117&lt;=0.85, "Neutral", N12117&lt;=1.1, "Positive", N12117&lt;=1.35, "Very Positive")</f>
        <v>Positive</v>
      </c>
      <c r="P12117" s="7">
        <v>6.3097629636054697E-2</v>
      </c>
    </row>
    <row r="12118" spans="1:16" x14ac:dyDescent="0.3">
      <c r="A12118">
        <v>1253</v>
      </c>
      <c r="B12118" t="str" cm="1">
        <f t="array" ref="B12118">_xlfn.IFS(C12118&lt;=30, "Low Product",  C12118&gt;=60, "High Product", C12118&gt;30, "Medium Product")</f>
        <v>Medium Product</v>
      </c>
      <c r="C12118" s="4">
        <v>57.095799999999997</v>
      </c>
      <c r="D12118" s="4">
        <v>10.2713</v>
      </c>
      <c r="E12118">
        <v>5.71</v>
      </c>
      <c r="F12118">
        <v>278</v>
      </c>
      <c r="G12118" s="4">
        <v>2580.9333000000001</v>
      </c>
      <c r="H12118" s="5">
        <f>Table1_2[[#This Row],[ad_spend]]/Table1_2[[#This Row],[footfall]]</f>
        <v>9.28393273381295</v>
      </c>
      <c r="I12118" s="4">
        <v>57.832599999999999</v>
      </c>
      <c r="J12118" s="4">
        <f>Table1_2[[#This Row],[price]]-Table1_2[[#This Row],[competitor_price]]</f>
        <v>-0.73680000000000234</v>
      </c>
      <c r="K12118" t="str" cm="1">
        <f t="array" ref="K12118">_xlfn.IFS(J12118&lt;0, "Below Competitior Price", J12118=0, "Equal Price", J12118&gt;0, "Above Competitor Price")</f>
        <v>Below Competitior Price</v>
      </c>
      <c r="L12118">
        <v>1181</v>
      </c>
      <c r="M12118">
        <v>9</v>
      </c>
      <c r="N12118">
        <v>0.91</v>
      </c>
      <c r="O12118" t="str" cm="1">
        <f t="array" ref="O12118">_xlfn.IFS(N12118&lt;=0.3, "Very Negative", N12118&lt;=0.6, "Negative", N12118&lt;=0.85, "Neutral", N12118&lt;=1.1, "Positive", N12118&lt;=1.35, "Very Positive")</f>
        <v>Positive</v>
      </c>
      <c r="P12118" s="7">
        <v>7.1143866598278302E-2</v>
      </c>
    </row>
    <row r="12119" spans="1:16" x14ac:dyDescent="0.3">
      <c r="A12119">
        <v>14095</v>
      </c>
      <c r="B12119" t="str" cm="1">
        <f t="array" ref="B12119">_xlfn.IFS(C12119&lt;=30, "Low Product",  C12119&gt;=60, "High Product", C12119&gt;30, "Medium Product")</f>
        <v>Medium Product</v>
      </c>
      <c r="C12119" s="4">
        <v>47.792000000000002</v>
      </c>
      <c r="D12119" s="4">
        <v>0.93940000000000001</v>
      </c>
      <c r="E12119">
        <v>1.61</v>
      </c>
      <c r="F12119">
        <v>193</v>
      </c>
      <c r="G12119" s="4">
        <v>2580.9355</v>
      </c>
      <c r="H12119" s="5">
        <f>Table1_2[[#This Row],[ad_spend]]/Table1_2[[#This Row],[footfall]]</f>
        <v>13.372722797927461</v>
      </c>
      <c r="I12119" s="4">
        <v>48.4923</v>
      </c>
      <c r="J12119" s="4">
        <f>Table1_2[[#This Row],[price]]-Table1_2[[#This Row],[competitor_price]]</f>
        <v>-0.70029999999999859</v>
      </c>
      <c r="K12119" t="str" cm="1">
        <f t="array" ref="K12119">_xlfn.IFS(J12119&lt;0, "Below Competitior Price", J12119=0, "Equal Price", J12119&gt;0, "Above Competitor Price")</f>
        <v>Below Competitior Price</v>
      </c>
      <c r="L12119">
        <v>1236</v>
      </c>
      <c r="M12119">
        <v>5</v>
      </c>
      <c r="N12119">
        <v>0.93</v>
      </c>
      <c r="O12119" t="str" cm="1">
        <f t="array" ref="O12119">_xlfn.IFS(N12119&lt;=0.3, "Very Negative", N12119&lt;=0.6, "Negative", N12119&lt;=0.85, "Neutral", N12119&lt;=1.1, "Positive", N12119&lt;=1.35, "Very Positive")</f>
        <v>Positive</v>
      </c>
      <c r="P12119" s="7">
        <v>6.0397271976045198E-2</v>
      </c>
    </row>
    <row r="12120" spans="1:16" x14ac:dyDescent="0.3">
      <c r="A12120">
        <v>13475</v>
      </c>
      <c r="B12120" t="str" cm="1">
        <f t="array" ref="B12120">_xlfn.IFS(C12120&lt;=30, "Low Product",  C12120&gt;=60, "High Product", C12120&gt;30, "Medium Product")</f>
        <v>Medium Product</v>
      </c>
      <c r="C12120" s="4">
        <v>59.787199999999999</v>
      </c>
      <c r="D12120" s="4">
        <v>0.48509999999999998</v>
      </c>
      <c r="E12120">
        <v>1.08</v>
      </c>
      <c r="F12120">
        <v>235</v>
      </c>
      <c r="G12120" s="4">
        <v>2580.9387999999999</v>
      </c>
      <c r="H12120" s="5">
        <f>Table1_2[[#This Row],[ad_spend]]/Table1_2[[#This Row],[footfall]]</f>
        <v>10.98271829787234</v>
      </c>
      <c r="I12120" s="4">
        <v>60.040399999999998</v>
      </c>
      <c r="J12120" s="4">
        <f>Table1_2[[#This Row],[price]]-Table1_2[[#This Row],[competitor_price]]</f>
        <v>-0.25319999999999965</v>
      </c>
      <c r="K12120" t="str" cm="1">
        <f t="array" ref="K12120">_xlfn.IFS(J12120&lt;0, "Below Competitior Price", J12120=0, "Equal Price", J12120&gt;0, "Above Competitor Price")</f>
        <v>Below Competitior Price</v>
      </c>
      <c r="L12120">
        <v>1229</v>
      </c>
      <c r="M12120">
        <v>7</v>
      </c>
      <c r="N12120">
        <v>0.79</v>
      </c>
      <c r="O12120" t="str" cm="1">
        <f t="array" ref="O12120">_xlfn.IFS(N12120&lt;=0.3, "Very Negative", N12120&lt;=0.6, "Negative", N12120&lt;=0.85, "Neutral", N12120&lt;=1.1, "Positive", N12120&lt;=1.35, "Very Positive")</f>
        <v>Neutral</v>
      </c>
      <c r="P12120" s="7">
        <v>5.3237121024708997E-2</v>
      </c>
    </row>
    <row r="12121" spans="1:16" x14ac:dyDescent="0.3">
      <c r="A12121">
        <v>6565</v>
      </c>
      <c r="B12121" t="str" cm="1">
        <f t="array" ref="B12121">_xlfn.IFS(C12121&lt;=30, "Low Product",  C12121&gt;=60, "High Product", C12121&gt;30, "Medium Product")</f>
        <v>Medium Product</v>
      </c>
      <c r="C12121" s="4">
        <v>40.712899999999998</v>
      </c>
      <c r="D12121" s="4">
        <v>11.1633</v>
      </c>
      <c r="E12121">
        <v>5.6</v>
      </c>
      <c r="F12121">
        <v>282</v>
      </c>
      <c r="G12121" s="4">
        <v>2580.9766</v>
      </c>
      <c r="H12121" s="5">
        <f>Table1_2[[#This Row],[ad_spend]]/Table1_2[[#This Row],[footfall]]</f>
        <v>9.1523992907801421</v>
      </c>
      <c r="I12121" s="4">
        <v>35.497500000000002</v>
      </c>
      <c r="J12121" s="4">
        <f>Table1_2[[#This Row],[price]]-Table1_2[[#This Row],[competitor_price]]</f>
        <v>5.2153999999999954</v>
      </c>
      <c r="K12121" t="str" cm="1">
        <f t="array" ref="K12121">_xlfn.IFS(J12121&lt;0, "Below Competitior Price", J12121=0, "Equal Price", J12121&gt;0, "Above Competitor Price")</f>
        <v>Above Competitor Price</v>
      </c>
      <c r="L12121">
        <v>1211</v>
      </c>
      <c r="M12121">
        <v>10</v>
      </c>
      <c r="N12121">
        <v>1.05</v>
      </c>
      <c r="O12121" t="str" cm="1">
        <f t="array" ref="O12121">_xlfn.IFS(N12121&lt;=0.3, "Very Negative", N12121&lt;=0.6, "Negative", N12121&lt;=0.85, "Neutral", N12121&lt;=1.1, "Positive", N12121&lt;=1.35, "Very Positive")</f>
        <v>Positive</v>
      </c>
      <c r="P12121" s="7">
        <v>5.0037732440192197E-2</v>
      </c>
    </row>
    <row r="12122" spans="1:16" x14ac:dyDescent="0.3">
      <c r="A12122">
        <v>13849</v>
      </c>
      <c r="B12122" t="str" cm="1">
        <f t="array" ref="B12122">_xlfn.IFS(C12122&lt;=30, "Low Product",  C12122&gt;=60, "High Product", C12122&gt;30, "Medium Product")</f>
        <v>Medium Product</v>
      </c>
      <c r="C12122" s="4">
        <v>39.154899999999998</v>
      </c>
      <c r="D12122" s="4">
        <v>5.9001999999999999</v>
      </c>
      <c r="E12122">
        <v>4.1500000000000004</v>
      </c>
      <c r="F12122">
        <v>273</v>
      </c>
      <c r="G12122" s="4">
        <v>2580.9791</v>
      </c>
      <c r="H12122" s="5">
        <f>Table1_2[[#This Row],[ad_spend]]/Table1_2[[#This Row],[footfall]]</f>
        <v>9.4541358974358971</v>
      </c>
      <c r="I12122" s="4">
        <v>42.3538</v>
      </c>
      <c r="J12122" s="4">
        <f>Table1_2[[#This Row],[price]]-Table1_2[[#This Row],[competitor_price]]</f>
        <v>-3.1989000000000019</v>
      </c>
      <c r="K12122" t="str" cm="1">
        <f t="array" ref="K12122">_xlfn.IFS(J12122&lt;0, "Below Competitior Price", J12122=0, "Equal Price", J12122&gt;0, "Above Competitor Price")</f>
        <v>Below Competitior Price</v>
      </c>
      <c r="L12122">
        <v>1207</v>
      </c>
      <c r="M12122">
        <v>6</v>
      </c>
      <c r="N12122">
        <v>1.02</v>
      </c>
      <c r="O12122" t="str" cm="1">
        <f t="array" ref="O12122">_xlfn.IFS(N12122&lt;=0.3, "Very Negative", N12122&lt;=0.6, "Negative", N12122&lt;=0.85, "Neutral", N12122&lt;=1.1, "Positive", N12122&lt;=1.35, "Very Positive")</f>
        <v>Positive</v>
      </c>
      <c r="P12122" s="7">
        <v>7.8691906203597603E-2</v>
      </c>
    </row>
    <row r="12123" spans="1:16" x14ac:dyDescent="0.3">
      <c r="A12123">
        <v>5172</v>
      </c>
      <c r="B12123" t="str" cm="1">
        <f t="array" ref="B12123">_xlfn.IFS(C12123&lt;=30, "Low Product",  C12123&gt;=60, "High Product", C12123&gt;30, "Medium Product")</f>
        <v>Medium Product</v>
      </c>
      <c r="C12123" s="4">
        <v>51.129600000000003</v>
      </c>
      <c r="D12123" s="4">
        <v>4.6684000000000001</v>
      </c>
      <c r="E12123">
        <v>3.86</v>
      </c>
      <c r="F12123">
        <v>236</v>
      </c>
      <c r="G12123" s="4">
        <v>2580.9794000000002</v>
      </c>
      <c r="H12123" s="5">
        <f>Table1_2[[#This Row],[ad_spend]]/Table1_2[[#This Row],[footfall]]</f>
        <v>10.93635338983051</v>
      </c>
      <c r="I12123" s="4">
        <v>49.719799999999999</v>
      </c>
      <c r="J12123" s="4">
        <f>Table1_2[[#This Row],[price]]-Table1_2[[#This Row],[competitor_price]]</f>
        <v>1.4098000000000042</v>
      </c>
      <c r="K12123" t="str" cm="1">
        <f t="array" ref="K12123">_xlfn.IFS(J12123&lt;0, "Below Competitior Price", J12123=0, "Equal Price", J12123&gt;0, "Above Competitor Price")</f>
        <v>Above Competitor Price</v>
      </c>
      <c r="L12123">
        <v>1255</v>
      </c>
      <c r="M12123">
        <v>7</v>
      </c>
      <c r="N12123">
        <v>0.97</v>
      </c>
      <c r="O12123" t="str" cm="1">
        <f t="array" ref="O12123">_xlfn.IFS(N12123&lt;=0.3, "Very Negative", N12123&lt;=0.6, "Negative", N12123&lt;=0.85, "Neutral", N12123&lt;=1.1, "Positive", N12123&lt;=1.35, "Very Positive")</f>
        <v>Positive</v>
      </c>
      <c r="P12123" s="7">
        <v>5.3111483825174E-2</v>
      </c>
    </row>
    <row r="12124" spans="1:16" x14ac:dyDescent="0.3">
      <c r="A12124">
        <v>782</v>
      </c>
      <c r="B12124" t="str" cm="1">
        <f t="array" ref="B12124">_xlfn.IFS(C12124&lt;=30, "Low Product",  C12124&gt;=60, "High Product", C12124&gt;30, "Medium Product")</f>
        <v>Medium Product</v>
      </c>
      <c r="C12124" s="4">
        <v>39.068800000000003</v>
      </c>
      <c r="D12124" s="4">
        <v>10.487</v>
      </c>
      <c r="E12124">
        <v>5.0199999999999996</v>
      </c>
      <c r="F12124">
        <v>266</v>
      </c>
      <c r="G12124" s="4">
        <v>2580.9870999999998</v>
      </c>
      <c r="H12124" s="5">
        <f>Table1_2[[#This Row],[ad_spend]]/Table1_2[[#This Row],[footfall]]</f>
        <v>9.7029590225563904</v>
      </c>
      <c r="I12124" s="4">
        <v>38.714599999999997</v>
      </c>
      <c r="J12124" s="4">
        <f>Table1_2[[#This Row],[price]]-Table1_2[[#This Row],[competitor_price]]</f>
        <v>0.35420000000000584</v>
      </c>
      <c r="K12124" t="str" cm="1">
        <f t="array" ref="K12124">_xlfn.IFS(J12124&lt;0, "Below Competitior Price", J12124=0, "Equal Price", J12124&gt;0, "Above Competitor Price")</f>
        <v>Above Competitor Price</v>
      </c>
      <c r="L12124">
        <v>1203</v>
      </c>
      <c r="M12124">
        <v>12</v>
      </c>
      <c r="N12124">
        <v>1.01</v>
      </c>
      <c r="O12124" t="str" cm="1">
        <f t="array" ref="O12124">_xlfn.IFS(N12124&lt;=0.3, "Very Negative", N12124&lt;=0.6, "Negative", N12124&lt;=0.85, "Neutral", N12124&lt;=1.1, "Positive", N12124&lt;=1.35, "Very Positive")</f>
        <v>Positive</v>
      </c>
      <c r="P12124" s="7">
        <v>6.6697164097497597E-2</v>
      </c>
    </row>
    <row r="12125" spans="1:16" x14ac:dyDescent="0.3">
      <c r="A12125">
        <v>14577</v>
      </c>
      <c r="B12125" t="str" cm="1">
        <f t="array" ref="B12125">_xlfn.IFS(C12125&lt;=30, "Low Product",  C12125&gt;=60, "High Product", C12125&gt;30, "Medium Product")</f>
        <v>Medium Product</v>
      </c>
      <c r="C12125" s="4">
        <v>55.448300000000003</v>
      </c>
      <c r="D12125" s="4">
        <v>4.1811999999999996</v>
      </c>
      <c r="E12125">
        <v>3.86</v>
      </c>
      <c r="F12125">
        <v>255</v>
      </c>
      <c r="G12125" s="4">
        <v>2580.9915000000001</v>
      </c>
      <c r="H12125" s="5">
        <f>Table1_2[[#This Row],[ad_spend]]/Table1_2[[#This Row],[footfall]]</f>
        <v>10.121535294117647</v>
      </c>
      <c r="I12125" s="4">
        <v>60.006999999999998</v>
      </c>
      <c r="J12125" s="4">
        <f>Table1_2[[#This Row],[price]]-Table1_2[[#This Row],[competitor_price]]</f>
        <v>-4.5586999999999946</v>
      </c>
      <c r="K12125" t="str" cm="1">
        <f t="array" ref="K12125">_xlfn.IFS(J12125&lt;0, "Below Competitior Price", J12125=0, "Equal Price", J12125&gt;0, "Above Competitor Price")</f>
        <v>Below Competitior Price</v>
      </c>
      <c r="L12125">
        <v>1205</v>
      </c>
      <c r="M12125">
        <v>6</v>
      </c>
      <c r="N12125">
        <v>1</v>
      </c>
      <c r="O12125" t="str" cm="1">
        <f t="array" ref="O12125">_xlfn.IFS(N12125&lt;=0.3, "Very Negative", N12125&lt;=0.6, "Negative", N12125&lt;=0.85, "Neutral", N12125&lt;=1.1, "Positive", N12125&lt;=1.35, "Very Positive")</f>
        <v>Positive</v>
      </c>
      <c r="P12125" s="7">
        <v>6.2864903012659498E-2</v>
      </c>
    </row>
    <row r="12126" spans="1:16" x14ac:dyDescent="0.3">
      <c r="A12126">
        <v>1528</v>
      </c>
      <c r="B12126" t="str" cm="1">
        <f t="array" ref="B12126">_xlfn.IFS(C12126&lt;=30, "Low Product",  C12126&gt;=60, "High Product", C12126&gt;30, "Medium Product")</f>
        <v>Medium Product</v>
      </c>
      <c r="C12126" s="4">
        <v>57.5261</v>
      </c>
      <c r="D12126" s="4">
        <v>9.0462000000000007</v>
      </c>
      <c r="E12126">
        <v>5.15</v>
      </c>
      <c r="F12126">
        <v>284</v>
      </c>
      <c r="G12126" s="4">
        <v>2580.9965000000002</v>
      </c>
      <c r="H12126" s="5">
        <f>Table1_2[[#This Row],[ad_spend]]/Table1_2[[#This Row],[footfall]]</f>
        <v>9.0880158450704229</v>
      </c>
      <c r="I12126" s="4">
        <v>57.331800000000001</v>
      </c>
      <c r="J12126" s="4">
        <f>Table1_2[[#This Row],[price]]-Table1_2[[#This Row],[competitor_price]]</f>
        <v>0.19429999999999836</v>
      </c>
      <c r="K12126" t="str" cm="1">
        <f t="array" ref="K12126">_xlfn.IFS(J12126&lt;0, "Below Competitior Price", J12126=0, "Equal Price", J12126&gt;0, "Above Competitor Price")</f>
        <v>Above Competitor Price</v>
      </c>
      <c r="L12126">
        <v>1210</v>
      </c>
      <c r="M12126">
        <v>10</v>
      </c>
      <c r="N12126">
        <v>1.07</v>
      </c>
      <c r="O12126" t="str" cm="1">
        <f t="array" ref="O12126">_xlfn.IFS(N12126&lt;=0.3, "Very Negative", N12126&lt;=0.6, "Negative", N12126&lt;=0.85, "Neutral", N12126&lt;=1.1, "Positive", N12126&lt;=1.35, "Very Positive")</f>
        <v>Positive</v>
      </c>
      <c r="P12126" s="7">
        <v>4.9920397504135003E-2</v>
      </c>
    </row>
    <row r="12127" spans="1:16" x14ac:dyDescent="0.3">
      <c r="A12127">
        <v>4494</v>
      </c>
      <c r="B12127" t="str" cm="1">
        <f t="array" ref="B12127">_xlfn.IFS(C12127&lt;=30, "Low Product",  C12127&gt;=60, "High Product", C12127&gt;30, "Medium Product")</f>
        <v>Medium Product</v>
      </c>
      <c r="C12127" s="4">
        <v>31.180399999999999</v>
      </c>
      <c r="D12127" s="4">
        <v>6.2960000000000003</v>
      </c>
      <c r="E12127">
        <v>4.6399999999999997</v>
      </c>
      <c r="F12127">
        <v>240</v>
      </c>
      <c r="G12127" s="4">
        <v>2580.9982</v>
      </c>
      <c r="H12127" s="5">
        <f>Table1_2[[#This Row],[ad_spend]]/Table1_2[[#This Row],[footfall]]</f>
        <v>10.754159166666666</v>
      </c>
      <c r="I12127" s="4">
        <v>32.702399999999997</v>
      </c>
      <c r="J12127" s="4">
        <f>Table1_2[[#This Row],[price]]-Table1_2[[#This Row],[competitor_price]]</f>
        <v>-1.5219999999999985</v>
      </c>
      <c r="K12127" t="str" cm="1">
        <f t="array" ref="K12127">_xlfn.IFS(J12127&lt;0, "Below Competitior Price", J12127=0, "Equal Price", J12127&gt;0, "Above Competitor Price")</f>
        <v>Below Competitior Price</v>
      </c>
      <c r="L12127">
        <v>1194</v>
      </c>
      <c r="M12127">
        <v>6</v>
      </c>
      <c r="N12127">
        <v>1.01</v>
      </c>
      <c r="O12127" t="str" cm="1">
        <f t="array" ref="O12127">_xlfn.IFS(N12127&lt;=0.3, "Very Negative", N12127&lt;=0.6, "Negative", N12127&lt;=0.85, "Neutral", N12127&lt;=1.1, "Positive", N12127&lt;=1.35, "Very Positive")</f>
        <v>Positive</v>
      </c>
      <c r="P12127" s="7">
        <v>6.6803158830123097E-2</v>
      </c>
    </row>
    <row r="12128" spans="1:16" x14ac:dyDescent="0.3">
      <c r="A12128">
        <v>341</v>
      </c>
      <c r="B12128" t="str" cm="1">
        <f t="array" ref="B12128">_xlfn.IFS(C12128&lt;=30, "Low Product",  C12128&gt;=60, "High Product", C12128&gt;30, "Medium Product")</f>
        <v>Medium Product</v>
      </c>
      <c r="C12128" s="4">
        <v>38.601900000000001</v>
      </c>
      <c r="D12128" s="4">
        <v>7.3251999999999997</v>
      </c>
      <c r="E12128">
        <v>5</v>
      </c>
      <c r="F12128">
        <v>266</v>
      </c>
      <c r="G12128" s="4">
        <v>2581.0028000000002</v>
      </c>
      <c r="H12128" s="5">
        <f>Table1_2[[#This Row],[ad_spend]]/Table1_2[[#This Row],[footfall]]</f>
        <v>9.703018045112783</v>
      </c>
      <c r="I12128" s="4">
        <v>35.620699999999999</v>
      </c>
      <c r="J12128" s="4">
        <f>Table1_2[[#This Row],[price]]-Table1_2[[#This Row],[competitor_price]]</f>
        <v>2.9812000000000012</v>
      </c>
      <c r="K12128" t="str" cm="1">
        <f t="array" ref="K12128">_xlfn.IFS(J12128&lt;0, "Below Competitior Price", J12128=0, "Equal Price", J12128&gt;0, "Above Competitor Price")</f>
        <v>Above Competitor Price</v>
      </c>
      <c r="L12128">
        <v>1248</v>
      </c>
      <c r="M12128">
        <v>8</v>
      </c>
      <c r="N12128">
        <v>0.99</v>
      </c>
      <c r="O12128" t="str" cm="1">
        <f t="array" ref="O12128">_xlfn.IFS(N12128&lt;=0.3, "Very Negative", N12128&lt;=0.6, "Negative", N12128&lt;=0.85, "Neutral", N12128&lt;=1.1, "Positive", N12128&lt;=1.35, "Very Positive")</f>
        <v>Positive</v>
      </c>
      <c r="P12128" s="7">
        <v>7.63663367550209E-2</v>
      </c>
    </row>
    <row r="12129" spans="1:16" x14ac:dyDescent="0.3">
      <c r="A12129">
        <v>6543</v>
      </c>
      <c r="B12129" t="str" cm="1">
        <f t="array" ref="B12129">_xlfn.IFS(C12129&lt;=30, "Low Product",  C12129&gt;=60, "High Product", C12129&gt;30, "Medium Product")</f>
        <v>Medium Product</v>
      </c>
      <c r="C12129" s="4">
        <v>45.350299999999997</v>
      </c>
      <c r="D12129" s="4">
        <v>10.9659</v>
      </c>
      <c r="E12129">
        <v>5.85</v>
      </c>
      <c r="F12129">
        <v>267</v>
      </c>
      <c r="G12129" s="4">
        <v>2581.0045</v>
      </c>
      <c r="H12129" s="5">
        <f>Table1_2[[#This Row],[ad_spend]]/Table1_2[[#This Row],[footfall]]</f>
        <v>9.6666835205992516</v>
      </c>
      <c r="I12129" s="4">
        <v>47.227899999999998</v>
      </c>
      <c r="J12129" s="4">
        <f>Table1_2[[#This Row],[price]]-Table1_2[[#This Row],[competitor_price]]</f>
        <v>-1.877600000000001</v>
      </c>
      <c r="K12129" t="str" cm="1">
        <f t="array" ref="K12129">_xlfn.IFS(J12129&lt;0, "Below Competitior Price", J12129=0, "Equal Price", J12129&gt;0, "Above Competitor Price")</f>
        <v>Below Competitior Price</v>
      </c>
      <c r="L12129">
        <v>1195</v>
      </c>
      <c r="M12129">
        <v>10</v>
      </c>
      <c r="N12129">
        <v>1.05</v>
      </c>
      <c r="O12129" t="str" cm="1">
        <f t="array" ref="O12129">_xlfn.IFS(N12129&lt;=0.3, "Very Negative", N12129&lt;=0.6, "Negative", N12129&lt;=0.85, "Neutral", N12129&lt;=1.1, "Positive", N12129&lt;=1.35, "Very Positive")</f>
        <v>Positive</v>
      </c>
      <c r="P12129" s="7">
        <v>5.18209878605108E-2</v>
      </c>
    </row>
    <row r="12130" spans="1:16" x14ac:dyDescent="0.3">
      <c r="A12130">
        <v>12087</v>
      </c>
      <c r="B12130" t="str" cm="1">
        <f t="array" ref="B12130">_xlfn.IFS(C12130&lt;=30, "Low Product",  C12130&gt;=60, "High Product", C12130&gt;30, "Medium Product")</f>
        <v>Medium Product</v>
      </c>
      <c r="C12130" s="4">
        <v>47.388500000000001</v>
      </c>
      <c r="D12130" s="4">
        <v>8.6941000000000006</v>
      </c>
      <c r="E12130">
        <v>5.07</v>
      </c>
      <c r="F12130">
        <v>262</v>
      </c>
      <c r="G12130" s="4">
        <v>2581.0048000000002</v>
      </c>
      <c r="H12130" s="5">
        <f>Table1_2[[#This Row],[ad_spend]]/Table1_2[[#This Row],[footfall]]</f>
        <v>9.851163358778626</v>
      </c>
      <c r="I12130" s="4">
        <v>39.539900000000003</v>
      </c>
      <c r="J12130" s="4">
        <f>Table1_2[[#This Row],[price]]-Table1_2[[#This Row],[competitor_price]]</f>
        <v>7.8485999999999976</v>
      </c>
      <c r="K12130" t="str" cm="1">
        <f t="array" ref="K12130">_xlfn.IFS(J12130&lt;0, "Below Competitior Price", J12130=0, "Equal Price", J12130&gt;0, "Above Competitor Price")</f>
        <v>Above Competitor Price</v>
      </c>
      <c r="L12130">
        <v>1204</v>
      </c>
      <c r="M12130">
        <v>8</v>
      </c>
      <c r="N12130">
        <v>0.97</v>
      </c>
      <c r="O12130" t="str" cm="1">
        <f t="array" ref="O12130">_xlfn.IFS(N12130&lt;=0.3, "Very Negative", N12130&lt;=0.6, "Negative", N12130&lt;=0.85, "Neutral", N12130&lt;=1.1, "Positive", N12130&lt;=1.35, "Very Positive")</f>
        <v>Positive</v>
      </c>
      <c r="P12130" s="7">
        <v>7.8059211062705899E-2</v>
      </c>
    </row>
    <row r="12131" spans="1:16" x14ac:dyDescent="0.3">
      <c r="A12131">
        <v>3093</v>
      </c>
      <c r="B12131" t="str" cm="1">
        <f t="array" ref="B12131">_xlfn.IFS(C12131&lt;=30, "Low Product",  C12131&gt;=60, "High Product", C12131&gt;30, "Medium Product")</f>
        <v>Medium Product</v>
      </c>
      <c r="C12131" s="4">
        <v>37.1751</v>
      </c>
      <c r="D12131" s="4">
        <v>6.5563000000000002</v>
      </c>
      <c r="E12131">
        <v>4.41</v>
      </c>
      <c r="F12131">
        <v>256</v>
      </c>
      <c r="G12131" s="4">
        <v>2581.0522999999998</v>
      </c>
      <c r="H12131" s="5">
        <f>Table1_2[[#This Row],[ad_spend]]/Table1_2[[#This Row],[footfall]]</f>
        <v>10.082235546874999</v>
      </c>
      <c r="I12131" s="4">
        <v>37.417999999999999</v>
      </c>
      <c r="J12131" s="4">
        <f>Table1_2[[#This Row],[price]]-Table1_2[[#This Row],[competitor_price]]</f>
        <v>-0.24289999999999878</v>
      </c>
      <c r="K12131" t="str" cm="1">
        <f t="array" ref="K12131">_xlfn.IFS(J12131&lt;0, "Below Competitior Price", J12131=0, "Equal Price", J12131&gt;0, "Above Competitor Price")</f>
        <v>Below Competitior Price</v>
      </c>
      <c r="L12131">
        <v>1218</v>
      </c>
      <c r="M12131">
        <v>5</v>
      </c>
      <c r="N12131">
        <v>1.1200000000000001</v>
      </c>
      <c r="O12131" t="str" cm="1">
        <f t="array" ref="O12131">_xlfn.IFS(N12131&lt;=0.3, "Very Negative", N12131&lt;=0.6, "Negative", N12131&lt;=0.85, "Neutral", N12131&lt;=1.1, "Positive", N12131&lt;=1.35, "Very Positive")</f>
        <v>Very Positive</v>
      </c>
      <c r="P12131" s="7">
        <v>6.5105378569616401E-2</v>
      </c>
    </row>
    <row r="12132" spans="1:16" x14ac:dyDescent="0.3">
      <c r="A12132">
        <v>6722</v>
      </c>
      <c r="B12132" t="str" cm="1">
        <f t="array" ref="B12132">_xlfn.IFS(C12132&lt;=30, "Low Product",  C12132&gt;=60, "High Product", C12132&gt;30, "Medium Product")</f>
        <v>Medium Product</v>
      </c>
      <c r="C12132" s="4">
        <v>48.628300000000003</v>
      </c>
      <c r="D12132" s="4">
        <v>13.4435</v>
      </c>
      <c r="E12132">
        <v>6.08</v>
      </c>
      <c r="F12132">
        <v>294</v>
      </c>
      <c r="G12132" s="4">
        <v>2581.0882000000001</v>
      </c>
      <c r="H12132" s="5">
        <f>Table1_2[[#This Row],[ad_spend]]/Table1_2[[#This Row],[footfall]]</f>
        <v>8.7792115646258502</v>
      </c>
      <c r="I12132" s="4">
        <v>43.887</v>
      </c>
      <c r="J12132" s="4">
        <f>Table1_2[[#This Row],[price]]-Table1_2[[#This Row],[competitor_price]]</f>
        <v>4.7413000000000025</v>
      </c>
      <c r="K12132" t="str" cm="1">
        <f t="array" ref="K12132">_xlfn.IFS(J12132&lt;0, "Below Competitior Price", J12132=0, "Equal Price", J12132&gt;0, "Above Competitor Price")</f>
        <v>Above Competitor Price</v>
      </c>
      <c r="L12132">
        <v>1176</v>
      </c>
      <c r="M12132">
        <v>10</v>
      </c>
      <c r="N12132">
        <v>0.98</v>
      </c>
      <c r="O12132" t="str" cm="1">
        <f t="array" ref="O12132">_xlfn.IFS(N12132&lt;=0.3, "Very Negative", N12132&lt;=0.6, "Negative", N12132&lt;=0.85, "Neutral", N12132&lt;=1.1, "Positive", N12132&lt;=1.35, "Very Positive")</f>
        <v>Positive</v>
      </c>
      <c r="P12132" s="7">
        <v>7.3035761496138205E-2</v>
      </c>
    </row>
    <row r="12133" spans="1:16" x14ac:dyDescent="0.3">
      <c r="A12133">
        <v>13576</v>
      </c>
      <c r="B12133" t="str" cm="1">
        <f t="array" ref="B12133">_xlfn.IFS(C12133&lt;=30, "Low Product",  C12133&gt;=60, "High Product", C12133&gt;30, "Medium Product")</f>
        <v>Medium Product</v>
      </c>
      <c r="C12133" s="4">
        <v>52.450699999999998</v>
      </c>
      <c r="D12133" s="4">
        <v>3.3248000000000002</v>
      </c>
      <c r="E12133">
        <v>2.69</v>
      </c>
      <c r="F12133">
        <v>295</v>
      </c>
      <c r="G12133" s="4">
        <v>2581.0922</v>
      </c>
      <c r="H12133" s="5">
        <f>Table1_2[[#This Row],[ad_spend]]/Table1_2[[#This Row],[footfall]]</f>
        <v>8.7494650847457631</v>
      </c>
      <c r="I12133" s="4">
        <v>52.8765</v>
      </c>
      <c r="J12133" s="4">
        <f>Table1_2[[#This Row],[price]]-Table1_2[[#This Row],[competitor_price]]</f>
        <v>-0.4258000000000024</v>
      </c>
      <c r="K12133" t="str" cm="1">
        <f t="array" ref="K12133">_xlfn.IFS(J12133&lt;0, "Below Competitior Price", J12133=0, "Equal Price", J12133&gt;0, "Above Competitor Price")</f>
        <v>Below Competitior Price</v>
      </c>
      <c r="L12133">
        <v>1165</v>
      </c>
      <c r="M12133">
        <v>5</v>
      </c>
      <c r="N12133">
        <v>1.0900000000000001</v>
      </c>
      <c r="O12133" t="str" cm="1">
        <f t="array" ref="O12133">_xlfn.IFS(N12133&lt;=0.3, "Very Negative", N12133&lt;=0.6, "Negative", N12133&lt;=0.85, "Neutral", N12133&lt;=1.1, "Positive", N12133&lt;=1.35, "Very Positive")</f>
        <v>Positive</v>
      </c>
      <c r="P12133" s="7">
        <v>4.9184969651659902E-2</v>
      </c>
    </row>
    <row r="12134" spans="1:16" x14ac:dyDescent="0.3">
      <c r="A12134">
        <v>9261</v>
      </c>
      <c r="B12134" t="str" cm="1">
        <f t="array" ref="B12134">_xlfn.IFS(C12134&lt;=30, "Low Product",  C12134&gt;=60, "High Product", C12134&gt;30, "Medium Product")</f>
        <v>Medium Product</v>
      </c>
      <c r="C12134" s="4">
        <v>52.600299999999997</v>
      </c>
      <c r="D12134" s="4">
        <v>2.7639999999999998</v>
      </c>
      <c r="E12134">
        <v>2.0699999999999998</v>
      </c>
      <c r="F12134">
        <v>284</v>
      </c>
      <c r="G12134" s="4">
        <v>2581.1511999999998</v>
      </c>
      <c r="H12134" s="5">
        <f>Table1_2[[#This Row],[ad_spend]]/Table1_2[[#This Row],[footfall]]</f>
        <v>9.0885605633802804</v>
      </c>
      <c r="I12134" s="4">
        <v>53.7104</v>
      </c>
      <c r="J12134" s="4">
        <f>Table1_2[[#This Row],[price]]-Table1_2[[#This Row],[competitor_price]]</f>
        <v>-1.1101000000000028</v>
      </c>
      <c r="K12134" t="str" cm="1">
        <f t="array" ref="K12134">_xlfn.IFS(J12134&lt;0, "Below Competitior Price", J12134=0, "Equal Price", J12134&gt;0, "Above Competitor Price")</f>
        <v>Below Competitior Price</v>
      </c>
      <c r="L12134">
        <v>1205</v>
      </c>
      <c r="M12134">
        <v>7</v>
      </c>
      <c r="N12134">
        <v>1.0900000000000001</v>
      </c>
      <c r="O12134" t="str" cm="1">
        <f t="array" ref="O12134">_xlfn.IFS(N12134&lt;=0.3, "Very Negative", N12134&lt;=0.6, "Negative", N12134&lt;=0.85, "Neutral", N12134&lt;=1.1, "Positive", N12134&lt;=1.35, "Very Positive")</f>
        <v>Positive</v>
      </c>
      <c r="P12134" s="7">
        <v>3.7349201208707501E-2</v>
      </c>
    </row>
    <row r="12135" spans="1:16" x14ac:dyDescent="0.3">
      <c r="A12135">
        <v>4334</v>
      </c>
      <c r="B12135" t="str" cm="1">
        <f t="array" ref="B12135">_xlfn.IFS(C12135&lt;=30, "Low Product",  C12135&gt;=60, "High Product", C12135&gt;30, "Medium Product")</f>
        <v>Medium Product</v>
      </c>
      <c r="C12135" s="4">
        <v>58.710500000000003</v>
      </c>
      <c r="D12135" s="4">
        <v>1.9994000000000001</v>
      </c>
      <c r="E12135">
        <v>2.61</v>
      </c>
      <c r="F12135">
        <v>286</v>
      </c>
      <c r="G12135" s="4">
        <v>2581.1781999999998</v>
      </c>
      <c r="H12135" s="5">
        <f>Table1_2[[#This Row],[ad_spend]]/Table1_2[[#This Row],[footfall]]</f>
        <v>9.0250986013986001</v>
      </c>
      <c r="I12135" s="4">
        <v>58.794400000000003</v>
      </c>
      <c r="J12135" s="4">
        <f>Table1_2[[#This Row],[price]]-Table1_2[[#This Row],[competitor_price]]</f>
        <v>-8.3899999999999864E-2</v>
      </c>
      <c r="K12135" t="str" cm="1">
        <f t="array" ref="K12135">_xlfn.IFS(J12135&lt;0, "Below Competitior Price", J12135=0, "Equal Price", J12135&gt;0, "Above Competitor Price")</f>
        <v>Below Competitior Price</v>
      </c>
      <c r="L12135">
        <v>1226</v>
      </c>
      <c r="M12135">
        <v>2</v>
      </c>
      <c r="N12135">
        <v>0.09</v>
      </c>
      <c r="O12135" t="str" cm="1">
        <f t="array" ref="O12135">_xlfn.IFS(N12135&lt;=0.3, "Very Negative", N12135&lt;=0.6, "Negative", N12135&lt;=0.85, "Neutral", N12135&lt;=1.1, "Positive", N12135&lt;=1.35, "Very Positive")</f>
        <v>Very Negative</v>
      </c>
      <c r="P12135" s="7">
        <v>0.18599438347653399</v>
      </c>
    </row>
    <row r="12136" spans="1:16" x14ac:dyDescent="0.3">
      <c r="A12136">
        <v>14451</v>
      </c>
      <c r="B12136" t="str" cm="1">
        <f t="array" ref="B12136">_xlfn.IFS(C12136&lt;=30, "Low Product",  C12136&gt;=60, "High Product", C12136&gt;30, "Medium Product")</f>
        <v>Medium Product</v>
      </c>
      <c r="C12136" s="4">
        <v>40.966500000000003</v>
      </c>
      <c r="D12136" s="4">
        <v>7.1905999999999999</v>
      </c>
      <c r="E12136">
        <v>5.03</v>
      </c>
      <c r="F12136">
        <v>241</v>
      </c>
      <c r="G12136" s="4">
        <v>2581.1857</v>
      </c>
      <c r="H12136" s="5">
        <f>Table1_2[[#This Row],[ad_spend]]/Table1_2[[#This Row],[footfall]]</f>
        <v>10.710314107883818</v>
      </c>
      <c r="I12136" s="4">
        <v>41.791699999999999</v>
      </c>
      <c r="J12136" s="4">
        <f>Table1_2[[#This Row],[price]]-Table1_2[[#This Row],[competitor_price]]</f>
        <v>-0.82519999999999527</v>
      </c>
      <c r="K12136" t="str" cm="1">
        <f t="array" ref="K12136">_xlfn.IFS(J12136&lt;0, "Below Competitior Price", J12136=0, "Equal Price", J12136&gt;0, "Above Competitor Price")</f>
        <v>Below Competitior Price</v>
      </c>
      <c r="L12136">
        <v>1223</v>
      </c>
      <c r="M12136">
        <v>6</v>
      </c>
      <c r="N12136">
        <v>0.93</v>
      </c>
      <c r="O12136" t="str" cm="1">
        <f t="array" ref="O12136">_xlfn.IFS(N12136&lt;=0.3, "Very Negative", N12136&lt;=0.6, "Negative", N12136&lt;=0.85, "Neutral", N12136&lt;=1.1, "Positive", N12136&lt;=1.35, "Very Positive")</f>
        <v>Positive</v>
      </c>
      <c r="P12136" s="7">
        <v>7.9090202225915798E-2</v>
      </c>
    </row>
    <row r="12137" spans="1:16" x14ac:dyDescent="0.3">
      <c r="A12137">
        <v>12745</v>
      </c>
      <c r="B12137" t="str" cm="1">
        <f t="array" ref="B12137">_xlfn.IFS(C12137&lt;=30, "Low Product",  C12137&gt;=60, "High Product", C12137&gt;30, "Medium Product")</f>
        <v>Medium Product</v>
      </c>
      <c r="C12137" s="4">
        <v>40.001199999999997</v>
      </c>
      <c r="D12137" s="4">
        <v>7.2907000000000002</v>
      </c>
      <c r="E12137">
        <v>4.83</v>
      </c>
      <c r="F12137">
        <v>231</v>
      </c>
      <c r="G12137" s="4">
        <v>2581.2341000000001</v>
      </c>
      <c r="H12137" s="5">
        <f>Table1_2[[#This Row],[ad_spend]]/Table1_2[[#This Row],[footfall]]</f>
        <v>11.174173593073593</v>
      </c>
      <c r="I12137" s="4">
        <v>34.195099999999996</v>
      </c>
      <c r="J12137" s="4">
        <f>Table1_2[[#This Row],[price]]-Table1_2[[#This Row],[competitor_price]]</f>
        <v>5.8061000000000007</v>
      </c>
      <c r="K12137" t="str" cm="1">
        <f t="array" ref="K12137">_xlfn.IFS(J12137&lt;0, "Below Competitior Price", J12137=0, "Equal Price", J12137&gt;0, "Above Competitor Price")</f>
        <v>Above Competitor Price</v>
      </c>
      <c r="L12137">
        <v>1224</v>
      </c>
      <c r="M12137">
        <v>6</v>
      </c>
      <c r="N12137">
        <v>0.82</v>
      </c>
      <c r="O12137" t="str" cm="1">
        <f t="array" ref="O12137">_xlfn.IFS(N12137&lt;=0.3, "Very Negative", N12137&lt;=0.6, "Negative", N12137&lt;=0.85, "Neutral", N12137&lt;=1.1, "Positive", N12137&lt;=1.35, "Very Positive")</f>
        <v>Neutral</v>
      </c>
      <c r="P12137" s="7">
        <v>6.9502032777007103E-2</v>
      </c>
    </row>
    <row r="12138" spans="1:16" x14ac:dyDescent="0.3">
      <c r="A12138">
        <v>6747</v>
      </c>
      <c r="B12138" t="str" cm="1">
        <f t="array" ref="B12138">_xlfn.IFS(C12138&lt;=30, "Low Product",  C12138&gt;=60, "High Product", C12138&gt;30, "Medium Product")</f>
        <v>Medium Product</v>
      </c>
      <c r="C12138" s="4">
        <v>30.7761</v>
      </c>
      <c r="D12138" s="4">
        <v>12.89</v>
      </c>
      <c r="E12138">
        <v>5.52</v>
      </c>
      <c r="F12138">
        <v>282</v>
      </c>
      <c r="G12138" s="4">
        <v>2581.2462</v>
      </c>
      <c r="H12138" s="5">
        <f>Table1_2[[#This Row],[ad_spend]]/Table1_2[[#This Row],[footfall]]</f>
        <v>9.1533553191489361</v>
      </c>
      <c r="I12138" s="4">
        <v>31.793299999999999</v>
      </c>
      <c r="J12138" s="4">
        <f>Table1_2[[#This Row],[price]]-Table1_2[[#This Row],[competitor_price]]</f>
        <v>-1.017199999999999</v>
      </c>
      <c r="K12138" t="str" cm="1">
        <f t="array" ref="K12138">_xlfn.IFS(J12138&lt;0, "Below Competitior Price", J12138=0, "Equal Price", J12138&gt;0, "Above Competitor Price")</f>
        <v>Below Competitior Price</v>
      </c>
      <c r="L12138">
        <v>1179</v>
      </c>
      <c r="M12138">
        <v>10</v>
      </c>
      <c r="N12138">
        <v>0.97</v>
      </c>
      <c r="O12138" t="str" cm="1">
        <f t="array" ref="O12138">_xlfn.IFS(N12138&lt;=0.3, "Very Negative", N12138&lt;=0.6, "Negative", N12138&lt;=0.85, "Neutral", N12138&lt;=1.1, "Positive", N12138&lt;=1.35, "Very Positive")</f>
        <v>Positive</v>
      </c>
      <c r="P12138" s="7">
        <v>7.6701707679419501E-2</v>
      </c>
    </row>
    <row r="12139" spans="1:16" x14ac:dyDescent="0.3">
      <c r="A12139">
        <v>8171</v>
      </c>
      <c r="B12139" t="str" cm="1">
        <f t="array" ref="B12139">_xlfn.IFS(C12139&lt;=30, "Low Product",  C12139&gt;=60, "High Product", C12139&gt;30, "Medium Product")</f>
        <v>Medium Product</v>
      </c>
      <c r="C12139" s="4">
        <v>51.074300000000001</v>
      </c>
      <c r="D12139" s="4">
        <v>2.6646000000000001</v>
      </c>
      <c r="E12139">
        <v>2.16</v>
      </c>
      <c r="F12139">
        <v>286</v>
      </c>
      <c r="G12139" s="4">
        <v>2581.248</v>
      </c>
      <c r="H12139" s="5">
        <f>Table1_2[[#This Row],[ad_spend]]/Table1_2[[#This Row],[footfall]]</f>
        <v>9.0253426573426569</v>
      </c>
      <c r="I12139" s="4">
        <v>52.737000000000002</v>
      </c>
      <c r="J12139" s="4">
        <f>Table1_2[[#This Row],[price]]-Table1_2[[#This Row],[competitor_price]]</f>
        <v>-1.662700000000001</v>
      </c>
      <c r="K12139" t="str" cm="1">
        <f t="array" ref="K12139">_xlfn.IFS(J12139&lt;0, "Below Competitior Price", J12139=0, "Equal Price", J12139&gt;0, "Above Competitor Price")</f>
        <v>Below Competitior Price</v>
      </c>
      <c r="L12139">
        <v>1225</v>
      </c>
      <c r="M12139">
        <v>6</v>
      </c>
      <c r="N12139">
        <v>0.95</v>
      </c>
      <c r="O12139" t="str" cm="1">
        <f t="array" ref="O12139">_xlfn.IFS(N12139&lt;=0.3, "Very Negative", N12139&lt;=0.6, "Negative", N12139&lt;=0.85, "Neutral", N12139&lt;=1.1, "Positive", N12139&lt;=1.35, "Very Positive")</f>
        <v>Positive</v>
      </c>
      <c r="P12139" s="7">
        <v>5.9144345820490898E-2</v>
      </c>
    </row>
    <row r="12140" spans="1:16" x14ac:dyDescent="0.3">
      <c r="A12140">
        <v>12696</v>
      </c>
      <c r="B12140" t="str" cm="1">
        <f t="array" ref="B12140">_xlfn.IFS(C12140&lt;=30, "Low Product",  C12140&gt;=60, "High Product", C12140&gt;30, "Medium Product")</f>
        <v>Medium Product</v>
      </c>
      <c r="C12140" s="4">
        <v>33.529499999999999</v>
      </c>
      <c r="D12140" s="4">
        <v>8.0263000000000009</v>
      </c>
      <c r="E12140">
        <v>3.79</v>
      </c>
      <c r="F12140">
        <v>286</v>
      </c>
      <c r="G12140" s="4">
        <v>2581.2538</v>
      </c>
      <c r="H12140" s="5">
        <f>Table1_2[[#This Row],[ad_spend]]/Table1_2[[#This Row],[footfall]]</f>
        <v>9.0253629370629369</v>
      </c>
      <c r="I12140" s="4">
        <v>34.298400000000001</v>
      </c>
      <c r="J12140" s="4">
        <f>Table1_2[[#This Row],[price]]-Table1_2[[#This Row],[competitor_price]]</f>
        <v>-0.76890000000000214</v>
      </c>
      <c r="K12140" t="str" cm="1">
        <f t="array" ref="K12140">_xlfn.IFS(J12140&lt;0, "Below Competitior Price", J12140=0, "Equal Price", J12140&gt;0, "Above Competitor Price")</f>
        <v>Below Competitior Price</v>
      </c>
      <c r="L12140">
        <v>1192</v>
      </c>
      <c r="M12140">
        <v>5</v>
      </c>
      <c r="N12140">
        <v>0.89</v>
      </c>
      <c r="O12140" t="str" cm="1">
        <f t="array" ref="O12140">_xlfn.IFS(N12140&lt;=0.3, "Very Negative", N12140&lt;=0.6, "Negative", N12140&lt;=0.85, "Neutral", N12140&lt;=1.1, "Positive", N12140&lt;=1.35, "Very Positive")</f>
        <v>Positive</v>
      </c>
      <c r="P12140" s="7">
        <v>8.0431167538379894E-2</v>
      </c>
    </row>
    <row r="12141" spans="1:16" x14ac:dyDescent="0.3">
      <c r="A12141">
        <v>8224</v>
      </c>
      <c r="B12141" t="str" cm="1">
        <f t="array" ref="B12141">_xlfn.IFS(C12141&lt;=30, "Low Product",  C12141&gt;=60, "High Product", C12141&gt;30, "Medium Product")</f>
        <v>Medium Product</v>
      </c>
      <c r="C12141" s="4">
        <v>35.155799999999999</v>
      </c>
      <c r="D12141" s="4">
        <v>7.7808000000000002</v>
      </c>
      <c r="E12141">
        <v>5.24</v>
      </c>
      <c r="F12141">
        <v>279</v>
      </c>
      <c r="G12141" s="4">
        <v>2581.2579000000001</v>
      </c>
      <c r="H12141" s="5">
        <f>Table1_2[[#This Row],[ad_spend]]/Table1_2[[#This Row],[footfall]]</f>
        <v>9.2518204301075269</v>
      </c>
      <c r="I12141" s="4">
        <v>36.194299999999998</v>
      </c>
      <c r="J12141" s="4">
        <f>Table1_2[[#This Row],[price]]-Table1_2[[#This Row],[competitor_price]]</f>
        <v>-1.0384999999999991</v>
      </c>
      <c r="K12141" t="str" cm="1">
        <f t="array" ref="K12141">_xlfn.IFS(J12141&lt;0, "Below Competitior Price", J12141=0, "Equal Price", J12141&gt;0, "Above Competitor Price")</f>
        <v>Below Competitior Price</v>
      </c>
      <c r="L12141">
        <v>1244</v>
      </c>
      <c r="M12141">
        <v>6</v>
      </c>
      <c r="N12141">
        <v>1.01</v>
      </c>
      <c r="O12141" t="str" cm="1">
        <f t="array" ref="O12141">_xlfn.IFS(N12141&lt;=0.3, "Very Negative", N12141&lt;=0.6, "Negative", N12141&lt;=0.85, "Neutral", N12141&lt;=1.1, "Positive", N12141&lt;=1.35, "Very Positive")</f>
        <v>Positive</v>
      </c>
      <c r="P12141" s="7">
        <v>9.0188664533567303E-2</v>
      </c>
    </row>
    <row r="12142" spans="1:16" x14ac:dyDescent="0.3">
      <c r="A12142">
        <v>6365</v>
      </c>
      <c r="B12142" t="str" cm="1">
        <f t="array" ref="B12142">_xlfn.IFS(C12142&lt;=30, "Low Product",  C12142&gt;=60, "High Product", C12142&gt;30, "Medium Product")</f>
        <v>Medium Product</v>
      </c>
      <c r="C12142" s="4">
        <v>35.291899999999998</v>
      </c>
      <c r="D12142" s="4">
        <v>12.422000000000001</v>
      </c>
      <c r="E12142">
        <v>5.12</v>
      </c>
      <c r="F12142">
        <v>255</v>
      </c>
      <c r="G12142" s="4">
        <v>2581.3362999999999</v>
      </c>
      <c r="H12142" s="5">
        <f>Table1_2[[#This Row],[ad_spend]]/Table1_2[[#This Row],[footfall]]</f>
        <v>10.122887450980391</v>
      </c>
      <c r="I12142" s="4">
        <v>36.933300000000003</v>
      </c>
      <c r="J12142" s="4">
        <f>Table1_2[[#This Row],[price]]-Table1_2[[#This Row],[competitor_price]]</f>
        <v>-1.6414000000000044</v>
      </c>
      <c r="K12142" t="str" cm="1">
        <f t="array" ref="K12142">_xlfn.IFS(J12142&lt;0, "Below Competitior Price", J12142=0, "Equal Price", J12142&gt;0, "Above Competitor Price")</f>
        <v>Below Competitior Price</v>
      </c>
      <c r="L12142">
        <v>1203</v>
      </c>
      <c r="M12142">
        <v>12</v>
      </c>
      <c r="N12142">
        <v>0.94</v>
      </c>
      <c r="O12142" t="str" cm="1">
        <f t="array" ref="O12142">_xlfn.IFS(N12142&lt;=0.3, "Very Negative", N12142&lt;=0.6, "Negative", N12142&lt;=0.85, "Neutral", N12142&lt;=1.1, "Positive", N12142&lt;=1.35, "Very Positive")</f>
        <v>Positive</v>
      </c>
      <c r="P12142" s="7">
        <v>8.6647773748623397E-2</v>
      </c>
    </row>
    <row r="12143" spans="1:16" x14ac:dyDescent="0.3">
      <c r="A12143">
        <v>3510</v>
      </c>
      <c r="B12143" t="str" cm="1">
        <f t="array" ref="B12143">_xlfn.IFS(C12143&lt;=30, "Low Product",  C12143&gt;=60, "High Product", C12143&gt;30, "Medium Product")</f>
        <v>Medium Product</v>
      </c>
      <c r="C12143" s="4">
        <v>44.855699999999999</v>
      </c>
      <c r="D12143" s="4">
        <v>2.4077999999999999</v>
      </c>
      <c r="E12143">
        <v>2.27</v>
      </c>
      <c r="F12143">
        <v>288</v>
      </c>
      <c r="G12143" s="4">
        <v>2581.3566000000001</v>
      </c>
      <c r="H12143" s="5">
        <f>Table1_2[[#This Row],[ad_spend]]/Table1_2[[#This Row],[footfall]]</f>
        <v>8.9630437500000006</v>
      </c>
      <c r="I12143" s="4">
        <v>38.808399999999999</v>
      </c>
      <c r="J12143" s="4">
        <f>Table1_2[[#This Row],[price]]-Table1_2[[#This Row],[competitor_price]]</f>
        <v>6.0472999999999999</v>
      </c>
      <c r="K12143" t="str" cm="1">
        <f t="array" ref="K12143">_xlfn.IFS(J12143&lt;0, "Below Competitior Price", J12143=0, "Equal Price", J12143&gt;0, "Above Competitor Price")</f>
        <v>Above Competitor Price</v>
      </c>
      <c r="L12143">
        <v>1207</v>
      </c>
      <c r="M12143">
        <v>4</v>
      </c>
      <c r="N12143">
        <v>0.83</v>
      </c>
      <c r="O12143" t="str" cm="1">
        <f t="array" ref="O12143">_xlfn.IFS(N12143&lt;=0.3, "Very Negative", N12143&lt;=0.6, "Negative", N12143&lt;=0.85, "Neutral", N12143&lt;=1.1, "Positive", N12143&lt;=1.35, "Very Positive")</f>
        <v>Neutral</v>
      </c>
      <c r="P12143" s="7">
        <v>6.9329473014341697E-2</v>
      </c>
    </row>
    <row r="12144" spans="1:16" x14ac:dyDescent="0.3">
      <c r="A12144">
        <v>1740</v>
      </c>
      <c r="B12144" t="str" cm="1">
        <f t="array" ref="B12144">_xlfn.IFS(C12144&lt;=30, "Low Product",  C12144&gt;=60, "High Product", C12144&gt;30, "Medium Product")</f>
        <v>Medium Product</v>
      </c>
      <c r="C12144" s="4">
        <v>55.764899999999997</v>
      </c>
      <c r="D12144" s="4">
        <v>9.1926000000000005</v>
      </c>
      <c r="E12144">
        <v>5.0999999999999996</v>
      </c>
      <c r="F12144">
        <v>271</v>
      </c>
      <c r="G12144" s="4">
        <v>2581.3737999999998</v>
      </c>
      <c r="H12144" s="5">
        <f>Table1_2[[#This Row],[ad_spend]]/Table1_2[[#This Row],[footfall]]</f>
        <v>9.5253645756457566</v>
      </c>
      <c r="I12144" s="4">
        <v>51.738999999999997</v>
      </c>
      <c r="J12144" s="4">
        <f>Table1_2[[#This Row],[price]]-Table1_2[[#This Row],[competitor_price]]</f>
        <v>4.0259</v>
      </c>
      <c r="K12144" t="str" cm="1">
        <f t="array" ref="K12144">_xlfn.IFS(J12144&lt;0, "Below Competitior Price", J12144=0, "Equal Price", J12144&gt;0, "Above Competitor Price")</f>
        <v>Above Competitor Price</v>
      </c>
      <c r="L12144">
        <v>1196</v>
      </c>
      <c r="M12144">
        <v>10</v>
      </c>
      <c r="N12144">
        <v>1.1000000000000001</v>
      </c>
      <c r="O12144" t="str" cm="1">
        <f t="array" ref="O12144">_xlfn.IFS(N12144&lt;=0.3, "Very Negative", N12144&lt;=0.6, "Negative", N12144&lt;=0.85, "Neutral", N12144&lt;=1.1, "Positive", N12144&lt;=1.35, "Very Positive")</f>
        <v>Positive</v>
      </c>
      <c r="P12144" s="7">
        <v>5.16269624450141E-2</v>
      </c>
    </row>
    <row r="12145" spans="1:16" x14ac:dyDescent="0.3">
      <c r="A12145">
        <v>7599</v>
      </c>
      <c r="B12145" t="str" cm="1">
        <f t="array" ref="B12145">_xlfn.IFS(C12145&lt;=30, "Low Product",  C12145&gt;=60, "High Product", C12145&gt;30, "Medium Product")</f>
        <v>Medium Product</v>
      </c>
      <c r="C12145" s="4">
        <v>32.229100000000003</v>
      </c>
      <c r="D12145" s="4">
        <v>7.7202999999999999</v>
      </c>
      <c r="E12145">
        <v>5.35</v>
      </c>
      <c r="F12145">
        <v>271</v>
      </c>
      <c r="G12145" s="4">
        <v>2581.3863999999999</v>
      </c>
      <c r="H12145" s="5">
        <f>Table1_2[[#This Row],[ad_spend]]/Table1_2[[#This Row],[footfall]]</f>
        <v>9.5254110701107013</v>
      </c>
      <c r="I12145" s="4">
        <v>32.645899999999997</v>
      </c>
      <c r="J12145" s="4">
        <f>Table1_2[[#This Row],[price]]-Table1_2[[#This Row],[competitor_price]]</f>
        <v>-0.41679999999999495</v>
      </c>
      <c r="K12145" t="str" cm="1">
        <f t="array" ref="K12145">_xlfn.IFS(J12145&lt;0, "Below Competitior Price", J12145=0, "Equal Price", J12145&gt;0, "Above Competitor Price")</f>
        <v>Below Competitior Price</v>
      </c>
      <c r="L12145">
        <v>1202</v>
      </c>
      <c r="M12145">
        <v>5</v>
      </c>
      <c r="N12145">
        <v>1.01</v>
      </c>
      <c r="O12145" t="str" cm="1">
        <f t="array" ref="O12145">_xlfn.IFS(N12145&lt;=0.3, "Very Negative", N12145&lt;=0.6, "Negative", N12145&lt;=0.85, "Neutral", N12145&lt;=1.1, "Positive", N12145&lt;=1.35, "Very Positive")</f>
        <v>Positive</v>
      </c>
      <c r="P12145" s="7">
        <v>6.4817262990829599E-2</v>
      </c>
    </row>
    <row r="12146" spans="1:16" x14ac:dyDescent="0.3">
      <c r="A12146">
        <v>428</v>
      </c>
      <c r="B12146" t="str" cm="1">
        <f t="array" ref="B12146">_xlfn.IFS(C12146&lt;=30, "Low Product",  C12146&gt;=60, "High Product", C12146&gt;30, "Medium Product")</f>
        <v>Medium Product</v>
      </c>
      <c r="C12146" s="4">
        <v>38.933999999999997</v>
      </c>
      <c r="D12146" s="4">
        <v>9.7736000000000001</v>
      </c>
      <c r="E12146">
        <v>5.18</v>
      </c>
      <c r="F12146">
        <v>278</v>
      </c>
      <c r="G12146" s="4">
        <v>2581.3959</v>
      </c>
      <c r="H12146" s="5">
        <f>Table1_2[[#This Row],[ad_spend]]/Table1_2[[#This Row],[footfall]]</f>
        <v>9.2855967625899272</v>
      </c>
      <c r="I12146" s="4">
        <v>44.884099999999997</v>
      </c>
      <c r="J12146" s="4">
        <f>Table1_2[[#This Row],[price]]-Table1_2[[#This Row],[competitor_price]]</f>
        <v>-5.9500999999999991</v>
      </c>
      <c r="K12146" t="str" cm="1">
        <f t="array" ref="K12146">_xlfn.IFS(J12146&lt;0, "Below Competitior Price", J12146=0, "Equal Price", J12146&gt;0, "Above Competitor Price")</f>
        <v>Below Competitior Price</v>
      </c>
      <c r="L12146">
        <v>1210</v>
      </c>
      <c r="M12146">
        <v>9</v>
      </c>
      <c r="N12146">
        <v>0.94</v>
      </c>
      <c r="O12146" t="str" cm="1">
        <f t="array" ref="O12146">_xlfn.IFS(N12146&lt;=0.3, "Very Negative", N12146&lt;=0.6, "Negative", N12146&lt;=0.85, "Neutral", N12146&lt;=1.1, "Positive", N12146&lt;=1.35, "Very Positive")</f>
        <v>Positive</v>
      </c>
      <c r="P12146" s="7">
        <v>7.7107399390510506E-2</v>
      </c>
    </row>
    <row r="12147" spans="1:16" x14ac:dyDescent="0.3">
      <c r="A12147">
        <v>2388</v>
      </c>
      <c r="B12147" t="str" cm="1">
        <f t="array" ref="B12147">_xlfn.IFS(C12147&lt;=30, "Low Product",  C12147&gt;=60, "High Product", C12147&gt;30, "Medium Product")</f>
        <v>Medium Product</v>
      </c>
      <c r="C12147" s="4">
        <v>53.761099999999999</v>
      </c>
      <c r="D12147" s="4">
        <v>4.0678999999999998</v>
      </c>
      <c r="E12147">
        <v>3.33</v>
      </c>
      <c r="F12147">
        <v>285</v>
      </c>
      <c r="G12147" s="4">
        <v>2581.3960999999999</v>
      </c>
      <c r="H12147" s="5">
        <f>Table1_2[[#This Row],[ad_spend]]/Table1_2[[#This Row],[footfall]]</f>
        <v>9.0575301754385968</v>
      </c>
      <c r="I12147" s="4">
        <v>51.4176</v>
      </c>
      <c r="J12147" s="4">
        <f>Table1_2[[#This Row],[price]]-Table1_2[[#This Row],[competitor_price]]</f>
        <v>2.3434999999999988</v>
      </c>
      <c r="K12147" t="str" cm="1">
        <f t="array" ref="K12147">_xlfn.IFS(J12147&lt;0, "Below Competitior Price", J12147=0, "Equal Price", J12147&gt;0, "Above Competitor Price")</f>
        <v>Above Competitor Price</v>
      </c>
      <c r="L12147">
        <v>1210</v>
      </c>
      <c r="M12147">
        <v>7</v>
      </c>
      <c r="N12147">
        <v>1.1399999999999999</v>
      </c>
      <c r="O12147" t="str" cm="1">
        <f t="array" ref="O12147">_xlfn.IFS(N12147&lt;=0.3, "Very Negative", N12147&lt;=0.6, "Negative", N12147&lt;=0.85, "Neutral", N12147&lt;=1.1, "Positive", N12147&lt;=1.35, "Very Positive")</f>
        <v>Very Positive</v>
      </c>
      <c r="P12147" s="7">
        <v>2.6527845617443001E-2</v>
      </c>
    </row>
    <row r="12148" spans="1:16" x14ac:dyDescent="0.3">
      <c r="A12148">
        <v>9499</v>
      </c>
      <c r="B12148" t="str" cm="1">
        <f t="array" ref="B12148">_xlfn.IFS(C12148&lt;=30, "Low Product",  C12148&gt;=60, "High Product", C12148&gt;30, "Medium Product")</f>
        <v>Medium Product</v>
      </c>
      <c r="C12148" s="4">
        <v>51.4938</v>
      </c>
      <c r="D12148" s="4">
        <v>1.8635999999999999</v>
      </c>
      <c r="E12148">
        <v>2.1</v>
      </c>
      <c r="F12148">
        <v>282</v>
      </c>
      <c r="G12148" s="4">
        <v>2581.3993</v>
      </c>
      <c r="H12148" s="5">
        <f>Table1_2[[#This Row],[ad_spend]]/Table1_2[[#This Row],[footfall]]</f>
        <v>9.1538982269503553</v>
      </c>
      <c r="I12148" s="4">
        <v>50.319800000000001</v>
      </c>
      <c r="J12148" s="4">
        <f>Table1_2[[#This Row],[price]]-Table1_2[[#This Row],[competitor_price]]</f>
        <v>1.1739999999999995</v>
      </c>
      <c r="K12148" t="str" cm="1">
        <f t="array" ref="K12148">_xlfn.IFS(J12148&lt;0, "Below Competitior Price", J12148=0, "Equal Price", J12148&gt;0, "Above Competitor Price")</f>
        <v>Above Competitor Price</v>
      </c>
      <c r="L12148">
        <v>1193</v>
      </c>
      <c r="M12148">
        <v>4</v>
      </c>
      <c r="N12148">
        <v>0.94</v>
      </c>
      <c r="O12148" t="str" cm="1">
        <f t="array" ref="O12148">_xlfn.IFS(N12148&lt;=0.3, "Very Negative", N12148&lt;=0.6, "Negative", N12148&lt;=0.85, "Neutral", N12148&lt;=1.1, "Positive", N12148&lt;=1.35, "Very Positive")</f>
        <v>Positive</v>
      </c>
      <c r="P12148" s="7">
        <v>9.1157459445621994E-2</v>
      </c>
    </row>
    <row r="12149" spans="1:16" x14ac:dyDescent="0.3">
      <c r="A12149">
        <v>8996</v>
      </c>
      <c r="B12149" t="str" cm="1">
        <f t="array" ref="B12149">_xlfn.IFS(C12149&lt;=30, "Low Product",  C12149&gt;=60, "High Product", C12149&gt;30, "Medium Product")</f>
        <v>Medium Product</v>
      </c>
      <c r="C12149" s="4">
        <v>53.210900000000002</v>
      </c>
      <c r="D12149" s="4">
        <v>3.0070000000000001</v>
      </c>
      <c r="E12149">
        <v>2.48</v>
      </c>
      <c r="F12149">
        <v>271</v>
      </c>
      <c r="G12149" s="4">
        <v>2581.4063000000001</v>
      </c>
      <c r="H12149" s="5">
        <f>Table1_2[[#This Row],[ad_spend]]/Table1_2[[#This Row],[footfall]]</f>
        <v>9.5254845018450194</v>
      </c>
      <c r="I12149" s="4">
        <v>58.943199999999997</v>
      </c>
      <c r="J12149" s="4">
        <f>Table1_2[[#This Row],[price]]-Table1_2[[#This Row],[competitor_price]]</f>
        <v>-5.7322999999999951</v>
      </c>
      <c r="K12149" t="str" cm="1">
        <f t="array" ref="K12149">_xlfn.IFS(J12149&lt;0, "Below Competitior Price", J12149=0, "Equal Price", J12149&gt;0, "Above Competitor Price")</f>
        <v>Below Competitior Price</v>
      </c>
      <c r="L12149">
        <v>1176</v>
      </c>
      <c r="M12149">
        <v>4</v>
      </c>
      <c r="N12149">
        <v>0.83</v>
      </c>
      <c r="O12149" t="str" cm="1">
        <f t="array" ref="O12149">_xlfn.IFS(N12149&lt;=0.3, "Very Negative", N12149&lt;=0.6, "Negative", N12149&lt;=0.85, "Neutral", N12149&lt;=1.1, "Positive", N12149&lt;=1.35, "Very Positive")</f>
        <v>Neutral</v>
      </c>
      <c r="P12149" s="7">
        <v>6.7883812737339996E-2</v>
      </c>
    </row>
    <row r="12150" spans="1:16" x14ac:dyDescent="0.3">
      <c r="A12150">
        <v>2998</v>
      </c>
      <c r="B12150" t="str" cm="1">
        <f t="array" ref="B12150">_xlfn.IFS(C12150&lt;=30, "Low Product",  C12150&gt;=60, "High Product", C12150&gt;30, "Medium Product")</f>
        <v>Medium Product</v>
      </c>
      <c r="C12150" s="4">
        <v>33.460700000000003</v>
      </c>
      <c r="D12150" s="4">
        <v>8.1669999999999998</v>
      </c>
      <c r="E12150">
        <v>4.84</v>
      </c>
      <c r="F12150">
        <v>264</v>
      </c>
      <c r="G12150" s="4">
        <v>2581.4382999999998</v>
      </c>
      <c r="H12150" s="5">
        <f>Table1_2[[#This Row],[ad_spend]]/Table1_2[[#This Row],[footfall]]</f>
        <v>9.7781753787878785</v>
      </c>
      <c r="I12150" s="4">
        <v>30.206199999999999</v>
      </c>
      <c r="J12150" s="4">
        <f>Table1_2[[#This Row],[price]]-Table1_2[[#This Row],[competitor_price]]</f>
        <v>3.2545000000000037</v>
      </c>
      <c r="K12150" t="str" cm="1">
        <f t="array" ref="K12150">_xlfn.IFS(J12150&lt;0, "Below Competitior Price", J12150=0, "Equal Price", J12150&gt;0, "Above Competitor Price")</f>
        <v>Above Competitor Price</v>
      </c>
      <c r="L12150">
        <v>1215</v>
      </c>
      <c r="M12150">
        <v>7</v>
      </c>
      <c r="N12150">
        <v>0.97</v>
      </c>
      <c r="O12150" t="str" cm="1">
        <f t="array" ref="O12150">_xlfn.IFS(N12150&lt;=0.3, "Very Negative", N12150&lt;=0.6, "Negative", N12150&lt;=0.85, "Neutral", N12150&lt;=1.1, "Positive", N12150&lt;=1.35, "Very Positive")</f>
        <v>Positive</v>
      </c>
      <c r="P12150" s="7">
        <v>6.8192628604930403E-2</v>
      </c>
    </row>
    <row r="12151" spans="1:16" x14ac:dyDescent="0.3">
      <c r="A12151">
        <v>12179</v>
      </c>
      <c r="B12151" t="str" cm="1">
        <f t="array" ref="B12151">_xlfn.IFS(C12151&lt;=30, "Low Product",  C12151&gt;=60, "High Product", C12151&gt;30, "Medium Product")</f>
        <v>Medium Product</v>
      </c>
      <c r="C12151" s="4">
        <v>46.276899999999998</v>
      </c>
      <c r="D12151" s="4">
        <v>9.9924999999999997</v>
      </c>
      <c r="E12151">
        <v>5.12</v>
      </c>
      <c r="F12151">
        <v>291</v>
      </c>
      <c r="G12151" s="4">
        <v>2581.4386</v>
      </c>
      <c r="H12151" s="5">
        <f>Table1_2[[#This Row],[ad_spend]]/Table1_2[[#This Row],[footfall]]</f>
        <v>8.8709230240549832</v>
      </c>
      <c r="I12151" s="4">
        <v>45.497599999999998</v>
      </c>
      <c r="J12151" s="4">
        <f>Table1_2[[#This Row],[price]]-Table1_2[[#This Row],[competitor_price]]</f>
        <v>0.77929999999999922</v>
      </c>
      <c r="K12151" t="str" cm="1">
        <f t="array" ref="K12151">_xlfn.IFS(J12151&lt;0, "Below Competitior Price", J12151=0, "Equal Price", J12151&gt;0, "Above Competitor Price")</f>
        <v>Above Competitor Price</v>
      </c>
      <c r="L12151">
        <v>1173</v>
      </c>
      <c r="M12151">
        <v>8</v>
      </c>
      <c r="N12151">
        <v>1.1499999999999999</v>
      </c>
      <c r="O12151" t="str" cm="1">
        <f t="array" ref="O12151">_xlfn.IFS(N12151&lt;=0.3, "Very Negative", N12151&lt;=0.6, "Negative", N12151&lt;=0.85, "Neutral", N12151&lt;=1.1, "Positive", N12151&lt;=1.35, "Very Positive")</f>
        <v>Very Positive</v>
      </c>
      <c r="P12151" s="7">
        <v>6.4475548341100197E-2</v>
      </c>
    </row>
    <row r="12152" spans="1:16" x14ac:dyDescent="0.3">
      <c r="A12152">
        <v>5513</v>
      </c>
      <c r="B12152" t="str" cm="1">
        <f t="array" ref="B12152">_xlfn.IFS(C12152&lt;=30, "Low Product",  C12152&gt;=60, "High Product", C12152&gt;30, "Medium Product")</f>
        <v>Medium Product</v>
      </c>
      <c r="C12152" s="4">
        <v>52.632899999999999</v>
      </c>
      <c r="D12152" s="4">
        <v>9.2264999999999997</v>
      </c>
      <c r="E12152">
        <v>5.46</v>
      </c>
      <c r="F12152">
        <v>309</v>
      </c>
      <c r="G12152" s="4">
        <v>2581.4427000000001</v>
      </c>
      <c r="H12152" s="5">
        <f>Table1_2[[#This Row],[ad_spend]]/Table1_2[[#This Row],[footfall]]</f>
        <v>8.354183495145632</v>
      </c>
      <c r="I12152" s="4">
        <v>55.233699999999999</v>
      </c>
      <c r="J12152" s="4">
        <f>Table1_2[[#This Row],[price]]-Table1_2[[#This Row],[competitor_price]]</f>
        <v>-2.6007999999999996</v>
      </c>
      <c r="K12152" t="str" cm="1">
        <f t="array" ref="K12152">_xlfn.IFS(J12152&lt;0, "Below Competitior Price", J12152=0, "Equal Price", J12152&gt;0, "Above Competitor Price")</f>
        <v>Below Competitior Price</v>
      </c>
      <c r="L12152">
        <v>1175</v>
      </c>
      <c r="M12152">
        <v>8</v>
      </c>
      <c r="N12152">
        <v>0.9</v>
      </c>
      <c r="O12152" t="str" cm="1">
        <f t="array" ref="O12152">_xlfn.IFS(N12152&lt;=0.3, "Very Negative", N12152&lt;=0.6, "Negative", N12152&lt;=0.85, "Neutral", N12152&lt;=1.1, "Positive", N12152&lt;=1.35, "Very Positive")</f>
        <v>Positive</v>
      </c>
      <c r="P12152" s="7">
        <v>8.2283728416723906E-2</v>
      </c>
    </row>
    <row r="12153" spans="1:16" x14ac:dyDescent="0.3">
      <c r="A12153">
        <v>2935</v>
      </c>
      <c r="B12153" t="str" cm="1">
        <f t="array" ref="B12153">_xlfn.IFS(C12153&lt;=30, "Low Product",  C12153&gt;=60, "High Product", C12153&gt;30, "Medium Product")</f>
        <v>Medium Product</v>
      </c>
      <c r="C12153" s="4">
        <v>30.431899999999999</v>
      </c>
      <c r="D12153" s="4">
        <v>8.2562999999999995</v>
      </c>
      <c r="E12153">
        <v>4.3899999999999997</v>
      </c>
      <c r="F12153">
        <v>270</v>
      </c>
      <c r="G12153" s="4">
        <v>2581.4517999999998</v>
      </c>
      <c r="H12153" s="5">
        <f>Table1_2[[#This Row],[ad_spend]]/Table1_2[[#This Row],[footfall]]</f>
        <v>9.5609325925925912</v>
      </c>
      <c r="I12153" s="4">
        <v>31.2455</v>
      </c>
      <c r="J12153" s="4">
        <f>Table1_2[[#This Row],[price]]-Table1_2[[#This Row],[competitor_price]]</f>
        <v>-0.81360000000000099</v>
      </c>
      <c r="K12153" t="str" cm="1">
        <f t="array" ref="K12153">_xlfn.IFS(J12153&lt;0, "Below Competitior Price", J12153=0, "Equal Price", J12153&gt;0, "Above Competitor Price")</f>
        <v>Below Competitior Price</v>
      </c>
      <c r="L12153">
        <v>1179</v>
      </c>
      <c r="M12153">
        <v>7</v>
      </c>
      <c r="N12153">
        <v>0.85</v>
      </c>
      <c r="O12153" t="str" cm="1">
        <f t="array" ref="O12153">_xlfn.IFS(N12153&lt;=0.3, "Very Negative", N12153&lt;=0.6, "Negative", N12153&lt;=0.85, "Neutral", N12153&lt;=1.1, "Positive", N12153&lt;=1.35, "Very Positive")</f>
        <v>Neutral</v>
      </c>
      <c r="P12153" s="7">
        <v>7.0940834092462005E-2</v>
      </c>
    </row>
    <row r="12154" spans="1:16" x14ac:dyDescent="0.3">
      <c r="A12154">
        <v>902</v>
      </c>
      <c r="B12154" t="str" cm="1">
        <f t="array" ref="B12154">_xlfn.IFS(C12154&lt;=30, "Low Product",  C12154&gt;=60, "High Product", C12154&gt;30, "Medium Product")</f>
        <v>Medium Product</v>
      </c>
      <c r="C12154" s="4">
        <v>58.56</v>
      </c>
      <c r="D12154" s="4">
        <v>6.6814999999999998</v>
      </c>
      <c r="E12154">
        <v>5.22</v>
      </c>
      <c r="F12154">
        <v>297</v>
      </c>
      <c r="G12154" s="4">
        <v>2581.4589999999998</v>
      </c>
      <c r="H12154" s="5">
        <f>Table1_2[[#This Row],[ad_spend]]/Table1_2[[#This Row],[footfall]]</f>
        <v>8.6917811447811442</v>
      </c>
      <c r="I12154" s="4">
        <v>54.5075</v>
      </c>
      <c r="J12154" s="4">
        <f>Table1_2[[#This Row],[price]]-Table1_2[[#This Row],[competitor_price]]</f>
        <v>4.052500000000002</v>
      </c>
      <c r="K12154" t="str" cm="1">
        <f t="array" ref="K12154">_xlfn.IFS(J12154&lt;0, "Below Competitior Price", J12154=0, "Equal Price", J12154&gt;0, "Above Competitor Price")</f>
        <v>Above Competitor Price</v>
      </c>
      <c r="L12154">
        <v>1173</v>
      </c>
      <c r="M12154">
        <v>8</v>
      </c>
      <c r="N12154">
        <v>0.94</v>
      </c>
      <c r="O12154" t="str" cm="1">
        <f t="array" ref="O12154">_xlfn.IFS(N12154&lt;=0.3, "Very Negative", N12154&lt;=0.6, "Negative", N12154&lt;=0.85, "Neutral", N12154&lt;=1.1, "Positive", N12154&lt;=1.35, "Very Positive")</f>
        <v>Positive</v>
      </c>
      <c r="P12154" s="7">
        <v>6.3659954640714694E-2</v>
      </c>
    </row>
    <row r="12155" spans="1:16" x14ac:dyDescent="0.3">
      <c r="A12155">
        <v>6778</v>
      </c>
      <c r="B12155" t="str" cm="1">
        <f t="array" ref="B12155">_xlfn.IFS(C12155&lt;=30, "Low Product",  C12155&gt;=60, "High Product", C12155&gt;30, "Medium Product")</f>
        <v>Medium Product</v>
      </c>
      <c r="C12155" s="4">
        <v>47.594299999999997</v>
      </c>
      <c r="D12155" s="4">
        <v>12.284000000000001</v>
      </c>
      <c r="E12155">
        <v>5.19</v>
      </c>
      <c r="F12155">
        <v>308</v>
      </c>
      <c r="G12155" s="4">
        <v>2581.4757</v>
      </c>
      <c r="H12155" s="5">
        <f>Table1_2[[#This Row],[ad_spend]]/Table1_2[[#This Row],[footfall]]</f>
        <v>8.3814146103896103</v>
      </c>
      <c r="I12155" s="4">
        <v>50.363900000000001</v>
      </c>
      <c r="J12155" s="4">
        <f>Table1_2[[#This Row],[price]]-Table1_2[[#This Row],[competitor_price]]</f>
        <v>-2.7696000000000041</v>
      </c>
      <c r="K12155" t="str" cm="1">
        <f t="array" ref="K12155">_xlfn.IFS(J12155&lt;0, "Below Competitior Price", J12155=0, "Equal Price", J12155&gt;0, "Above Competitor Price")</f>
        <v>Below Competitior Price</v>
      </c>
      <c r="L12155">
        <v>1213</v>
      </c>
      <c r="M12155">
        <v>9</v>
      </c>
      <c r="N12155">
        <v>1.07</v>
      </c>
      <c r="O12155" t="str" cm="1">
        <f t="array" ref="O12155">_xlfn.IFS(N12155&lt;=0.3, "Very Negative", N12155&lt;=0.6, "Negative", N12155&lt;=0.85, "Neutral", N12155&lt;=1.1, "Positive", N12155&lt;=1.35, "Very Positive")</f>
        <v>Positive</v>
      </c>
      <c r="P12155" s="7">
        <v>6.1432726008098897E-2</v>
      </c>
    </row>
    <row r="12156" spans="1:16" x14ac:dyDescent="0.3">
      <c r="A12156">
        <v>11835</v>
      </c>
      <c r="B12156" t="str" cm="1">
        <f t="array" ref="B12156">_xlfn.IFS(C12156&lt;=30, "Low Product",  C12156&gt;=60, "High Product", C12156&gt;30, "Medium Product")</f>
        <v>Medium Product</v>
      </c>
      <c r="C12156" s="4">
        <v>34.849400000000003</v>
      </c>
      <c r="D12156" s="4">
        <v>13.5273</v>
      </c>
      <c r="E12156">
        <v>5.91</v>
      </c>
      <c r="F12156">
        <v>259</v>
      </c>
      <c r="G12156" s="4">
        <v>2581.4771999999998</v>
      </c>
      <c r="H12156" s="5">
        <f>Table1_2[[#This Row],[ad_spend]]/Table1_2[[#This Row],[footfall]]</f>
        <v>9.9670934362934354</v>
      </c>
      <c r="I12156" s="4">
        <v>33.720799999999997</v>
      </c>
      <c r="J12156" s="4">
        <f>Table1_2[[#This Row],[price]]-Table1_2[[#This Row],[competitor_price]]</f>
        <v>1.1286000000000058</v>
      </c>
      <c r="K12156" t="str" cm="1">
        <f t="array" ref="K12156">_xlfn.IFS(J12156&lt;0, "Below Competitior Price", J12156=0, "Equal Price", J12156&gt;0, "Above Competitor Price")</f>
        <v>Above Competitor Price</v>
      </c>
      <c r="L12156">
        <v>1183</v>
      </c>
      <c r="M12156">
        <v>8</v>
      </c>
      <c r="N12156">
        <v>1.01</v>
      </c>
      <c r="O12156" t="str" cm="1">
        <f t="array" ref="O12156">_xlfn.IFS(N12156&lt;=0.3, "Very Negative", N12156&lt;=0.6, "Negative", N12156&lt;=0.85, "Neutral", N12156&lt;=1.1, "Positive", N12156&lt;=1.35, "Very Positive")</f>
        <v>Positive</v>
      </c>
      <c r="P12156" s="7">
        <v>6.3254945790789704E-2</v>
      </c>
    </row>
    <row r="12157" spans="1:16" x14ac:dyDescent="0.3">
      <c r="A12157">
        <v>2741</v>
      </c>
      <c r="B12157" t="str" cm="1">
        <f t="array" ref="B12157">_xlfn.IFS(C12157&lt;=30, "Low Product",  C12157&gt;=60, "High Product", C12157&gt;30, "Medium Product")</f>
        <v>Medium Product</v>
      </c>
      <c r="C12157" s="4">
        <v>50.293700000000001</v>
      </c>
      <c r="D12157" s="4">
        <v>1.7512000000000001</v>
      </c>
      <c r="E12157">
        <v>1.9</v>
      </c>
      <c r="F12157">
        <v>253</v>
      </c>
      <c r="G12157" s="4">
        <v>2581.5340000000001</v>
      </c>
      <c r="H12157" s="5">
        <f>Table1_2[[#This Row],[ad_spend]]/Table1_2[[#This Row],[footfall]]</f>
        <v>10.203691699604743</v>
      </c>
      <c r="I12157" s="4">
        <v>50.957599999999999</v>
      </c>
      <c r="J12157" s="4">
        <f>Table1_2[[#This Row],[price]]-Table1_2[[#This Row],[competitor_price]]</f>
        <v>-0.66389999999999816</v>
      </c>
      <c r="K12157" t="str" cm="1">
        <f t="array" ref="K12157">_xlfn.IFS(J12157&lt;0, "Below Competitior Price", J12157=0, "Equal Price", J12157&gt;0, "Above Competitor Price")</f>
        <v>Below Competitior Price</v>
      </c>
      <c r="L12157">
        <v>1199</v>
      </c>
      <c r="M12157">
        <v>6</v>
      </c>
      <c r="N12157">
        <v>1.1000000000000001</v>
      </c>
      <c r="O12157" t="str" cm="1">
        <f t="array" ref="O12157">_xlfn.IFS(N12157&lt;=0.3, "Very Negative", N12157&lt;=0.6, "Negative", N12157&lt;=0.85, "Neutral", N12157&lt;=1.1, "Positive", N12157&lt;=1.35, "Very Positive")</f>
        <v>Positive</v>
      </c>
      <c r="P12157" s="7">
        <v>5.1078284419717901E-2</v>
      </c>
    </row>
    <row r="12158" spans="1:16" x14ac:dyDescent="0.3">
      <c r="A12158">
        <v>1752</v>
      </c>
      <c r="B12158" t="str" cm="1">
        <f t="array" ref="B12158">_xlfn.IFS(C12158&lt;=30, "Low Product",  C12158&gt;=60, "High Product", C12158&gt;30, "Medium Product")</f>
        <v>Medium Product</v>
      </c>
      <c r="C12158" s="4">
        <v>50.503700000000002</v>
      </c>
      <c r="D12158" s="4">
        <v>11.026400000000001</v>
      </c>
      <c r="E12158">
        <v>5.93</v>
      </c>
      <c r="F12158">
        <v>211</v>
      </c>
      <c r="G12158" s="4">
        <v>2581.5426000000002</v>
      </c>
      <c r="H12158" s="5">
        <f>Table1_2[[#This Row],[ad_spend]]/Table1_2[[#This Row],[footfall]]</f>
        <v>12.234799052132702</v>
      </c>
      <c r="I12158" s="4">
        <v>49.137</v>
      </c>
      <c r="J12158" s="4">
        <f>Table1_2[[#This Row],[price]]-Table1_2[[#This Row],[competitor_price]]</f>
        <v>1.3667000000000016</v>
      </c>
      <c r="K12158" t="str" cm="1">
        <f t="array" ref="K12158">_xlfn.IFS(J12158&lt;0, "Below Competitior Price", J12158=0, "Equal Price", J12158&gt;0, "Above Competitor Price")</f>
        <v>Above Competitor Price</v>
      </c>
      <c r="L12158">
        <v>1237</v>
      </c>
      <c r="M12158">
        <v>10</v>
      </c>
      <c r="N12158">
        <v>0.97</v>
      </c>
      <c r="O12158" t="str" cm="1">
        <f t="array" ref="O12158">_xlfn.IFS(N12158&lt;=0.3, "Very Negative", N12158&lt;=0.6, "Negative", N12158&lt;=0.85, "Neutral", N12158&lt;=1.1, "Positive", N12158&lt;=1.35, "Very Positive")</f>
        <v>Positive</v>
      </c>
      <c r="P12158" s="7">
        <v>6.4034016497212201E-2</v>
      </c>
    </row>
    <row r="12159" spans="1:16" x14ac:dyDescent="0.3">
      <c r="A12159">
        <v>7588</v>
      </c>
      <c r="B12159" t="str" cm="1">
        <f t="array" ref="B12159">_xlfn.IFS(C12159&lt;=30, "Low Product",  C12159&gt;=60, "High Product", C12159&gt;30, "Medium Product")</f>
        <v>Medium Product</v>
      </c>
      <c r="C12159" s="4">
        <v>46.671199999999999</v>
      </c>
      <c r="D12159" s="4">
        <v>7.8777999999999997</v>
      </c>
      <c r="E12159">
        <v>4.97</v>
      </c>
      <c r="F12159">
        <v>284</v>
      </c>
      <c r="G12159" s="4">
        <v>2581.5630000000001</v>
      </c>
      <c r="H12159" s="5">
        <f>Table1_2[[#This Row],[ad_spend]]/Table1_2[[#This Row],[footfall]]</f>
        <v>9.0900105633802823</v>
      </c>
      <c r="I12159" s="4">
        <v>43.875399999999999</v>
      </c>
      <c r="J12159" s="4">
        <f>Table1_2[[#This Row],[price]]-Table1_2[[#This Row],[competitor_price]]</f>
        <v>2.7957999999999998</v>
      </c>
      <c r="K12159" t="str" cm="1">
        <f t="array" ref="K12159">_xlfn.IFS(J12159&lt;0, "Below Competitior Price", J12159=0, "Equal Price", J12159&gt;0, "Above Competitor Price")</f>
        <v>Above Competitor Price</v>
      </c>
      <c r="L12159">
        <v>1198</v>
      </c>
      <c r="M12159">
        <v>6</v>
      </c>
      <c r="N12159">
        <v>1.08</v>
      </c>
      <c r="O12159" t="str" cm="1">
        <f t="array" ref="O12159">_xlfn.IFS(N12159&lt;=0.3, "Very Negative", N12159&lt;=0.6, "Negative", N12159&lt;=0.85, "Neutral", N12159&lt;=1.1, "Positive", N12159&lt;=1.35, "Very Positive")</f>
        <v>Positive</v>
      </c>
      <c r="P12159" s="7">
        <v>6.3819444891974997E-2</v>
      </c>
    </row>
    <row r="12160" spans="1:16" x14ac:dyDescent="0.3">
      <c r="A12160">
        <v>3478</v>
      </c>
      <c r="B12160" t="str" cm="1">
        <f t="array" ref="B12160">_xlfn.IFS(C12160&lt;=30, "Low Product",  C12160&gt;=60, "High Product", C12160&gt;30, "Medium Product")</f>
        <v>Medium Product</v>
      </c>
      <c r="C12160" s="4">
        <v>38.265500000000003</v>
      </c>
      <c r="D12160" s="4">
        <v>2.3654999999999999</v>
      </c>
      <c r="E12160">
        <v>2.17</v>
      </c>
      <c r="F12160">
        <v>278</v>
      </c>
      <c r="G12160" s="4">
        <v>2581.5657000000001</v>
      </c>
      <c r="H12160" s="5">
        <f>Table1_2[[#This Row],[ad_spend]]/Table1_2[[#This Row],[footfall]]</f>
        <v>9.2862075539568352</v>
      </c>
      <c r="I12160" s="4">
        <v>37.122399999999999</v>
      </c>
      <c r="J12160" s="4">
        <f>Table1_2[[#This Row],[price]]-Table1_2[[#This Row],[competitor_price]]</f>
        <v>1.143100000000004</v>
      </c>
      <c r="K12160" t="str" cm="1">
        <f t="array" ref="K12160">_xlfn.IFS(J12160&lt;0, "Below Competitior Price", J12160=0, "Equal Price", J12160&gt;0, "Above Competitor Price")</f>
        <v>Above Competitor Price</v>
      </c>
      <c r="L12160">
        <v>1209</v>
      </c>
      <c r="M12160">
        <v>5</v>
      </c>
      <c r="N12160">
        <v>1.06</v>
      </c>
      <c r="O12160" t="str" cm="1">
        <f t="array" ref="O12160">_xlfn.IFS(N12160&lt;=0.3, "Very Negative", N12160&lt;=0.6, "Negative", N12160&lt;=0.85, "Neutral", N12160&lt;=1.1, "Positive", N12160&lt;=1.35, "Very Positive")</f>
        <v>Positive</v>
      </c>
      <c r="P12160" s="7">
        <v>5.9084107691363102E-2</v>
      </c>
    </row>
    <row r="12161" spans="1:16" x14ac:dyDescent="0.3">
      <c r="A12161">
        <v>7273</v>
      </c>
      <c r="B12161" t="str" cm="1">
        <f t="array" ref="B12161">_xlfn.IFS(C12161&lt;=30, "Low Product",  C12161&gt;=60, "High Product", C12161&gt;30, "Medium Product")</f>
        <v>Medium Product</v>
      </c>
      <c r="C12161" s="4">
        <v>49.569099999999999</v>
      </c>
      <c r="D12161" s="4">
        <v>7.8875000000000002</v>
      </c>
      <c r="E12161">
        <v>4.9400000000000004</v>
      </c>
      <c r="F12161">
        <v>251</v>
      </c>
      <c r="G12161" s="4">
        <v>2581.6107999999999</v>
      </c>
      <c r="H12161" s="5">
        <f>Table1_2[[#This Row],[ad_spend]]/Table1_2[[#This Row],[footfall]]</f>
        <v>10.285301992031872</v>
      </c>
      <c r="I12161" s="4">
        <v>50.749200000000002</v>
      </c>
      <c r="J12161" s="4">
        <f>Table1_2[[#This Row],[price]]-Table1_2[[#This Row],[competitor_price]]</f>
        <v>-1.180100000000003</v>
      </c>
      <c r="K12161" t="str" cm="1">
        <f t="array" ref="K12161">_xlfn.IFS(J12161&lt;0, "Below Competitior Price", J12161=0, "Equal Price", J12161&gt;0, "Above Competitor Price")</f>
        <v>Below Competitior Price</v>
      </c>
      <c r="L12161">
        <v>1239</v>
      </c>
      <c r="M12161">
        <v>9</v>
      </c>
      <c r="N12161">
        <v>0.88</v>
      </c>
      <c r="O12161" t="str" cm="1">
        <f t="array" ref="O12161">_xlfn.IFS(N12161&lt;=0.3, "Very Negative", N12161&lt;=0.6, "Negative", N12161&lt;=0.85, "Neutral", N12161&lt;=1.1, "Positive", N12161&lt;=1.35, "Very Positive")</f>
        <v>Positive</v>
      </c>
      <c r="P12161" s="7">
        <v>6.5560785853566103E-2</v>
      </c>
    </row>
    <row r="12162" spans="1:16" x14ac:dyDescent="0.3">
      <c r="A12162">
        <v>11874</v>
      </c>
      <c r="B12162" t="str" cm="1">
        <f t="array" ref="B12162">_xlfn.IFS(C12162&lt;=30, "Low Product",  C12162&gt;=60, "High Product", C12162&gt;30, "Medium Product")</f>
        <v>Medium Product</v>
      </c>
      <c r="C12162" s="4">
        <v>44.324599999999997</v>
      </c>
      <c r="D12162" s="4">
        <v>8.9644999999999992</v>
      </c>
      <c r="E12162">
        <v>5.23</v>
      </c>
      <c r="F12162">
        <v>251</v>
      </c>
      <c r="G12162" s="4">
        <v>2581.6262000000002</v>
      </c>
      <c r="H12162" s="5">
        <f>Table1_2[[#This Row],[ad_spend]]/Table1_2[[#This Row],[footfall]]</f>
        <v>10.285363346613547</v>
      </c>
      <c r="I12162" s="4">
        <v>46.9176</v>
      </c>
      <c r="J12162" s="4">
        <f>Table1_2[[#This Row],[price]]-Table1_2[[#This Row],[competitor_price]]</f>
        <v>-2.5930000000000035</v>
      </c>
      <c r="K12162" t="str" cm="1">
        <f t="array" ref="K12162">_xlfn.IFS(J12162&lt;0, "Below Competitior Price", J12162=0, "Equal Price", J12162&gt;0, "Above Competitor Price")</f>
        <v>Below Competitior Price</v>
      </c>
      <c r="L12162">
        <v>1235</v>
      </c>
      <c r="M12162">
        <v>10</v>
      </c>
      <c r="N12162">
        <v>1.1399999999999999</v>
      </c>
      <c r="O12162" t="str" cm="1">
        <f t="array" ref="O12162">_xlfn.IFS(N12162&lt;=0.3, "Very Negative", N12162&lt;=0.6, "Negative", N12162&lt;=0.85, "Neutral", N12162&lt;=1.1, "Positive", N12162&lt;=1.35, "Very Positive")</f>
        <v>Very Positive</v>
      </c>
      <c r="P12162" s="7">
        <v>5.8249676267218498E-2</v>
      </c>
    </row>
    <row r="12163" spans="1:16" x14ac:dyDescent="0.3">
      <c r="A12163">
        <v>5432</v>
      </c>
      <c r="B12163" t="str" cm="1">
        <f t="array" ref="B12163">_xlfn.IFS(C12163&lt;=30, "Low Product",  C12163&gt;=60, "High Product", C12163&gt;30, "Medium Product")</f>
        <v>Medium Product</v>
      </c>
      <c r="C12163" s="4">
        <v>35.548900000000003</v>
      </c>
      <c r="D12163" s="4">
        <v>11.1296</v>
      </c>
      <c r="E12163">
        <v>5.83</v>
      </c>
      <c r="F12163">
        <v>270</v>
      </c>
      <c r="G12163" s="4">
        <v>2581.6282999999999</v>
      </c>
      <c r="H12163" s="5">
        <f>Table1_2[[#This Row],[ad_spend]]/Table1_2[[#This Row],[footfall]]</f>
        <v>9.5615862962962961</v>
      </c>
      <c r="I12163" s="4">
        <v>37.726399999999998</v>
      </c>
      <c r="J12163" s="4">
        <f>Table1_2[[#This Row],[price]]-Table1_2[[#This Row],[competitor_price]]</f>
        <v>-2.1774999999999949</v>
      </c>
      <c r="K12163" t="str" cm="1">
        <f t="array" ref="K12163">_xlfn.IFS(J12163&lt;0, "Below Competitior Price", J12163=0, "Equal Price", J12163&gt;0, "Above Competitor Price")</f>
        <v>Below Competitior Price</v>
      </c>
      <c r="L12163">
        <v>1219</v>
      </c>
      <c r="M12163">
        <v>10</v>
      </c>
      <c r="N12163">
        <v>0.99</v>
      </c>
      <c r="O12163" t="str" cm="1">
        <f t="array" ref="O12163">_xlfn.IFS(N12163&lt;=0.3, "Very Negative", N12163&lt;=0.6, "Negative", N12163&lt;=0.85, "Neutral", N12163&lt;=1.1, "Positive", N12163&lt;=1.35, "Very Positive")</f>
        <v>Positive</v>
      </c>
      <c r="P12163" s="7">
        <v>7.8108831075476601E-2</v>
      </c>
    </row>
    <row r="12164" spans="1:16" x14ac:dyDescent="0.3">
      <c r="A12164">
        <v>10614</v>
      </c>
      <c r="B12164" t="str" cm="1">
        <f t="array" ref="B12164">_xlfn.IFS(C12164&lt;=30, "Low Product",  C12164&gt;=60, "High Product", C12164&gt;30, "Medium Product")</f>
        <v>High Product</v>
      </c>
      <c r="C12164" s="4">
        <v>61.636099999999999</v>
      </c>
      <c r="D12164" s="4">
        <v>7.5922999999999998</v>
      </c>
      <c r="E12164">
        <v>5.13</v>
      </c>
      <c r="F12164">
        <v>295</v>
      </c>
      <c r="G12164" s="4">
        <v>2581.6684</v>
      </c>
      <c r="H12164" s="5">
        <f>Table1_2[[#This Row],[ad_spend]]/Table1_2[[#This Row],[footfall]]</f>
        <v>8.7514183050847461</v>
      </c>
      <c r="I12164" s="4">
        <v>59.0642</v>
      </c>
      <c r="J12164" s="4">
        <f>Table1_2[[#This Row],[price]]-Table1_2[[#This Row],[competitor_price]]</f>
        <v>2.5718999999999994</v>
      </c>
      <c r="K12164" t="str" cm="1">
        <f t="array" ref="K12164">_xlfn.IFS(J12164&lt;0, "Below Competitior Price", J12164=0, "Equal Price", J12164&gt;0, "Above Competitor Price")</f>
        <v>Above Competitor Price</v>
      </c>
      <c r="L12164">
        <v>1228</v>
      </c>
      <c r="M12164">
        <v>8</v>
      </c>
      <c r="N12164">
        <v>1.0900000000000001</v>
      </c>
      <c r="O12164" t="str" cm="1">
        <f t="array" ref="O12164">_xlfn.IFS(N12164&lt;=0.3, "Very Negative", N12164&lt;=0.6, "Negative", N12164&lt;=0.85, "Neutral", N12164&lt;=1.1, "Positive", N12164&lt;=1.35, "Very Positive")</f>
        <v>Positive</v>
      </c>
      <c r="P12164" s="7">
        <v>5.0743913532509698E-2</v>
      </c>
    </row>
    <row r="12165" spans="1:16" x14ac:dyDescent="0.3">
      <c r="A12165">
        <v>9258</v>
      </c>
      <c r="B12165" t="str" cm="1">
        <f t="array" ref="B12165">_xlfn.IFS(C12165&lt;=30, "Low Product",  C12165&gt;=60, "High Product", C12165&gt;30, "Medium Product")</f>
        <v>Medium Product</v>
      </c>
      <c r="C12165" s="4">
        <v>52.5458</v>
      </c>
      <c r="D12165" s="4">
        <v>4.6399999999999997</v>
      </c>
      <c r="E12165">
        <v>2.11</v>
      </c>
      <c r="F12165">
        <v>297</v>
      </c>
      <c r="G12165" s="4">
        <v>2581.7044999999998</v>
      </c>
      <c r="H12165" s="5">
        <f>Table1_2[[#This Row],[ad_spend]]/Table1_2[[#This Row],[footfall]]</f>
        <v>8.6926077441077432</v>
      </c>
      <c r="I12165" s="4">
        <v>48.460700000000003</v>
      </c>
      <c r="J12165" s="4">
        <f>Table1_2[[#This Row],[price]]-Table1_2[[#This Row],[competitor_price]]</f>
        <v>4.0850999999999971</v>
      </c>
      <c r="K12165" t="str" cm="1">
        <f t="array" ref="K12165">_xlfn.IFS(J12165&lt;0, "Below Competitior Price", J12165=0, "Equal Price", J12165&gt;0, "Above Competitor Price")</f>
        <v>Above Competitor Price</v>
      </c>
      <c r="L12165">
        <v>1224</v>
      </c>
      <c r="M12165">
        <v>6</v>
      </c>
      <c r="N12165">
        <v>1.03</v>
      </c>
      <c r="O12165" t="str" cm="1">
        <f t="array" ref="O12165">_xlfn.IFS(N12165&lt;=0.3, "Very Negative", N12165&lt;=0.6, "Negative", N12165&lt;=0.85, "Neutral", N12165&lt;=1.1, "Positive", N12165&lt;=1.35, "Very Positive")</f>
        <v>Positive</v>
      </c>
      <c r="P12165" s="7">
        <v>5.52710672518427E-2</v>
      </c>
    </row>
    <row r="12166" spans="1:16" x14ac:dyDescent="0.3">
      <c r="A12166">
        <v>10273</v>
      </c>
      <c r="B12166" t="str" cm="1">
        <f t="array" ref="B12166">_xlfn.IFS(C12166&lt;=30, "Low Product",  C12166&gt;=60, "High Product", C12166&gt;30, "Medium Product")</f>
        <v>Medium Product</v>
      </c>
      <c r="C12166" s="4">
        <v>49.616999999999997</v>
      </c>
      <c r="D12166" s="4">
        <v>7.0392000000000001</v>
      </c>
      <c r="E12166">
        <v>5.38</v>
      </c>
      <c r="F12166">
        <v>275</v>
      </c>
      <c r="G12166" s="4">
        <v>2581.7397000000001</v>
      </c>
      <c r="H12166" s="5">
        <f>Table1_2[[#This Row],[ad_spend]]/Table1_2[[#This Row],[footfall]]</f>
        <v>9.3881443636363642</v>
      </c>
      <c r="I12166" s="4">
        <v>49.546599999999998</v>
      </c>
      <c r="J12166" s="4">
        <f>Table1_2[[#This Row],[price]]-Table1_2[[#This Row],[competitor_price]]</f>
        <v>7.0399999999999352E-2</v>
      </c>
      <c r="K12166" t="str" cm="1">
        <f t="array" ref="K12166">_xlfn.IFS(J12166&lt;0, "Below Competitior Price", J12166=0, "Equal Price", J12166&gt;0, "Above Competitor Price")</f>
        <v>Above Competitor Price</v>
      </c>
      <c r="L12166">
        <v>1215</v>
      </c>
      <c r="M12166">
        <v>8</v>
      </c>
      <c r="N12166">
        <v>0.93</v>
      </c>
      <c r="O12166" t="str" cm="1">
        <f t="array" ref="O12166">_xlfn.IFS(N12166&lt;=0.3, "Very Negative", N12166&lt;=0.6, "Negative", N12166&lt;=0.85, "Neutral", N12166&lt;=1.1, "Positive", N12166&lt;=1.35, "Very Positive")</f>
        <v>Positive</v>
      </c>
      <c r="P12166" s="7">
        <v>7.1159090166067904E-2</v>
      </c>
    </row>
    <row r="12167" spans="1:16" x14ac:dyDescent="0.3">
      <c r="A12167">
        <v>1257</v>
      </c>
      <c r="B12167" t="str" cm="1">
        <f t="array" ref="B12167">_xlfn.IFS(C12167&lt;=30, "Low Product",  C12167&gt;=60, "High Product", C12167&gt;30, "Medium Product")</f>
        <v>Medium Product</v>
      </c>
      <c r="C12167" s="4">
        <v>31.1631</v>
      </c>
      <c r="D12167" s="4">
        <v>14.4072</v>
      </c>
      <c r="E12167">
        <v>5.87</v>
      </c>
      <c r="F12167">
        <v>255</v>
      </c>
      <c r="G12167" s="4">
        <v>2581.7408999999998</v>
      </c>
      <c r="H12167" s="5">
        <f>Table1_2[[#This Row],[ad_spend]]/Table1_2[[#This Row],[footfall]]</f>
        <v>10.124474117647058</v>
      </c>
      <c r="I12167" s="4">
        <v>34.018599999999999</v>
      </c>
      <c r="J12167" s="4">
        <f>Table1_2[[#This Row],[price]]-Table1_2[[#This Row],[competitor_price]]</f>
        <v>-2.8554999999999993</v>
      </c>
      <c r="K12167" t="str" cm="1">
        <f t="array" ref="K12167">_xlfn.IFS(J12167&lt;0, "Below Competitior Price", J12167=0, "Equal Price", J12167&gt;0, "Above Competitor Price")</f>
        <v>Below Competitior Price</v>
      </c>
      <c r="L12167">
        <v>1219</v>
      </c>
      <c r="M12167">
        <v>9</v>
      </c>
      <c r="N12167">
        <v>1.06</v>
      </c>
      <c r="O12167" t="str" cm="1">
        <f t="array" ref="O12167">_xlfn.IFS(N12167&lt;=0.3, "Very Negative", N12167&lt;=0.6, "Negative", N12167&lt;=0.85, "Neutral", N12167&lt;=1.1, "Positive", N12167&lt;=1.35, "Very Positive")</f>
        <v>Positive</v>
      </c>
      <c r="P12167" s="7">
        <v>4.9976009462020798E-2</v>
      </c>
    </row>
    <row r="12168" spans="1:16" x14ac:dyDescent="0.3">
      <c r="A12168">
        <v>12222</v>
      </c>
      <c r="B12168" t="str" cm="1">
        <f t="array" ref="B12168">_xlfn.IFS(C12168&lt;=30, "Low Product",  C12168&gt;=60, "High Product", C12168&gt;30, "Medium Product")</f>
        <v>Medium Product</v>
      </c>
      <c r="C12168" s="4">
        <v>46.439799999999998</v>
      </c>
      <c r="D12168" s="4">
        <v>7.7858999999999998</v>
      </c>
      <c r="E12168">
        <v>4.5599999999999996</v>
      </c>
      <c r="F12168">
        <v>277</v>
      </c>
      <c r="G12168" s="4">
        <v>2581.75</v>
      </c>
      <c r="H12168" s="5">
        <f>Table1_2[[#This Row],[ad_spend]]/Table1_2[[#This Row],[footfall]]</f>
        <v>9.3203971119133566</v>
      </c>
      <c r="I12168" s="4">
        <v>45.5242</v>
      </c>
      <c r="J12168" s="4">
        <f>Table1_2[[#This Row],[price]]-Table1_2[[#This Row],[competitor_price]]</f>
        <v>0.91559999999999775</v>
      </c>
      <c r="K12168" t="str" cm="1">
        <f t="array" ref="K12168">_xlfn.IFS(J12168&lt;0, "Below Competitior Price", J12168=0, "Equal Price", J12168&gt;0, "Above Competitor Price")</f>
        <v>Above Competitor Price</v>
      </c>
      <c r="L12168">
        <v>1214</v>
      </c>
      <c r="M12168">
        <v>7</v>
      </c>
      <c r="N12168">
        <v>0.95</v>
      </c>
      <c r="O12168" t="str" cm="1">
        <f t="array" ref="O12168">_xlfn.IFS(N12168&lt;=0.3, "Very Negative", N12168&lt;=0.6, "Negative", N12168&lt;=0.85, "Neutral", N12168&lt;=1.1, "Positive", N12168&lt;=1.35, "Very Positive")</f>
        <v>Positive</v>
      </c>
      <c r="P12168" s="7">
        <v>6.6507997156862106E-2</v>
      </c>
    </row>
    <row r="12169" spans="1:16" x14ac:dyDescent="0.3">
      <c r="A12169">
        <v>10023</v>
      </c>
      <c r="B12169" t="str" cm="1">
        <f t="array" ref="B12169">_xlfn.IFS(C12169&lt;=30, "Low Product",  C12169&gt;=60, "High Product", C12169&gt;30, "Medium Product")</f>
        <v>Medium Product</v>
      </c>
      <c r="C12169" s="4">
        <v>43.227400000000003</v>
      </c>
      <c r="D12169" s="4">
        <v>9.8483999999999998</v>
      </c>
      <c r="E12169">
        <v>5.81</v>
      </c>
      <c r="F12169">
        <v>238</v>
      </c>
      <c r="G12169" s="4">
        <v>2581.7606000000001</v>
      </c>
      <c r="H12169" s="5">
        <f>Table1_2[[#This Row],[ad_spend]]/Table1_2[[#This Row],[footfall]]</f>
        <v>10.847733613445378</v>
      </c>
      <c r="I12169" s="4">
        <v>42.847999999999999</v>
      </c>
      <c r="J12169" s="4">
        <f>Table1_2[[#This Row],[price]]-Table1_2[[#This Row],[competitor_price]]</f>
        <v>0.37940000000000396</v>
      </c>
      <c r="K12169" t="str" cm="1">
        <f t="array" ref="K12169">_xlfn.IFS(J12169&lt;0, "Below Competitior Price", J12169=0, "Equal Price", J12169&gt;0, "Above Competitor Price")</f>
        <v>Above Competitor Price</v>
      </c>
      <c r="L12169">
        <v>1230</v>
      </c>
      <c r="M12169">
        <v>9</v>
      </c>
      <c r="N12169">
        <v>1.05</v>
      </c>
      <c r="O12169" t="str" cm="1">
        <f t="array" ref="O12169">_xlfn.IFS(N12169&lt;=0.3, "Very Negative", N12169&lt;=0.6, "Negative", N12169&lt;=0.85, "Neutral", N12169&lt;=1.1, "Positive", N12169&lt;=1.35, "Very Positive")</f>
        <v>Positive</v>
      </c>
      <c r="P12169" s="7">
        <v>5.9475411095431897E-2</v>
      </c>
    </row>
    <row r="12170" spans="1:16" x14ac:dyDescent="0.3">
      <c r="A12170">
        <v>6001</v>
      </c>
      <c r="B12170" t="str" cm="1">
        <f t="array" ref="B12170">_xlfn.IFS(C12170&lt;=30, "Low Product",  C12170&gt;=60, "High Product", C12170&gt;30, "Medium Product")</f>
        <v>Medium Product</v>
      </c>
      <c r="C12170" s="4">
        <v>50.502800000000001</v>
      </c>
      <c r="D12170" s="4">
        <v>14.0412</v>
      </c>
      <c r="E12170">
        <v>6.53</v>
      </c>
      <c r="F12170">
        <v>256</v>
      </c>
      <c r="G12170" s="4">
        <v>2581.7725</v>
      </c>
      <c r="H12170" s="5">
        <f>Table1_2[[#This Row],[ad_spend]]/Table1_2[[#This Row],[footfall]]</f>
        <v>10.085048828125</v>
      </c>
      <c r="I12170" s="4">
        <v>49.044699999999999</v>
      </c>
      <c r="J12170" s="4">
        <f>Table1_2[[#This Row],[price]]-Table1_2[[#This Row],[competitor_price]]</f>
        <v>1.4581000000000017</v>
      </c>
      <c r="K12170" t="str" cm="1">
        <f t="array" ref="K12170">_xlfn.IFS(J12170&lt;0, "Below Competitior Price", J12170=0, "Equal Price", J12170&gt;0, "Above Competitor Price")</f>
        <v>Above Competitor Price</v>
      </c>
      <c r="L12170">
        <v>1232</v>
      </c>
      <c r="M12170">
        <v>11</v>
      </c>
      <c r="N12170">
        <v>1.1200000000000001</v>
      </c>
      <c r="O12170" t="str" cm="1">
        <f t="array" ref="O12170">_xlfn.IFS(N12170&lt;=0.3, "Very Negative", N12170&lt;=0.6, "Negative", N12170&lt;=0.85, "Neutral", N12170&lt;=1.1, "Positive", N12170&lt;=1.35, "Very Positive")</f>
        <v>Very Positive</v>
      </c>
      <c r="P12170" s="7">
        <v>3.7017838580340599E-2</v>
      </c>
    </row>
    <row r="12171" spans="1:16" x14ac:dyDescent="0.3">
      <c r="A12171">
        <v>1234</v>
      </c>
      <c r="B12171" t="str" cm="1">
        <f t="array" ref="B12171">_xlfn.IFS(C12171&lt;=30, "Low Product",  C12171&gt;=60, "High Product", C12171&gt;30, "Medium Product")</f>
        <v>Medium Product</v>
      </c>
      <c r="C12171" s="4">
        <v>47.499600000000001</v>
      </c>
      <c r="D12171" s="4">
        <v>8.7553000000000001</v>
      </c>
      <c r="E12171">
        <v>5.39</v>
      </c>
      <c r="F12171">
        <v>233</v>
      </c>
      <c r="G12171" s="4">
        <v>2581.7768999999998</v>
      </c>
      <c r="H12171" s="5">
        <f>Table1_2[[#This Row],[ad_spend]]/Table1_2[[#This Row],[footfall]]</f>
        <v>11.080587553648067</v>
      </c>
      <c r="I12171" s="4">
        <v>46.1586</v>
      </c>
      <c r="J12171" s="4">
        <f>Table1_2[[#This Row],[price]]-Table1_2[[#This Row],[competitor_price]]</f>
        <v>1.3410000000000011</v>
      </c>
      <c r="K12171" t="str" cm="1">
        <f t="array" ref="K12171">_xlfn.IFS(J12171&lt;0, "Below Competitior Price", J12171=0, "Equal Price", J12171&gt;0, "Above Competitor Price")</f>
        <v>Above Competitor Price</v>
      </c>
      <c r="L12171">
        <v>1228</v>
      </c>
      <c r="M12171">
        <v>11</v>
      </c>
      <c r="N12171">
        <v>1.02</v>
      </c>
      <c r="O12171" t="str" cm="1">
        <f t="array" ref="O12171">_xlfn.IFS(N12171&lt;=0.3, "Very Negative", N12171&lt;=0.6, "Negative", N12171&lt;=0.85, "Neutral", N12171&lt;=1.1, "Positive", N12171&lt;=1.35, "Very Positive")</f>
        <v>Positive</v>
      </c>
      <c r="P12171" s="7">
        <v>6.1383103232857103E-2</v>
      </c>
    </row>
    <row r="12172" spans="1:16" x14ac:dyDescent="0.3">
      <c r="A12172">
        <v>488</v>
      </c>
      <c r="B12172" t="str" cm="1">
        <f t="array" ref="B12172">_xlfn.IFS(C12172&lt;=30, "Low Product",  C12172&gt;=60, "High Product", C12172&gt;30, "Medium Product")</f>
        <v>Medium Product</v>
      </c>
      <c r="C12172" s="4">
        <v>43.061399999999999</v>
      </c>
      <c r="D12172" s="4">
        <v>10.1595</v>
      </c>
      <c r="E12172">
        <v>4.67</v>
      </c>
      <c r="F12172">
        <v>288</v>
      </c>
      <c r="G12172" s="4">
        <v>2581.7984000000001</v>
      </c>
      <c r="H12172" s="5">
        <f>Table1_2[[#This Row],[ad_spend]]/Table1_2[[#This Row],[footfall]]</f>
        <v>8.9645777777777784</v>
      </c>
      <c r="I12172" s="4">
        <v>41.372700000000002</v>
      </c>
      <c r="J12172" s="4">
        <f>Table1_2[[#This Row],[price]]-Table1_2[[#This Row],[competitor_price]]</f>
        <v>1.6886999999999972</v>
      </c>
      <c r="K12172" t="str" cm="1">
        <f t="array" ref="K12172">_xlfn.IFS(J12172&lt;0, "Below Competitior Price", J12172=0, "Equal Price", J12172&gt;0, "Above Competitor Price")</f>
        <v>Above Competitor Price</v>
      </c>
      <c r="L12172">
        <v>1183</v>
      </c>
      <c r="M12172">
        <v>8</v>
      </c>
      <c r="N12172">
        <v>1.06</v>
      </c>
      <c r="O12172" t="str" cm="1">
        <f t="array" ref="O12172">_xlfn.IFS(N12172&lt;=0.3, "Very Negative", N12172&lt;=0.6, "Negative", N12172&lt;=0.85, "Neutral", N12172&lt;=1.1, "Positive", N12172&lt;=1.35, "Very Positive")</f>
        <v>Positive</v>
      </c>
      <c r="P12172" s="7">
        <v>5.8198352185751402E-2</v>
      </c>
    </row>
    <row r="12173" spans="1:16" x14ac:dyDescent="0.3">
      <c r="A12173">
        <v>10955</v>
      </c>
      <c r="B12173" t="str" cm="1">
        <f t="array" ref="B12173">_xlfn.IFS(C12173&lt;=30, "Low Product",  C12173&gt;=60, "High Product", C12173&gt;30, "Medium Product")</f>
        <v>Medium Product</v>
      </c>
      <c r="C12173" s="4">
        <v>50.9529</v>
      </c>
      <c r="D12173" s="4">
        <v>11.649699999999999</v>
      </c>
      <c r="E12173">
        <v>5.83</v>
      </c>
      <c r="F12173">
        <v>254</v>
      </c>
      <c r="G12173" s="4">
        <v>2581.8047000000001</v>
      </c>
      <c r="H12173" s="5">
        <f>Table1_2[[#This Row],[ad_spend]]/Table1_2[[#This Row],[footfall]]</f>
        <v>10.164585433070867</v>
      </c>
      <c r="I12173" s="4">
        <v>54.6736</v>
      </c>
      <c r="J12173" s="4">
        <f>Table1_2[[#This Row],[price]]-Table1_2[[#This Row],[competitor_price]]</f>
        <v>-3.7207000000000008</v>
      </c>
      <c r="K12173" t="str" cm="1">
        <f t="array" ref="K12173">_xlfn.IFS(J12173&lt;0, "Below Competitior Price", J12173=0, "Equal Price", J12173&gt;0, "Above Competitor Price")</f>
        <v>Below Competitior Price</v>
      </c>
      <c r="L12173">
        <v>1207</v>
      </c>
      <c r="M12173">
        <v>10</v>
      </c>
      <c r="N12173">
        <v>0.9</v>
      </c>
      <c r="O12173" t="str" cm="1">
        <f t="array" ref="O12173">_xlfn.IFS(N12173&lt;=0.3, "Very Negative", N12173&lt;=0.6, "Negative", N12173&lt;=0.85, "Neutral", N12173&lt;=1.1, "Positive", N12173&lt;=1.35, "Very Positive")</f>
        <v>Positive</v>
      </c>
      <c r="P12173" s="7">
        <v>6.10334121376995E-2</v>
      </c>
    </row>
    <row r="12174" spans="1:16" x14ac:dyDescent="0.3">
      <c r="A12174">
        <v>2173</v>
      </c>
      <c r="B12174" t="str" cm="1">
        <f t="array" ref="B12174">_xlfn.IFS(C12174&lt;=30, "Low Product",  C12174&gt;=60, "High Product", C12174&gt;30, "Medium Product")</f>
        <v>Medium Product</v>
      </c>
      <c r="C12174" s="4">
        <v>36.741799999999998</v>
      </c>
      <c r="D12174" s="4">
        <v>6.7659000000000002</v>
      </c>
      <c r="E12174">
        <v>4.92</v>
      </c>
      <c r="F12174">
        <v>239</v>
      </c>
      <c r="G12174" s="4">
        <v>2581.9176000000002</v>
      </c>
      <c r="H12174" s="5">
        <f>Table1_2[[#This Row],[ad_spend]]/Table1_2[[#This Row],[footfall]]</f>
        <v>10.803002510460251</v>
      </c>
      <c r="I12174" s="4">
        <v>38.854700000000001</v>
      </c>
      <c r="J12174" s="4">
        <f>Table1_2[[#This Row],[price]]-Table1_2[[#This Row],[competitor_price]]</f>
        <v>-2.1129000000000033</v>
      </c>
      <c r="K12174" t="str" cm="1">
        <f t="array" ref="K12174">_xlfn.IFS(J12174&lt;0, "Below Competitior Price", J12174=0, "Equal Price", J12174&gt;0, "Above Competitor Price")</f>
        <v>Below Competitior Price</v>
      </c>
      <c r="L12174">
        <v>1266</v>
      </c>
      <c r="M12174">
        <v>9</v>
      </c>
      <c r="N12174">
        <v>0.95</v>
      </c>
      <c r="O12174" t="str" cm="1">
        <f t="array" ref="O12174">_xlfn.IFS(N12174&lt;=0.3, "Very Negative", N12174&lt;=0.6, "Negative", N12174&lt;=0.85, "Neutral", N12174&lt;=1.1, "Positive", N12174&lt;=1.35, "Very Positive")</f>
        <v>Positive</v>
      </c>
      <c r="P12174" s="7">
        <v>8.1328516115443103E-2</v>
      </c>
    </row>
    <row r="12175" spans="1:16" x14ac:dyDescent="0.3">
      <c r="A12175">
        <v>12656</v>
      </c>
      <c r="B12175" t="str" cm="1">
        <f t="array" ref="B12175">_xlfn.IFS(C12175&lt;=30, "Low Product",  C12175&gt;=60, "High Product", C12175&gt;30, "Medium Product")</f>
        <v>Medium Product</v>
      </c>
      <c r="C12175" s="4">
        <v>32.350999999999999</v>
      </c>
      <c r="D12175" s="4">
        <v>7.7058999999999997</v>
      </c>
      <c r="E12175">
        <v>4.43</v>
      </c>
      <c r="F12175">
        <v>259</v>
      </c>
      <c r="G12175" s="4">
        <v>2581.9526999999998</v>
      </c>
      <c r="H12175" s="5">
        <f>Table1_2[[#This Row],[ad_spend]]/Table1_2[[#This Row],[footfall]]</f>
        <v>9.9689293436293429</v>
      </c>
      <c r="I12175" s="4">
        <v>33.349299999999999</v>
      </c>
      <c r="J12175" s="4">
        <f>Table1_2[[#This Row],[price]]-Table1_2[[#This Row],[competitor_price]]</f>
        <v>-0.99830000000000041</v>
      </c>
      <c r="K12175" t="str" cm="1">
        <f t="array" ref="K12175">_xlfn.IFS(J12175&lt;0, "Below Competitior Price", J12175=0, "Equal Price", J12175&gt;0, "Above Competitor Price")</f>
        <v>Below Competitior Price</v>
      </c>
      <c r="L12175">
        <v>1248</v>
      </c>
      <c r="M12175">
        <v>5</v>
      </c>
      <c r="N12175">
        <v>0.91</v>
      </c>
      <c r="O12175" t="str" cm="1">
        <f t="array" ref="O12175">_xlfn.IFS(N12175&lt;=0.3, "Very Negative", N12175&lt;=0.6, "Negative", N12175&lt;=0.85, "Neutral", N12175&lt;=1.1, "Positive", N12175&lt;=1.35, "Very Positive")</f>
        <v>Positive</v>
      </c>
      <c r="P12175" s="7">
        <v>8.0238176158031999E-2</v>
      </c>
    </row>
    <row r="12176" spans="1:16" x14ac:dyDescent="0.3">
      <c r="A12176">
        <v>12834</v>
      </c>
      <c r="B12176" t="str" cm="1">
        <f t="array" ref="B12176">_xlfn.IFS(C12176&lt;=30, "Low Product",  C12176&gt;=60, "High Product", C12176&gt;30, "Medium Product")</f>
        <v>Medium Product</v>
      </c>
      <c r="C12176" s="4">
        <v>39.1646</v>
      </c>
      <c r="D12176" s="4">
        <v>7.3777999999999997</v>
      </c>
      <c r="E12176">
        <v>5.2</v>
      </c>
      <c r="F12176">
        <v>252</v>
      </c>
      <c r="G12176" s="4">
        <v>2581.9802</v>
      </c>
      <c r="H12176" s="5">
        <f>Table1_2[[#This Row],[ad_spend]]/Table1_2[[#This Row],[footfall]]</f>
        <v>10.245953174603175</v>
      </c>
      <c r="I12176" s="4">
        <v>35.943100000000001</v>
      </c>
      <c r="J12176" s="4">
        <f>Table1_2[[#This Row],[price]]-Table1_2[[#This Row],[competitor_price]]</f>
        <v>3.2214999999999989</v>
      </c>
      <c r="K12176" t="str" cm="1">
        <f t="array" ref="K12176">_xlfn.IFS(J12176&lt;0, "Below Competitior Price", J12176=0, "Equal Price", J12176&gt;0, "Above Competitor Price")</f>
        <v>Above Competitor Price</v>
      </c>
      <c r="L12176">
        <v>1217</v>
      </c>
      <c r="M12176">
        <v>8</v>
      </c>
      <c r="N12176">
        <v>1.1200000000000001</v>
      </c>
      <c r="O12176" t="str" cm="1">
        <f t="array" ref="O12176">_xlfn.IFS(N12176&lt;=0.3, "Very Negative", N12176&lt;=0.6, "Negative", N12176&lt;=0.85, "Neutral", N12176&lt;=1.1, "Positive", N12176&lt;=1.35, "Very Positive")</f>
        <v>Very Positive</v>
      </c>
      <c r="P12176" s="7">
        <v>6.9945797915812902E-2</v>
      </c>
    </row>
    <row r="12177" spans="1:16" x14ac:dyDescent="0.3">
      <c r="A12177">
        <v>4260</v>
      </c>
      <c r="B12177" t="str" cm="1">
        <f t="array" ref="B12177">_xlfn.IFS(C12177&lt;=30, "Low Product",  C12177&gt;=60, "High Product", C12177&gt;30, "Medium Product")</f>
        <v>Low Product</v>
      </c>
      <c r="C12177" s="4">
        <v>29.096299999999999</v>
      </c>
      <c r="D12177" s="4">
        <v>5.8715000000000002</v>
      </c>
      <c r="E12177">
        <v>3.8</v>
      </c>
      <c r="F12177">
        <v>272</v>
      </c>
      <c r="G12177" s="4">
        <v>2581.9951999999998</v>
      </c>
      <c r="H12177" s="5">
        <f>Table1_2[[#This Row],[ad_spend]]/Table1_2[[#This Row],[footfall]]</f>
        <v>9.492629411764705</v>
      </c>
      <c r="I12177" s="4">
        <v>26.792899999999999</v>
      </c>
      <c r="J12177" s="4">
        <f>Table1_2[[#This Row],[price]]-Table1_2[[#This Row],[competitor_price]]</f>
        <v>2.3033999999999999</v>
      </c>
      <c r="K12177" t="str" cm="1">
        <f t="array" ref="K12177">_xlfn.IFS(J12177&lt;0, "Below Competitior Price", J12177=0, "Equal Price", J12177&gt;0, "Above Competitor Price")</f>
        <v>Above Competitor Price</v>
      </c>
      <c r="L12177">
        <v>1183</v>
      </c>
      <c r="M12177">
        <v>6</v>
      </c>
      <c r="N12177">
        <v>0.96</v>
      </c>
      <c r="O12177" t="str" cm="1">
        <f t="array" ref="O12177">_xlfn.IFS(N12177&lt;=0.3, "Very Negative", N12177&lt;=0.6, "Negative", N12177&lt;=0.85, "Neutral", N12177&lt;=1.1, "Positive", N12177&lt;=1.35, "Very Positive")</f>
        <v>Positive</v>
      </c>
      <c r="P12177" s="7">
        <v>6.52511639003132E-2</v>
      </c>
    </row>
    <row r="12178" spans="1:16" x14ac:dyDescent="0.3">
      <c r="A12178">
        <v>13894</v>
      </c>
      <c r="B12178" t="str" cm="1">
        <f t="array" ref="B12178">_xlfn.IFS(C12178&lt;=30, "Low Product",  C12178&gt;=60, "High Product", C12178&gt;30, "Medium Product")</f>
        <v>Low Product</v>
      </c>
      <c r="C12178" s="4">
        <v>26.419699999999999</v>
      </c>
      <c r="D12178" s="4">
        <v>5.2584999999999997</v>
      </c>
      <c r="E12178">
        <v>4.33</v>
      </c>
      <c r="F12178">
        <v>263</v>
      </c>
      <c r="G12178" s="4">
        <v>2582.0291999999999</v>
      </c>
      <c r="H12178" s="5">
        <f>Table1_2[[#This Row],[ad_spend]]/Table1_2[[#This Row],[footfall]]</f>
        <v>9.8176015209125467</v>
      </c>
      <c r="I12178" s="4">
        <v>25.5045</v>
      </c>
      <c r="J12178" s="4">
        <f>Table1_2[[#This Row],[price]]-Table1_2[[#This Row],[competitor_price]]</f>
        <v>0.91519999999999868</v>
      </c>
      <c r="K12178" t="str" cm="1">
        <f t="array" ref="K12178">_xlfn.IFS(J12178&lt;0, "Below Competitior Price", J12178=0, "Equal Price", J12178&gt;0, "Above Competitor Price")</f>
        <v>Above Competitor Price</v>
      </c>
      <c r="L12178">
        <v>1205</v>
      </c>
      <c r="M12178">
        <v>5</v>
      </c>
      <c r="N12178">
        <v>0.91</v>
      </c>
      <c r="O12178" t="str" cm="1">
        <f t="array" ref="O12178">_xlfn.IFS(N12178&lt;=0.3, "Very Negative", N12178&lt;=0.6, "Negative", N12178&lt;=0.85, "Neutral", N12178&lt;=1.1, "Positive", N12178&lt;=1.35, "Very Positive")</f>
        <v>Positive</v>
      </c>
      <c r="P12178" s="7">
        <v>8.4239898371691296E-2</v>
      </c>
    </row>
    <row r="12179" spans="1:16" x14ac:dyDescent="0.3">
      <c r="A12179">
        <v>9778</v>
      </c>
      <c r="B12179" t="str" cm="1">
        <f t="array" ref="B12179">_xlfn.IFS(C12179&lt;=30, "Low Product",  C12179&gt;=60, "High Product", C12179&gt;30, "Medium Product")</f>
        <v>Medium Product</v>
      </c>
      <c r="C12179" s="4">
        <v>39.941299999999998</v>
      </c>
      <c r="D12179" s="4">
        <v>6.9473000000000003</v>
      </c>
      <c r="E12179">
        <v>4.59</v>
      </c>
      <c r="F12179">
        <v>267</v>
      </c>
      <c r="G12179" s="4">
        <v>2582.0306</v>
      </c>
      <c r="H12179" s="5">
        <f>Table1_2[[#This Row],[ad_spend]]/Table1_2[[#This Row],[footfall]]</f>
        <v>9.6705265917603001</v>
      </c>
      <c r="I12179" s="4">
        <v>42.022399999999998</v>
      </c>
      <c r="J12179" s="4">
        <f>Table1_2[[#This Row],[price]]-Table1_2[[#This Row],[competitor_price]]</f>
        <v>-2.0810999999999993</v>
      </c>
      <c r="K12179" t="str" cm="1">
        <f t="array" ref="K12179">_xlfn.IFS(J12179&lt;0, "Below Competitior Price", J12179=0, "Equal Price", J12179&gt;0, "Above Competitor Price")</f>
        <v>Below Competitior Price</v>
      </c>
      <c r="L12179">
        <v>1224</v>
      </c>
      <c r="M12179">
        <v>9</v>
      </c>
      <c r="N12179">
        <v>0.87</v>
      </c>
      <c r="O12179" t="str" cm="1">
        <f t="array" ref="O12179">_xlfn.IFS(N12179&lt;=0.3, "Very Negative", N12179&lt;=0.6, "Negative", N12179&lt;=0.85, "Neutral", N12179&lt;=1.1, "Positive", N12179&lt;=1.35, "Very Positive")</f>
        <v>Positive</v>
      </c>
      <c r="P12179" s="7">
        <v>0.101139074716265</v>
      </c>
    </row>
    <row r="12180" spans="1:16" x14ac:dyDescent="0.3">
      <c r="A12180">
        <v>2991</v>
      </c>
      <c r="B12180" t="str" cm="1">
        <f t="array" ref="B12180">_xlfn.IFS(C12180&lt;=30, "Low Product",  C12180&gt;=60, "High Product", C12180&gt;30, "Medium Product")</f>
        <v>Medium Product</v>
      </c>
      <c r="C12180" s="4">
        <v>54.185200000000002</v>
      </c>
      <c r="D12180" s="4">
        <v>2.0427</v>
      </c>
      <c r="E12180">
        <v>2.2799999999999998</v>
      </c>
      <c r="F12180">
        <v>272</v>
      </c>
      <c r="G12180" s="4">
        <v>2582.0437000000002</v>
      </c>
      <c r="H12180" s="5">
        <f>Table1_2[[#This Row],[ad_spend]]/Table1_2[[#This Row],[footfall]]</f>
        <v>9.4928077205882353</v>
      </c>
      <c r="I12180" s="4">
        <v>56.897799999999997</v>
      </c>
      <c r="J12180" s="4">
        <f>Table1_2[[#This Row],[price]]-Table1_2[[#This Row],[competitor_price]]</f>
        <v>-2.7125999999999948</v>
      </c>
      <c r="K12180" t="str" cm="1">
        <f t="array" ref="K12180">_xlfn.IFS(J12180&lt;0, "Below Competitior Price", J12180=0, "Equal Price", J12180&gt;0, "Above Competitor Price")</f>
        <v>Below Competitior Price</v>
      </c>
      <c r="L12180">
        <v>1189</v>
      </c>
      <c r="M12180">
        <v>6</v>
      </c>
      <c r="N12180">
        <v>0.98</v>
      </c>
      <c r="O12180" t="str" cm="1">
        <f t="array" ref="O12180">_xlfn.IFS(N12180&lt;=0.3, "Very Negative", N12180&lt;=0.6, "Negative", N12180&lt;=0.85, "Neutral", N12180&lt;=1.1, "Positive", N12180&lt;=1.35, "Very Positive")</f>
        <v>Positive</v>
      </c>
      <c r="P12180" s="7">
        <v>5.8605890102782603E-2</v>
      </c>
    </row>
    <row r="12181" spans="1:16" x14ac:dyDescent="0.3">
      <c r="A12181">
        <v>3305</v>
      </c>
      <c r="B12181" t="str" cm="1">
        <f t="array" ref="B12181">_xlfn.IFS(C12181&lt;=30, "Low Product",  C12181&gt;=60, "High Product", C12181&gt;30, "Medium Product")</f>
        <v>Medium Product</v>
      </c>
      <c r="C12181" s="4">
        <v>42.4116</v>
      </c>
      <c r="D12181" s="4">
        <v>4.0682</v>
      </c>
      <c r="E12181">
        <v>3.91</v>
      </c>
      <c r="F12181">
        <v>273</v>
      </c>
      <c r="G12181" s="4">
        <v>2582.1042000000002</v>
      </c>
      <c r="H12181" s="5">
        <f>Table1_2[[#This Row],[ad_spend]]/Table1_2[[#This Row],[footfall]]</f>
        <v>9.4582571428571445</v>
      </c>
      <c r="I12181" s="4">
        <v>43.600299999999997</v>
      </c>
      <c r="J12181" s="4">
        <f>Table1_2[[#This Row],[price]]-Table1_2[[#This Row],[competitor_price]]</f>
        <v>-1.1886999999999972</v>
      </c>
      <c r="K12181" t="str" cm="1">
        <f t="array" ref="K12181">_xlfn.IFS(J12181&lt;0, "Below Competitior Price", J12181=0, "Equal Price", J12181&gt;0, "Above Competitor Price")</f>
        <v>Below Competitior Price</v>
      </c>
      <c r="L12181">
        <v>1237</v>
      </c>
      <c r="M12181">
        <v>8</v>
      </c>
      <c r="N12181">
        <v>1.08</v>
      </c>
      <c r="O12181" t="str" cm="1">
        <f t="array" ref="O12181">_xlfn.IFS(N12181&lt;=0.3, "Very Negative", N12181&lt;=0.6, "Negative", N12181&lt;=0.85, "Neutral", N12181&lt;=1.1, "Positive", N12181&lt;=1.35, "Very Positive")</f>
        <v>Positive</v>
      </c>
      <c r="P12181" s="7">
        <v>5.2045831633878797E-2</v>
      </c>
    </row>
    <row r="12182" spans="1:16" x14ac:dyDescent="0.3">
      <c r="A12182">
        <v>12440</v>
      </c>
      <c r="B12182" t="str" cm="1">
        <f t="array" ref="B12182">_xlfn.IFS(C12182&lt;=30, "Low Product",  C12182&gt;=60, "High Product", C12182&gt;30, "Medium Product")</f>
        <v>Medium Product</v>
      </c>
      <c r="C12182" s="4">
        <v>41.083399999999997</v>
      </c>
      <c r="D12182" s="4">
        <v>4.3605</v>
      </c>
      <c r="E12182">
        <v>4.25</v>
      </c>
      <c r="F12182">
        <v>269</v>
      </c>
      <c r="G12182" s="4">
        <v>2582.1194999999998</v>
      </c>
      <c r="H12182" s="5">
        <f>Table1_2[[#This Row],[ad_spend]]/Table1_2[[#This Row],[footfall]]</f>
        <v>9.5989572490706312</v>
      </c>
      <c r="I12182" s="4">
        <v>39.302900000000001</v>
      </c>
      <c r="J12182" s="4">
        <f>Table1_2[[#This Row],[price]]-Table1_2[[#This Row],[competitor_price]]</f>
        <v>1.7804999999999964</v>
      </c>
      <c r="K12182" t="str" cm="1">
        <f t="array" ref="K12182">_xlfn.IFS(J12182&lt;0, "Below Competitior Price", J12182=0, "Equal Price", J12182&gt;0, "Above Competitor Price")</f>
        <v>Above Competitor Price</v>
      </c>
      <c r="L12182">
        <v>1186</v>
      </c>
      <c r="M12182">
        <v>8</v>
      </c>
      <c r="N12182">
        <v>0.98</v>
      </c>
      <c r="O12182" t="str" cm="1">
        <f t="array" ref="O12182">_xlfn.IFS(N12182&lt;=0.3, "Very Negative", N12182&lt;=0.6, "Negative", N12182&lt;=0.85, "Neutral", N12182&lt;=1.1, "Positive", N12182&lt;=1.35, "Very Positive")</f>
        <v>Positive</v>
      </c>
      <c r="P12182" s="7">
        <v>6.0666417360856199E-2</v>
      </c>
    </row>
    <row r="12183" spans="1:16" x14ac:dyDescent="0.3">
      <c r="A12183">
        <v>64</v>
      </c>
      <c r="B12183" t="str" cm="1">
        <f t="array" ref="B12183">_xlfn.IFS(C12183&lt;=30, "Low Product",  C12183&gt;=60, "High Product", C12183&gt;30, "Medium Product")</f>
        <v>Medium Product</v>
      </c>
      <c r="C12183" s="4">
        <v>45.3065</v>
      </c>
      <c r="D12183" s="4">
        <v>8.4709000000000003</v>
      </c>
      <c r="E12183">
        <v>4.62</v>
      </c>
      <c r="F12183">
        <v>271</v>
      </c>
      <c r="G12183" s="4">
        <v>2582.1390999999999</v>
      </c>
      <c r="H12183" s="5">
        <f>Table1_2[[#This Row],[ad_spend]]/Table1_2[[#This Row],[footfall]]</f>
        <v>9.5281885608856083</v>
      </c>
      <c r="I12183" s="4">
        <v>43.459000000000003</v>
      </c>
      <c r="J12183" s="4">
        <f>Table1_2[[#This Row],[price]]-Table1_2[[#This Row],[competitor_price]]</f>
        <v>1.8474999999999966</v>
      </c>
      <c r="K12183" t="str" cm="1">
        <f t="array" ref="K12183">_xlfn.IFS(J12183&lt;0, "Below Competitior Price", J12183=0, "Equal Price", J12183&gt;0, "Above Competitor Price")</f>
        <v>Above Competitor Price</v>
      </c>
      <c r="L12183">
        <v>1217</v>
      </c>
      <c r="M12183">
        <v>7</v>
      </c>
      <c r="N12183">
        <v>0.94</v>
      </c>
      <c r="O12183" t="str" cm="1">
        <f t="array" ref="O12183">_xlfn.IFS(N12183&lt;=0.3, "Very Negative", N12183&lt;=0.6, "Negative", N12183&lt;=0.85, "Neutral", N12183&lt;=1.1, "Positive", N12183&lt;=1.35, "Very Positive")</f>
        <v>Positive</v>
      </c>
      <c r="P12183" s="7">
        <v>7.6031507120661604E-2</v>
      </c>
    </row>
    <row r="12184" spans="1:16" x14ac:dyDescent="0.3">
      <c r="A12184">
        <v>13225</v>
      </c>
      <c r="B12184" t="str" cm="1">
        <f t="array" ref="B12184">_xlfn.IFS(C12184&lt;=30, "Low Product",  C12184&gt;=60, "High Product", C12184&gt;30, "Medium Product")</f>
        <v>Medium Product</v>
      </c>
      <c r="C12184" s="4">
        <v>55.6584</v>
      </c>
      <c r="D12184" s="4">
        <v>1.1425000000000001</v>
      </c>
      <c r="E12184">
        <v>0.41</v>
      </c>
      <c r="F12184">
        <v>312</v>
      </c>
      <c r="G12184" s="4">
        <v>2582.2062000000001</v>
      </c>
      <c r="H12184" s="5">
        <f>Table1_2[[#This Row],[ad_spend]]/Table1_2[[#This Row],[footfall]]</f>
        <v>8.2763019230769235</v>
      </c>
      <c r="I12184" s="4">
        <v>54.980899999999998</v>
      </c>
      <c r="J12184" s="4">
        <f>Table1_2[[#This Row],[price]]-Table1_2[[#This Row],[competitor_price]]</f>
        <v>0.67750000000000199</v>
      </c>
      <c r="K12184" t="str" cm="1">
        <f t="array" ref="K12184">_xlfn.IFS(J12184&lt;0, "Below Competitior Price", J12184=0, "Equal Price", J12184&gt;0, "Above Competitor Price")</f>
        <v>Above Competitor Price</v>
      </c>
      <c r="L12184">
        <v>1168</v>
      </c>
      <c r="M12184">
        <v>4</v>
      </c>
      <c r="N12184">
        <v>0.69</v>
      </c>
      <c r="O12184" t="str" cm="1">
        <f t="array" ref="O12184">_xlfn.IFS(N12184&lt;=0.3, "Very Negative", N12184&lt;=0.6, "Negative", N12184&lt;=0.85, "Neutral", N12184&lt;=1.1, "Positive", N12184&lt;=1.35, "Very Positive")</f>
        <v>Neutral</v>
      </c>
      <c r="P12184" s="7">
        <v>7.7408011230854307E-2</v>
      </c>
    </row>
    <row r="12185" spans="1:16" x14ac:dyDescent="0.3">
      <c r="A12185">
        <v>14955</v>
      </c>
      <c r="B12185" t="str" cm="1">
        <f t="array" ref="B12185">_xlfn.IFS(C12185&lt;=30, "Low Product",  C12185&gt;=60, "High Product", C12185&gt;30, "Medium Product")</f>
        <v>Medium Product</v>
      </c>
      <c r="C12185" s="4">
        <v>38.216700000000003</v>
      </c>
      <c r="D12185" s="4">
        <v>7.3780999999999999</v>
      </c>
      <c r="E12185">
        <v>4.96</v>
      </c>
      <c r="F12185">
        <v>267</v>
      </c>
      <c r="G12185" s="4">
        <v>2582.2411999999999</v>
      </c>
      <c r="H12185" s="5">
        <f>Table1_2[[#This Row],[ad_spend]]/Table1_2[[#This Row],[footfall]]</f>
        <v>9.6713153558052429</v>
      </c>
      <c r="I12185" s="4">
        <v>34.011800000000001</v>
      </c>
      <c r="J12185" s="4">
        <f>Table1_2[[#This Row],[price]]-Table1_2[[#This Row],[competitor_price]]</f>
        <v>4.2049000000000021</v>
      </c>
      <c r="K12185" t="str" cm="1">
        <f t="array" ref="K12185">_xlfn.IFS(J12185&lt;0, "Below Competitior Price", J12185=0, "Equal Price", J12185&gt;0, "Above Competitor Price")</f>
        <v>Above Competitor Price</v>
      </c>
      <c r="L12185">
        <v>1215</v>
      </c>
      <c r="M12185">
        <v>6</v>
      </c>
      <c r="N12185">
        <v>0.86</v>
      </c>
      <c r="O12185" t="str" cm="1">
        <f t="array" ref="O12185">_xlfn.IFS(N12185&lt;=0.3, "Very Negative", N12185&lt;=0.6, "Negative", N12185&lt;=0.85, "Neutral", N12185&lt;=1.1, "Positive", N12185&lt;=1.35, "Very Positive")</f>
        <v>Positive</v>
      </c>
      <c r="P12185" s="7">
        <v>7.42171733579957E-2</v>
      </c>
    </row>
    <row r="12186" spans="1:16" x14ac:dyDescent="0.3">
      <c r="A12186">
        <v>12921</v>
      </c>
      <c r="B12186" t="str" cm="1">
        <f t="array" ref="B12186">_xlfn.IFS(C12186&lt;=30, "Low Product",  C12186&gt;=60, "High Product", C12186&gt;30, "Medium Product")</f>
        <v>Medium Product</v>
      </c>
      <c r="C12186" s="4">
        <v>55.783200000000001</v>
      </c>
      <c r="D12186" s="4">
        <v>3.4445999999999999</v>
      </c>
      <c r="E12186">
        <v>3.5</v>
      </c>
      <c r="F12186">
        <v>279</v>
      </c>
      <c r="G12186" s="4">
        <v>2582.2536</v>
      </c>
      <c r="H12186" s="5">
        <f>Table1_2[[#This Row],[ad_spend]]/Table1_2[[#This Row],[footfall]]</f>
        <v>9.2553892473118271</v>
      </c>
      <c r="I12186" s="4">
        <v>52.558500000000002</v>
      </c>
      <c r="J12186" s="4">
        <f>Table1_2[[#This Row],[price]]-Table1_2[[#This Row],[competitor_price]]</f>
        <v>3.2246999999999986</v>
      </c>
      <c r="K12186" t="str" cm="1">
        <f t="array" ref="K12186">_xlfn.IFS(J12186&lt;0, "Below Competitior Price", J12186=0, "Equal Price", J12186&gt;0, "Above Competitor Price")</f>
        <v>Above Competitor Price</v>
      </c>
      <c r="L12186">
        <v>1214</v>
      </c>
      <c r="M12186">
        <v>5</v>
      </c>
      <c r="N12186">
        <v>0.97</v>
      </c>
      <c r="O12186" t="str" cm="1">
        <f t="array" ref="O12186">_xlfn.IFS(N12186&lt;=0.3, "Very Negative", N12186&lt;=0.6, "Negative", N12186&lt;=0.85, "Neutral", N12186&lt;=1.1, "Positive", N12186&lt;=1.35, "Very Positive")</f>
        <v>Positive</v>
      </c>
      <c r="P12186" s="7">
        <v>6.4873699202717794E-2</v>
      </c>
    </row>
    <row r="12187" spans="1:16" x14ac:dyDescent="0.3">
      <c r="A12187">
        <v>8293</v>
      </c>
      <c r="B12187" t="str" cm="1">
        <f t="array" ref="B12187">_xlfn.IFS(C12187&lt;=30, "Low Product",  C12187&gt;=60, "High Product", C12187&gt;30, "Medium Product")</f>
        <v>Medium Product</v>
      </c>
      <c r="C12187" s="4">
        <v>52.63</v>
      </c>
      <c r="D12187" s="4">
        <v>2.1273</v>
      </c>
      <c r="E12187">
        <v>0.75</v>
      </c>
      <c r="F12187">
        <v>285</v>
      </c>
      <c r="G12187" s="4">
        <v>2582.2745</v>
      </c>
      <c r="H12187" s="5">
        <f>Table1_2[[#This Row],[ad_spend]]/Table1_2[[#This Row],[footfall]]</f>
        <v>9.0606122807017542</v>
      </c>
      <c r="I12187" s="4">
        <v>45.5154</v>
      </c>
      <c r="J12187" s="4">
        <f>Table1_2[[#This Row],[price]]-Table1_2[[#This Row],[competitor_price]]</f>
        <v>7.1146000000000029</v>
      </c>
      <c r="K12187" t="str" cm="1">
        <f t="array" ref="K12187">_xlfn.IFS(J12187&lt;0, "Below Competitior Price", J12187=0, "Equal Price", J12187&gt;0, "Above Competitor Price")</f>
        <v>Above Competitor Price</v>
      </c>
      <c r="L12187">
        <v>1199</v>
      </c>
      <c r="M12187">
        <v>6</v>
      </c>
      <c r="N12187">
        <v>0.76</v>
      </c>
      <c r="O12187" t="str" cm="1">
        <f t="array" ref="O12187">_xlfn.IFS(N12187&lt;=0.3, "Very Negative", N12187&lt;=0.6, "Negative", N12187&lt;=0.85, "Neutral", N12187&lt;=1.1, "Positive", N12187&lt;=1.35, "Very Positive")</f>
        <v>Neutral</v>
      </c>
      <c r="P12187" s="7">
        <v>7.7874889814379303E-2</v>
      </c>
    </row>
    <row r="12188" spans="1:16" x14ac:dyDescent="0.3">
      <c r="A12188">
        <v>4511</v>
      </c>
      <c r="B12188" t="str" cm="1">
        <f t="array" ref="B12188">_xlfn.IFS(C12188&lt;=30, "Low Product",  C12188&gt;=60, "High Product", C12188&gt;30, "Medium Product")</f>
        <v>Low Product</v>
      </c>
      <c r="C12188" s="4">
        <v>28.897600000000001</v>
      </c>
      <c r="D12188" s="4">
        <v>7.1980000000000004</v>
      </c>
      <c r="E12188">
        <v>4.43</v>
      </c>
      <c r="F12188">
        <v>263</v>
      </c>
      <c r="G12188" s="4">
        <v>2582.2777000000001</v>
      </c>
      <c r="H12188" s="5">
        <f>Table1_2[[#This Row],[ad_spend]]/Table1_2[[#This Row],[footfall]]</f>
        <v>9.8185463878327006</v>
      </c>
      <c r="I12188" s="4">
        <v>34.579900000000002</v>
      </c>
      <c r="J12188" s="4">
        <f>Table1_2[[#This Row],[price]]-Table1_2[[#This Row],[competitor_price]]</f>
        <v>-5.6823000000000015</v>
      </c>
      <c r="K12188" t="str" cm="1">
        <f t="array" ref="K12188">_xlfn.IFS(J12188&lt;0, "Below Competitior Price", J12188=0, "Equal Price", J12188&gt;0, "Above Competitor Price")</f>
        <v>Below Competitior Price</v>
      </c>
      <c r="L12188">
        <v>1197</v>
      </c>
      <c r="M12188">
        <v>6</v>
      </c>
      <c r="N12188">
        <v>1.0900000000000001</v>
      </c>
      <c r="O12188" t="str" cm="1">
        <f t="array" ref="O12188">_xlfn.IFS(N12188&lt;=0.3, "Very Negative", N12188&lt;=0.6, "Negative", N12188&lt;=0.85, "Neutral", N12188&lt;=1.1, "Positive", N12188&lt;=1.35, "Very Positive")</f>
        <v>Positive</v>
      </c>
      <c r="P12188" s="7">
        <v>5.68567213052842E-2</v>
      </c>
    </row>
    <row r="12189" spans="1:16" x14ac:dyDescent="0.3">
      <c r="A12189">
        <v>9265</v>
      </c>
      <c r="B12189" t="str" cm="1">
        <f t="array" ref="B12189">_xlfn.IFS(C12189&lt;=30, "Low Product",  C12189&gt;=60, "High Product", C12189&gt;30, "Medium Product")</f>
        <v>Medium Product</v>
      </c>
      <c r="C12189" s="4">
        <v>37.498199999999997</v>
      </c>
      <c r="D12189" s="4">
        <v>8.6530000000000005</v>
      </c>
      <c r="E12189">
        <v>5.56</v>
      </c>
      <c r="F12189">
        <v>274</v>
      </c>
      <c r="G12189" s="4">
        <v>2582.2838999999999</v>
      </c>
      <c r="H12189" s="5">
        <f>Table1_2[[#This Row],[ad_spend]]/Table1_2[[#This Row],[footfall]]</f>
        <v>9.4243937956204373</v>
      </c>
      <c r="I12189" s="4">
        <v>34.859000000000002</v>
      </c>
      <c r="J12189" s="4">
        <f>Table1_2[[#This Row],[price]]-Table1_2[[#This Row],[competitor_price]]</f>
        <v>2.6391999999999953</v>
      </c>
      <c r="K12189" t="str" cm="1">
        <f t="array" ref="K12189">_xlfn.IFS(J12189&lt;0, "Below Competitior Price", J12189=0, "Equal Price", J12189&gt;0, "Above Competitor Price")</f>
        <v>Above Competitor Price</v>
      </c>
      <c r="L12189">
        <v>1236</v>
      </c>
      <c r="M12189">
        <v>6</v>
      </c>
      <c r="N12189">
        <v>1.02</v>
      </c>
      <c r="O12189" t="str" cm="1">
        <f t="array" ref="O12189">_xlfn.IFS(N12189&lt;=0.3, "Very Negative", N12189&lt;=0.6, "Negative", N12189&lt;=0.85, "Neutral", N12189&lt;=1.1, "Positive", N12189&lt;=1.35, "Very Positive")</f>
        <v>Positive</v>
      </c>
      <c r="P12189" s="7">
        <v>5.1272405423080397E-2</v>
      </c>
    </row>
    <row r="12190" spans="1:16" x14ac:dyDescent="0.3">
      <c r="A12190">
        <v>12152</v>
      </c>
      <c r="B12190" t="str" cm="1">
        <f t="array" ref="B12190">_xlfn.IFS(C12190&lt;=30, "Low Product",  C12190&gt;=60, "High Product", C12190&gt;30, "Medium Product")</f>
        <v>Medium Product</v>
      </c>
      <c r="C12190" s="4">
        <v>30.921600000000002</v>
      </c>
      <c r="D12190" s="4">
        <v>11.605</v>
      </c>
      <c r="E12190">
        <v>5.5</v>
      </c>
      <c r="F12190">
        <v>258</v>
      </c>
      <c r="G12190" s="4">
        <v>2582.2873</v>
      </c>
      <c r="H12190" s="5">
        <f>Table1_2[[#This Row],[ad_spend]]/Table1_2[[#This Row],[footfall]]</f>
        <v>10.008865503875969</v>
      </c>
      <c r="I12190" s="4">
        <v>29.689800000000002</v>
      </c>
      <c r="J12190" s="4">
        <f>Table1_2[[#This Row],[price]]-Table1_2[[#This Row],[competitor_price]]</f>
        <v>1.2317999999999998</v>
      </c>
      <c r="K12190" t="str" cm="1">
        <f t="array" ref="K12190">_xlfn.IFS(J12190&lt;0, "Below Competitior Price", J12190=0, "Equal Price", J12190&gt;0, "Above Competitor Price")</f>
        <v>Above Competitor Price</v>
      </c>
      <c r="L12190">
        <v>1221</v>
      </c>
      <c r="M12190">
        <v>8</v>
      </c>
      <c r="N12190">
        <v>1.03</v>
      </c>
      <c r="O12190" t="str" cm="1">
        <f t="array" ref="O12190">_xlfn.IFS(N12190&lt;=0.3, "Very Negative", N12190&lt;=0.6, "Negative", N12190&lt;=0.85, "Neutral", N12190&lt;=1.1, "Positive", N12190&lt;=1.35, "Very Positive")</f>
        <v>Positive</v>
      </c>
      <c r="P12190" s="7">
        <v>7.7614656418783207E-2</v>
      </c>
    </row>
    <row r="12191" spans="1:16" x14ac:dyDescent="0.3">
      <c r="A12191">
        <v>10218</v>
      </c>
      <c r="B12191" t="str" cm="1">
        <f t="array" ref="B12191">_xlfn.IFS(C12191&lt;=30, "Low Product",  C12191&gt;=60, "High Product", C12191&gt;30, "Medium Product")</f>
        <v>Medium Product</v>
      </c>
      <c r="C12191" s="4">
        <v>30.296199999999999</v>
      </c>
      <c r="D12191" s="4">
        <v>10.9504</v>
      </c>
      <c r="E12191">
        <v>5.36</v>
      </c>
      <c r="F12191">
        <v>278</v>
      </c>
      <c r="G12191" s="4">
        <v>2582.2963</v>
      </c>
      <c r="H12191" s="5">
        <f>Table1_2[[#This Row],[ad_spend]]/Table1_2[[#This Row],[footfall]]</f>
        <v>9.2888356115107911</v>
      </c>
      <c r="I12191" s="4">
        <v>26.477399999999999</v>
      </c>
      <c r="J12191" s="4">
        <f>Table1_2[[#This Row],[price]]-Table1_2[[#This Row],[competitor_price]]</f>
        <v>3.8187999999999995</v>
      </c>
      <c r="K12191" t="str" cm="1">
        <f t="array" ref="K12191">_xlfn.IFS(J12191&lt;0, "Below Competitior Price", J12191=0, "Equal Price", J12191&gt;0, "Above Competitor Price")</f>
        <v>Above Competitor Price</v>
      </c>
      <c r="L12191">
        <v>1225</v>
      </c>
      <c r="M12191">
        <v>8</v>
      </c>
      <c r="N12191">
        <v>1.01</v>
      </c>
      <c r="O12191" t="str" cm="1">
        <f t="array" ref="O12191">_xlfn.IFS(N12191&lt;=0.3, "Very Negative", N12191&lt;=0.6, "Negative", N12191&lt;=0.85, "Neutral", N12191&lt;=1.1, "Positive", N12191&lt;=1.35, "Very Positive")</f>
        <v>Positive</v>
      </c>
      <c r="P12191" s="7">
        <v>6.67411468812356E-2</v>
      </c>
    </row>
    <row r="12192" spans="1:16" x14ac:dyDescent="0.3">
      <c r="A12192">
        <v>2072</v>
      </c>
      <c r="B12192" t="str" cm="1">
        <f t="array" ref="B12192">_xlfn.IFS(C12192&lt;=30, "Low Product",  C12192&gt;=60, "High Product", C12192&gt;30, "Medium Product")</f>
        <v>Medium Product</v>
      </c>
      <c r="C12192" s="4">
        <v>59.126199999999997</v>
      </c>
      <c r="D12192" s="4">
        <v>10.1158</v>
      </c>
      <c r="E12192">
        <v>5.86</v>
      </c>
      <c r="F12192">
        <v>295</v>
      </c>
      <c r="G12192" s="4">
        <v>2582.2972</v>
      </c>
      <c r="H12192" s="5">
        <f>Table1_2[[#This Row],[ad_spend]]/Table1_2[[#This Row],[footfall]]</f>
        <v>8.753549830508474</v>
      </c>
      <c r="I12192" s="4">
        <v>62.490299999999998</v>
      </c>
      <c r="J12192" s="4">
        <f>Table1_2[[#This Row],[price]]-Table1_2[[#This Row],[competitor_price]]</f>
        <v>-3.3641000000000005</v>
      </c>
      <c r="K12192" t="str" cm="1">
        <f t="array" ref="K12192">_xlfn.IFS(J12192&lt;0, "Below Competitior Price", J12192=0, "Equal Price", J12192&gt;0, "Above Competitor Price")</f>
        <v>Below Competitior Price</v>
      </c>
      <c r="L12192">
        <v>1190</v>
      </c>
      <c r="M12192">
        <v>8</v>
      </c>
      <c r="N12192">
        <v>0.98</v>
      </c>
      <c r="O12192" t="str" cm="1">
        <f t="array" ref="O12192">_xlfn.IFS(N12192&lt;=0.3, "Very Negative", N12192&lt;=0.6, "Negative", N12192&lt;=0.85, "Neutral", N12192&lt;=1.1, "Positive", N12192&lt;=1.35, "Very Positive")</f>
        <v>Positive</v>
      </c>
      <c r="P12192" s="7">
        <v>6.2484122919621597E-2</v>
      </c>
    </row>
    <row r="12193" spans="1:16" x14ac:dyDescent="0.3">
      <c r="A12193">
        <v>1714</v>
      </c>
      <c r="B12193" t="str" cm="1">
        <f t="array" ref="B12193">_xlfn.IFS(C12193&lt;=30, "Low Product",  C12193&gt;=60, "High Product", C12193&gt;30, "Medium Product")</f>
        <v>Medium Product</v>
      </c>
      <c r="C12193" s="4">
        <v>45.851999999999997</v>
      </c>
      <c r="D12193" s="4">
        <v>10.3103</v>
      </c>
      <c r="E12193">
        <v>5.57</v>
      </c>
      <c r="F12193">
        <v>250</v>
      </c>
      <c r="G12193" s="4">
        <v>2582.3186999999998</v>
      </c>
      <c r="H12193" s="5">
        <f>Table1_2[[#This Row],[ad_spend]]/Table1_2[[#This Row],[footfall]]</f>
        <v>10.329274799999999</v>
      </c>
      <c r="I12193" s="4">
        <v>40.802</v>
      </c>
      <c r="J12193" s="4">
        <f>Table1_2[[#This Row],[price]]-Table1_2[[#This Row],[competitor_price]]</f>
        <v>5.0499999999999972</v>
      </c>
      <c r="K12193" t="str" cm="1">
        <f t="array" ref="K12193">_xlfn.IFS(J12193&lt;0, "Below Competitior Price", J12193=0, "Equal Price", J12193&gt;0, "Above Competitor Price")</f>
        <v>Above Competitor Price</v>
      </c>
      <c r="L12193">
        <v>1184</v>
      </c>
      <c r="M12193">
        <v>10</v>
      </c>
      <c r="N12193">
        <v>0.88</v>
      </c>
      <c r="O12193" t="str" cm="1">
        <f t="array" ref="O12193">_xlfn.IFS(N12193&lt;=0.3, "Very Negative", N12193&lt;=0.6, "Negative", N12193&lt;=0.85, "Neutral", N12193&lt;=1.1, "Positive", N12193&lt;=1.35, "Very Positive")</f>
        <v>Positive</v>
      </c>
      <c r="P12193" s="7">
        <v>9.1520478460769397E-2</v>
      </c>
    </row>
    <row r="12194" spans="1:16" x14ac:dyDescent="0.3">
      <c r="A12194">
        <v>11935</v>
      </c>
      <c r="B12194" t="str" cm="1">
        <f t="array" ref="B12194">_xlfn.IFS(C12194&lt;=30, "Low Product",  C12194&gt;=60, "High Product", C12194&gt;30, "Medium Product")</f>
        <v>Medium Product</v>
      </c>
      <c r="C12194" s="4">
        <v>39.971499999999999</v>
      </c>
      <c r="D12194" s="4">
        <v>9.5840999999999994</v>
      </c>
      <c r="E12194">
        <v>5.51</v>
      </c>
      <c r="F12194">
        <v>265</v>
      </c>
      <c r="G12194" s="4">
        <v>2582.3281000000002</v>
      </c>
      <c r="H12194" s="5">
        <f>Table1_2[[#This Row],[ad_spend]]/Table1_2[[#This Row],[footfall]]</f>
        <v>9.7446343396226425</v>
      </c>
      <c r="I12194" s="4">
        <v>39.6952</v>
      </c>
      <c r="J12194" s="4">
        <f>Table1_2[[#This Row],[price]]-Table1_2[[#This Row],[competitor_price]]</f>
        <v>0.2762999999999991</v>
      </c>
      <c r="K12194" t="str" cm="1">
        <f t="array" ref="K12194">_xlfn.IFS(J12194&lt;0, "Below Competitior Price", J12194=0, "Equal Price", J12194&gt;0, "Above Competitor Price")</f>
        <v>Above Competitor Price</v>
      </c>
      <c r="L12194">
        <v>1195</v>
      </c>
      <c r="M12194">
        <v>9</v>
      </c>
      <c r="N12194">
        <v>1.19</v>
      </c>
      <c r="O12194" t="str" cm="1">
        <f t="array" ref="O12194">_xlfn.IFS(N12194&lt;=0.3, "Very Negative", N12194&lt;=0.6, "Negative", N12194&lt;=0.85, "Neutral", N12194&lt;=1.1, "Positive", N12194&lt;=1.35, "Very Positive")</f>
        <v>Very Positive</v>
      </c>
      <c r="P12194" s="7">
        <v>5.7337326077029002E-2</v>
      </c>
    </row>
    <row r="12195" spans="1:16" x14ac:dyDescent="0.3">
      <c r="A12195">
        <v>5274</v>
      </c>
      <c r="B12195" t="str" cm="1">
        <f t="array" ref="B12195">_xlfn.IFS(C12195&lt;=30, "Low Product",  C12195&gt;=60, "High Product", C12195&gt;30, "Medium Product")</f>
        <v>Medium Product</v>
      </c>
      <c r="C12195" s="4">
        <v>48.615200000000002</v>
      </c>
      <c r="D12195" s="4">
        <v>10.589399999999999</v>
      </c>
      <c r="E12195">
        <v>5.14</v>
      </c>
      <c r="F12195">
        <v>264</v>
      </c>
      <c r="G12195" s="4">
        <v>2582.3964999999998</v>
      </c>
      <c r="H12195" s="5">
        <f>Table1_2[[#This Row],[ad_spend]]/Table1_2[[#This Row],[footfall]]</f>
        <v>9.7818049242424241</v>
      </c>
      <c r="I12195" s="4">
        <v>48.986400000000003</v>
      </c>
      <c r="J12195" s="4">
        <f>Table1_2[[#This Row],[price]]-Table1_2[[#This Row],[competitor_price]]</f>
        <v>-0.37120000000000175</v>
      </c>
      <c r="K12195" t="str" cm="1">
        <f t="array" ref="K12195">_xlfn.IFS(J12195&lt;0, "Below Competitior Price", J12195=0, "Equal Price", J12195&gt;0, "Above Competitor Price")</f>
        <v>Below Competitior Price</v>
      </c>
      <c r="L12195">
        <v>1241</v>
      </c>
      <c r="M12195">
        <v>11</v>
      </c>
      <c r="N12195">
        <v>1.0900000000000001</v>
      </c>
      <c r="O12195" t="str" cm="1">
        <f t="array" ref="O12195">_xlfn.IFS(N12195&lt;=0.3, "Very Negative", N12195&lt;=0.6, "Negative", N12195&lt;=0.85, "Neutral", N12195&lt;=1.1, "Positive", N12195&lt;=1.35, "Very Positive")</f>
        <v>Positive</v>
      </c>
      <c r="P12195" s="7">
        <v>3.98238417098205E-2</v>
      </c>
    </row>
    <row r="12196" spans="1:16" x14ac:dyDescent="0.3">
      <c r="A12196">
        <v>2707</v>
      </c>
      <c r="B12196" t="str" cm="1">
        <f t="array" ref="B12196">_xlfn.IFS(C12196&lt;=30, "Low Product",  C12196&gt;=60, "High Product", C12196&gt;30, "Medium Product")</f>
        <v>Medium Product</v>
      </c>
      <c r="C12196" s="4">
        <v>38.4268</v>
      </c>
      <c r="D12196" s="4">
        <v>7.5224000000000002</v>
      </c>
      <c r="E12196">
        <v>4.5199999999999996</v>
      </c>
      <c r="F12196">
        <v>222</v>
      </c>
      <c r="G12196" s="4">
        <v>2582.4011999999998</v>
      </c>
      <c r="H12196" s="5">
        <f>Table1_2[[#This Row],[ad_spend]]/Table1_2[[#This Row],[footfall]]</f>
        <v>11.632437837837838</v>
      </c>
      <c r="I12196" s="4">
        <v>38.072099999999999</v>
      </c>
      <c r="J12196" s="4">
        <f>Table1_2[[#This Row],[price]]-Table1_2[[#This Row],[competitor_price]]</f>
        <v>0.35470000000000113</v>
      </c>
      <c r="K12196" t="str" cm="1">
        <f t="array" ref="K12196">_xlfn.IFS(J12196&lt;0, "Below Competitior Price", J12196=0, "Equal Price", J12196&gt;0, "Above Competitor Price")</f>
        <v>Above Competitor Price</v>
      </c>
      <c r="L12196">
        <v>1211</v>
      </c>
      <c r="M12196">
        <v>8</v>
      </c>
      <c r="N12196">
        <v>1.01</v>
      </c>
      <c r="O12196" t="str" cm="1">
        <f t="array" ref="O12196">_xlfn.IFS(N12196&lt;=0.3, "Very Negative", N12196&lt;=0.6, "Negative", N12196&lt;=0.85, "Neutral", N12196&lt;=1.1, "Positive", N12196&lt;=1.35, "Very Positive")</f>
        <v>Positive</v>
      </c>
      <c r="P12196" s="7">
        <v>5.2530288382429798E-2</v>
      </c>
    </row>
    <row r="12197" spans="1:16" x14ac:dyDescent="0.3">
      <c r="A12197">
        <v>207</v>
      </c>
      <c r="B12197" t="str" cm="1">
        <f t="array" ref="B12197">_xlfn.IFS(C12197&lt;=30, "Low Product",  C12197&gt;=60, "High Product", C12197&gt;30, "Medium Product")</f>
        <v>Medium Product</v>
      </c>
      <c r="C12197" s="4">
        <v>50.985300000000002</v>
      </c>
      <c r="D12197" s="4">
        <v>7.7134</v>
      </c>
      <c r="E12197">
        <v>5.23</v>
      </c>
      <c r="F12197">
        <v>284</v>
      </c>
      <c r="G12197" s="4">
        <v>2582.4110999999998</v>
      </c>
      <c r="H12197" s="5">
        <f>Table1_2[[#This Row],[ad_spend]]/Table1_2[[#This Row],[footfall]]</f>
        <v>9.0929968309859142</v>
      </c>
      <c r="I12197" s="4">
        <v>50.0304</v>
      </c>
      <c r="J12197" s="4">
        <f>Table1_2[[#This Row],[price]]-Table1_2[[#This Row],[competitor_price]]</f>
        <v>0.95490000000000208</v>
      </c>
      <c r="K12197" t="str" cm="1">
        <f t="array" ref="K12197">_xlfn.IFS(J12197&lt;0, "Below Competitior Price", J12197=0, "Equal Price", J12197&gt;0, "Above Competitor Price")</f>
        <v>Above Competitor Price</v>
      </c>
      <c r="L12197">
        <v>1199</v>
      </c>
      <c r="M12197">
        <v>9</v>
      </c>
      <c r="N12197">
        <v>1.18</v>
      </c>
      <c r="O12197" t="str" cm="1">
        <f t="array" ref="O12197">_xlfn.IFS(N12197&lt;=0.3, "Very Negative", N12197&lt;=0.6, "Negative", N12197&lt;=0.85, "Neutral", N12197&lt;=1.1, "Positive", N12197&lt;=1.35, "Very Positive")</f>
        <v>Very Positive</v>
      </c>
      <c r="P12197" s="7">
        <v>3.4819381691656402E-2</v>
      </c>
    </row>
    <row r="12198" spans="1:16" x14ac:dyDescent="0.3">
      <c r="A12198">
        <v>5166</v>
      </c>
      <c r="B12198" t="str" cm="1">
        <f t="array" ref="B12198">_xlfn.IFS(C12198&lt;=30, "Low Product",  C12198&gt;=60, "High Product", C12198&gt;30, "Medium Product")</f>
        <v>Medium Product</v>
      </c>
      <c r="C12198" s="4">
        <v>50.675699999999999</v>
      </c>
      <c r="D12198" s="4">
        <v>10.0503</v>
      </c>
      <c r="E12198">
        <v>5.13</v>
      </c>
      <c r="F12198">
        <v>227</v>
      </c>
      <c r="G12198" s="4">
        <v>2582.4204</v>
      </c>
      <c r="H12198" s="5">
        <f>Table1_2[[#This Row],[ad_spend]]/Table1_2[[#This Row],[footfall]]</f>
        <v>11.376301321585903</v>
      </c>
      <c r="I12198" s="4">
        <v>50.073799999999999</v>
      </c>
      <c r="J12198" s="4">
        <f>Table1_2[[#This Row],[price]]-Table1_2[[#This Row],[competitor_price]]</f>
        <v>0.60190000000000055</v>
      </c>
      <c r="K12198" t="str" cm="1">
        <f t="array" ref="K12198">_xlfn.IFS(J12198&lt;0, "Below Competitior Price", J12198=0, "Equal Price", J12198&gt;0, "Above Competitor Price")</f>
        <v>Above Competitor Price</v>
      </c>
      <c r="L12198">
        <v>1235</v>
      </c>
      <c r="M12198">
        <v>11</v>
      </c>
      <c r="N12198">
        <v>0.93</v>
      </c>
      <c r="O12198" t="str" cm="1">
        <f t="array" ref="O12198">_xlfn.IFS(N12198&lt;=0.3, "Very Negative", N12198&lt;=0.6, "Negative", N12198&lt;=0.85, "Neutral", N12198&lt;=1.1, "Positive", N12198&lt;=1.35, "Very Positive")</f>
        <v>Positive</v>
      </c>
      <c r="P12198" s="7">
        <v>6.9963321460460498E-2</v>
      </c>
    </row>
    <row r="12199" spans="1:16" x14ac:dyDescent="0.3">
      <c r="A12199">
        <v>14360</v>
      </c>
      <c r="B12199" t="str" cm="1">
        <f t="array" ref="B12199">_xlfn.IFS(C12199&lt;=30, "Low Product",  C12199&gt;=60, "High Product", C12199&gt;30, "Medium Product")</f>
        <v>Medium Product</v>
      </c>
      <c r="C12199" s="4">
        <v>54.200400000000002</v>
      </c>
      <c r="D12199" s="4">
        <v>3.5804999999999998</v>
      </c>
      <c r="E12199">
        <v>3.53</v>
      </c>
      <c r="F12199">
        <v>282</v>
      </c>
      <c r="G12199" s="4">
        <v>2582.4270000000001</v>
      </c>
      <c r="H12199" s="5">
        <f>Table1_2[[#This Row],[ad_spend]]/Table1_2[[#This Row],[footfall]]</f>
        <v>9.1575425531914902</v>
      </c>
      <c r="I12199" s="4">
        <v>56.954000000000001</v>
      </c>
      <c r="J12199" s="4">
        <f>Table1_2[[#This Row],[price]]-Table1_2[[#This Row],[competitor_price]]</f>
        <v>-2.7535999999999987</v>
      </c>
      <c r="K12199" t="str" cm="1">
        <f t="array" ref="K12199">_xlfn.IFS(J12199&lt;0, "Below Competitior Price", J12199=0, "Equal Price", J12199&gt;0, "Above Competitor Price")</f>
        <v>Below Competitior Price</v>
      </c>
      <c r="L12199">
        <v>1216</v>
      </c>
      <c r="M12199">
        <v>7</v>
      </c>
      <c r="N12199">
        <v>1.06</v>
      </c>
      <c r="O12199" t="str" cm="1">
        <f t="array" ref="O12199">_xlfn.IFS(N12199&lt;=0.3, "Very Negative", N12199&lt;=0.6, "Negative", N12199&lt;=0.85, "Neutral", N12199&lt;=1.1, "Positive", N12199&lt;=1.35, "Very Positive")</f>
        <v>Positive</v>
      </c>
      <c r="P12199" s="7">
        <v>3.5063214371517298E-2</v>
      </c>
    </row>
    <row r="12200" spans="1:16" x14ac:dyDescent="0.3">
      <c r="A12200">
        <v>7385</v>
      </c>
      <c r="B12200" t="str" cm="1">
        <f t="array" ref="B12200">_xlfn.IFS(C12200&lt;=30, "Low Product",  C12200&gt;=60, "High Product", C12200&gt;30, "Medium Product")</f>
        <v>Medium Product</v>
      </c>
      <c r="C12200" s="4">
        <v>37.321300000000001</v>
      </c>
      <c r="D12200" s="4">
        <v>10.2591</v>
      </c>
      <c r="E12200">
        <v>5.77</v>
      </c>
      <c r="F12200">
        <v>284</v>
      </c>
      <c r="G12200" s="4">
        <v>2582.4353999999998</v>
      </c>
      <c r="H12200" s="5">
        <f>Table1_2[[#This Row],[ad_spend]]/Table1_2[[#This Row],[footfall]]</f>
        <v>9.0930823943661974</v>
      </c>
      <c r="I12200" s="4">
        <v>38.8125</v>
      </c>
      <c r="J12200" s="4">
        <f>Table1_2[[#This Row],[price]]-Table1_2[[#This Row],[competitor_price]]</f>
        <v>-1.4911999999999992</v>
      </c>
      <c r="K12200" t="str" cm="1">
        <f t="array" ref="K12200">_xlfn.IFS(J12200&lt;0, "Below Competitior Price", J12200=0, "Equal Price", J12200&gt;0, "Above Competitor Price")</f>
        <v>Below Competitior Price</v>
      </c>
      <c r="L12200">
        <v>1207</v>
      </c>
      <c r="M12200">
        <v>9</v>
      </c>
      <c r="N12200">
        <v>0.98</v>
      </c>
      <c r="O12200" t="str" cm="1">
        <f t="array" ref="O12200">_xlfn.IFS(N12200&lt;=0.3, "Very Negative", N12200&lt;=0.6, "Negative", N12200&lt;=0.85, "Neutral", N12200&lt;=1.1, "Positive", N12200&lt;=1.35, "Very Positive")</f>
        <v>Positive</v>
      </c>
      <c r="P12200" s="7">
        <v>7.5917003758519105E-2</v>
      </c>
    </row>
    <row r="12201" spans="1:16" x14ac:dyDescent="0.3">
      <c r="A12201">
        <v>10327</v>
      </c>
      <c r="B12201" t="str" cm="1">
        <f t="array" ref="B12201">_xlfn.IFS(C12201&lt;=30, "Low Product",  C12201&gt;=60, "High Product", C12201&gt;30, "Medium Product")</f>
        <v>Medium Product</v>
      </c>
      <c r="C12201" s="4">
        <v>57.824199999999998</v>
      </c>
      <c r="D12201" s="4">
        <v>7.5065999999999997</v>
      </c>
      <c r="E12201">
        <v>5.12</v>
      </c>
      <c r="F12201">
        <v>289</v>
      </c>
      <c r="G12201" s="4">
        <v>2582.4378000000002</v>
      </c>
      <c r="H12201" s="5">
        <f>Table1_2[[#This Row],[ad_spend]]/Table1_2[[#This Row],[footfall]]</f>
        <v>8.9357709342560554</v>
      </c>
      <c r="I12201" s="4">
        <v>55.360399999999998</v>
      </c>
      <c r="J12201" s="4">
        <f>Table1_2[[#This Row],[price]]-Table1_2[[#This Row],[competitor_price]]</f>
        <v>2.4637999999999991</v>
      </c>
      <c r="K12201" t="str" cm="1">
        <f t="array" ref="K12201">_xlfn.IFS(J12201&lt;0, "Below Competitior Price", J12201=0, "Equal Price", J12201&gt;0, "Above Competitor Price")</f>
        <v>Above Competitor Price</v>
      </c>
      <c r="L12201">
        <v>1164</v>
      </c>
      <c r="M12201">
        <v>9</v>
      </c>
      <c r="N12201">
        <v>1.05</v>
      </c>
      <c r="O12201" t="str" cm="1">
        <f t="array" ref="O12201">_xlfn.IFS(N12201&lt;=0.3, "Very Negative", N12201&lt;=0.6, "Negative", N12201&lt;=0.85, "Neutral", N12201&lt;=1.1, "Positive", N12201&lt;=1.35, "Very Positive")</f>
        <v>Positive</v>
      </c>
      <c r="P12201" s="7">
        <v>4.2998315441777603E-2</v>
      </c>
    </row>
    <row r="12202" spans="1:16" x14ac:dyDescent="0.3">
      <c r="A12202">
        <v>5150</v>
      </c>
      <c r="B12202" t="str" cm="1">
        <f t="array" ref="B12202">_xlfn.IFS(C12202&lt;=30, "Low Product",  C12202&gt;=60, "High Product", C12202&gt;30, "Medium Product")</f>
        <v>Medium Product</v>
      </c>
      <c r="C12202" s="4">
        <v>37.026299999999999</v>
      </c>
      <c r="D12202" s="4">
        <v>6.8281000000000001</v>
      </c>
      <c r="E12202">
        <v>3.15</v>
      </c>
      <c r="F12202">
        <v>249</v>
      </c>
      <c r="G12202" s="4">
        <v>2582.4441999999999</v>
      </c>
      <c r="H12202" s="5">
        <f>Table1_2[[#This Row],[ad_spend]]/Table1_2[[#This Row],[footfall]]</f>
        <v>10.371261847389558</v>
      </c>
      <c r="I12202" s="4">
        <v>37.822200000000002</v>
      </c>
      <c r="J12202" s="4">
        <f>Table1_2[[#This Row],[price]]-Table1_2[[#This Row],[competitor_price]]</f>
        <v>-0.79590000000000316</v>
      </c>
      <c r="K12202" t="str" cm="1">
        <f t="array" ref="K12202">_xlfn.IFS(J12202&lt;0, "Below Competitior Price", J12202=0, "Equal Price", J12202&gt;0, "Above Competitor Price")</f>
        <v>Below Competitior Price</v>
      </c>
      <c r="L12202">
        <v>1242</v>
      </c>
      <c r="M12202">
        <v>7</v>
      </c>
      <c r="N12202">
        <v>1</v>
      </c>
      <c r="O12202" t="str" cm="1">
        <f t="array" ref="O12202">_xlfn.IFS(N12202&lt;=0.3, "Very Negative", N12202&lt;=0.6, "Negative", N12202&lt;=0.85, "Neutral", N12202&lt;=1.1, "Positive", N12202&lt;=1.35, "Very Positive")</f>
        <v>Positive</v>
      </c>
      <c r="P12202" s="7">
        <v>6.9594666325667104E-2</v>
      </c>
    </row>
    <row r="12203" spans="1:16" x14ac:dyDescent="0.3">
      <c r="A12203">
        <v>11794</v>
      </c>
      <c r="B12203" t="str" cm="1">
        <f t="array" ref="B12203">_xlfn.IFS(C12203&lt;=30, "Low Product",  C12203&gt;=60, "High Product", C12203&gt;30, "Medium Product")</f>
        <v>Medium Product</v>
      </c>
      <c r="C12203" s="4">
        <v>41.16</v>
      </c>
      <c r="D12203" s="4">
        <v>10.6502</v>
      </c>
      <c r="E12203">
        <v>5.0599999999999996</v>
      </c>
      <c r="F12203">
        <v>261</v>
      </c>
      <c r="G12203" s="4">
        <v>2582.4751000000001</v>
      </c>
      <c r="H12203" s="5">
        <f>Table1_2[[#This Row],[ad_spend]]/Table1_2[[#This Row],[footfall]]</f>
        <v>9.8945406130268196</v>
      </c>
      <c r="I12203" s="4">
        <v>43.021799999999999</v>
      </c>
      <c r="J12203" s="4">
        <f>Table1_2[[#This Row],[price]]-Table1_2[[#This Row],[competitor_price]]</f>
        <v>-1.8618000000000023</v>
      </c>
      <c r="K12203" t="str" cm="1">
        <f t="array" ref="K12203">_xlfn.IFS(J12203&lt;0, "Below Competitior Price", J12203=0, "Equal Price", J12203&gt;0, "Above Competitor Price")</f>
        <v>Below Competitior Price</v>
      </c>
      <c r="L12203">
        <v>1186</v>
      </c>
      <c r="M12203">
        <v>11</v>
      </c>
      <c r="N12203">
        <v>1.18</v>
      </c>
      <c r="O12203" t="str" cm="1">
        <f t="array" ref="O12203">_xlfn.IFS(N12203&lt;=0.3, "Very Negative", N12203&lt;=0.6, "Negative", N12203&lt;=0.85, "Neutral", N12203&lt;=1.1, "Positive", N12203&lt;=1.35, "Very Positive")</f>
        <v>Very Positive</v>
      </c>
      <c r="P12203" s="7">
        <v>6.1626404231979001E-2</v>
      </c>
    </row>
    <row r="12204" spans="1:16" x14ac:dyDescent="0.3">
      <c r="A12204">
        <v>2553</v>
      </c>
      <c r="B12204" t="str" cm="1">
        <f t="array" ref="B12204">_xlfn.IFS(C12204&lt;=30, "Low Product",  C12204&gt;=60, "High Product", C12204&gt;30, "Medium Product")</f>
        <v>Medium Product</v>
      </c>
      <c r="C12204" s="4">
        <v>56.972499999999997</v>
      </c>
      <c r="D12204" s="4">
        <v>4.6374000000000004</v>
      </c>
      <c r="E12204">
        <v>4.12</v>
      </c>
      <c r="F12204">
        <v>285</v>
      </c>
      <c r="G12204" s="4">
        <v>2582.4802</v>
      </c>
      <c r="H12204" s="5">
        <f>Table1_2[[#This Row],[ad_spend]]/Table1_2[[#This Row],[footfall]]</f>
        <v>9.0613340350877198</v>
      </c>
      <c r="I12204" s="4">
        <v>58.8874</v>
      </c>
      <c r="J12204" s="4">
        <f>Table1_2[[#This Row],[price]]-Table1_2[[#This Row],[competitor_price]]</f>
        <v>-1.9149000000000029</v>
      </c>
      <c r="K12204" t="str" cm="1">
        <f t="array" ref="K12204">_xlfn.IFS(J12204&lt;0, "Below Competitior Price", J12204=0, "Equal Price", J12204&gt;0, "Above Competitor Price")</f>
        <v>Below Competitior Price</v>
      </c>
      <c r="L12204">
        <v>1215</v>
      </c>
      <c r="M12204">
        <v>4</v>
      </c>
      <c r="N12204">
        <v>0.76</v>
      </c>
      <c r="O12204" t="str" cm="1">
        <f t="array" ref="O12204">_xlfn.IFS(N12204&lt;=0.3, "Very Negative", N12204&lt;=0.6, "Negative", N12204&lt;=0.85, "Neutral", N12204&lt;=1.1, "Positive", N12204&lt;=1.35, "Very Positive")</f>
        <v>Neutral</v>
      </c>
      <c r="P12204" s="7">
        <v>7.1700144883458494E-2</v>
      </c>
    </row>
    <row r="12205" spans="1:16" x14ac:dyDescent="0.3">
      <c r="A12205">
        <v>13620</v>
      </c>
      <c r="B12205" t="str" cm="1">
        <f t="array" ref="B12205">_xlfn.IFS(C12205&lt;=30, "Low Product",  C12205&gt;=60, "High Product", C12205&gt;30, "Medium Product")</f>
        <v>Medium Product</v>
      </c>
      <c r="C12205" s="4">
        <v>44.727800000000002</v>
      </c>
      <c r="D12205" s="4">
        <v>4.8783000000000003</v>
      </c>
      <c r="E12205">
        <v>3.25</v>
      </c>
      <c r="F12205">
        <v>277</v>
      </c>
      <c r="G12205" s="4">
        <v>2582.4857000000002</v>
      </c>
      <c r="H12205" s="5">
        <f>Table1_2[[#This Row],[ad_spend]]/Table1_2[[#This Row],[footfall]]</f>
        <v>9.3230530685920581</v>
      </c>
      <c r="I12205" s="4">
        <v>45.304900000000004</v>
      </c>
      <c r="J12205" s="4">
        <f>Table1_2[[#This Row],[price]]-Table1_2[[#This Row],[competitor_price]]</f>
        <v>-0.5771000000000015</v>
      </c>
      <c r="K12205" t="str" cm="1">
        <f t="array" ref="K12205">_xlfn.IFS(J12205&lt;0, "Below Competitior Price", J12205=0, "Equal Price", J12205&gt;0, "Above Competitor Price")</f>
        <v>Below Competitior Price</v>
      </c>
      <c r="L12205">
        <v>1211</v>
      </c>
      <c r="M12205">
        <v>4</v>
      </c>
      <c r="N12205">
        <v>0.93</v>
      </c>
      <c r="O12205" t="str" cm="1">
        <f t="array" ref="O12205">_xlfn.IFS(N12205&lt;=0.3, "Very Negative", N12205&lt;=0.6, "Negative", N12205&lt;=0.85, "Neutral", N12205&lt;=1.1, "Positive", N12205&lt;=1.35, "Very Positive")</f>
        <v>Positive</v>
      </c>
      <c r="P12205" s="7">
        <v>8.0890392873751799E-2</v>
      </c>
    </row>
    <row r="12206" spans="1:16" x14ac:dyDescent="0.3">
      <c r="A12206">
        <v>8906</v>
      </c>
      <c r="B12206" t="str" cm="1">
        <f t="array" ref="B12206">_xlfn.IFS(C12206&lt;=30, "Low Product",  C12206&gt;=60, "High Product", C12206&gt;30, "Medium Product")</f>
        <v>Low Product</v>
      </c>
      <c r="C12206" s="4">
        <v>27.184999999999999</v>
      </c>
      <c r="D12206" s="4">
        <v>7.8272000000000004</v>
      </c>
      <c r="E12206">
        <v>4.68</v>
      </c>
      <c r="F12206">
        <v>234</v>
      </c>
      <c r="G12206" s="4">
        <v>2582.5396000000001</v>
      </c>
      <c r="H12206" s="5">
        <f>Table1_2[[#This Row],[ad_spend]]/Table1_2[[#This Row],[footfall]]</f>
        <v>11.036494017094018</v>
      </c>
      <c r="I12206" s="4">
        <v>24.878</v>
      </c>
      <c r="J12206" s="4">
        <f>Table1_2[[#This Row],[price]]-Table1_2[[#This Row],[competitor_price]]</f>
        <v>2.3069999999999986</v>
      </c>
      <c r="K12206" t="str" cm="1">
        <f t="array" ref="K12206">_xlfn.IFS(J12206&lt;0, "Below Competitior Price", J12206=0, "Equal Price", J12206&gt;0, "Above Competitor Price")</f>
        <v>Above Competitor Price</v>
      </c>
      <c r="L12206">
        <v>1192</v>
      </c>
      <c r="M12206">
        <v>5</v>
      </c>
      <c r="N12206">
        <v>1</v>
      </c>
      <c r="O12206" t="str" cm="1">
        <f t="array" ref="O12206">_xlfn.IFS(N12206&lt;=0.3, "Very Negative", N12206&lt;=0.6, "Negative", N12206&lt;=0.85, "Neutral", N12206&lt;=1.1, "Positive", N12206&lt;=1.35, "Very Positive")</f>
        <v>Positive</v>
      </c>
      <c r="P12206" s="7">
        <v>7.7444439454295397E-2</v>
      </c>
    </row>
    <row r="12207" spans="1:16" x14ac:dyDescent="0.3">
      <c r="A12207">
        <v>968</v>
      </c>
      <c r="B12207" t="str" cm="1">
        <f t="array" ref="B12207">_xlfn.IFS(C12207&lt;=30, "Low Product",  C12207&gt;=60, "High Product", C12207&gt;30, "Medium Product")</f>
        <v>Medium Product</v>
      </c>
      <c r="C12207" s="4">
        <v>46.6374</v>
      </c>
      <c r="D12207" s="4">
        <v>11.916</v>
      </c>
      <c r="E12207">
        <v>5.67</v>
      </c>
      <c r="F12207">
        <v>271</v>
      </c>
      <c r="G12207" s="4">
        <v>2582.5448999999999</v>
      </c>
      <c r="H12207" s="5">
        <f>Table1_2[[#This Row],[ad_spend]]/Table1_2[[#This Row],[footfall]]</f>
        <v>9.5296859778597778</v>
      </c>
      <c r="I12207" s="4">
        <v>43.1053</v>
      </c>
      <c r="J12207" s="4">
        <f>Table1_2[[#This Row],[price]]-Table1_2[[#This Row],[competitor_price]]</f>
        <v>3.5320999999999998</v>
      </c>
      <c r="K12207" t="str" cm="1">
        <f t="array" ref="K12207">_xlfn.IFS(J12207&lt;0, "Below Competitior Price", J12207=0, "Equal Price", J12207&gt;0, "Above Competitor Price")</f>
        <v>Above Competitor Price</v>
      </c>
      <c r="L12207">
        <v>1195</v>
      </c>
      <c r="M12207">
        <v>9</v>
      </c>
      <c r="N12207">
        <v>0.85</v>
      </c>
      <c r="O12207" t="str" cm="1">
        <f t="array" ref="O12207">_xlfn.IFS(N12207&lt;=0.3, "Very Negative", N12207&lt;=0.6, "Negative", N12207&lt;=0.85, "Neutral", N12207&lt;=1.1, "Positive", N12207&lt;=1.35, "Very Positive")</f>
        <v>Neutral</v>
      </c>
      <c r="P12207" s="7">
        <v>7.5459292886050494E-2</v>
      </c>
    </row>
    <row r="12208" spans="1:16" x14ac:dyDescent="0.3">
      <c r="A12208">
        <v>11291</v>
      </c>
      <c r="B12208" t="str" cm="1">
        <f t="array" ref="B12208">_xlfn.IFS(C12208&lt;=30, "Low Product",  C12208&gt;=60, "High Product", C12208&gt;30, "Medium Product")</f>
        <v>Medium Product</v>
      </c>
      <c r="C12208" s="4">
        <v>49.921900000000001</v>
      </c>
      <c r="D12208" s="4">
        <v>11.4541</v>
      </c>
      <c r="E12208">
        <v>5.5</v>
      </c>
      <c r="F12208">
        <v>262</v>
      </c>
      <c r="G12208" s="4">
        <v>2582.5461</v>
      </c>
      <c r="H12208" s="5">
        <f>Table1_2[[#This Row],[ad_spend]]/Table1_2[[#This Row],[footfall]]</f>
        <v>9.8570461832061067</v>
      </c>
      <c r="I12208" s="4">
        <v>48.329099999999997</v>
      </c>
      <c r="J12208" s="4">
        <f>Table1_2[[#This Row],[price]]-Table1_2[[#This Row],[competitor_price]]</f>
        <v>1.592800000000004</v>
      </c>
      <c r="K12208" t="str" cm="1">
        <f t="array" ref="K12208">_xlfn.IFS(J12208&lt;0, "Below Competitior Price", J12208=0, "Equal Price", J12208&gt;0, "Above Competitor Price")</f>
        <v>Above Competitor Price</v>
      </c>
      <c r="L12208">
        <v>1238</v>
      </c>
      <c r="M12208">
        <v>10</v>
      </c>
      <c r="N12208">
        <v>1.0900000000000001</v>
      </c>
      <c r="O12208" t="str" cm="1">
        <f t="array" ref="O12208">_xlfn.IFS(N12208&lt;=0.3, "Very Negative", N12208&lt;=0.6, "Negative", N12208&lt;=0.85, "Neutral", N12208&lt;=1.1, "Positive", N12208&lt;=1.35, "Very Positive")</f>
        <v>Positive</v>
      </c>
      <c r="P12208" s="7">
        <v>4.5104238591426697E-2</v>
      </c>
    </row>
    <row r="12209" spans="1:16" x14ac:dyDescent="0.3">
      <c r="A12209">
        <v>2724</v>
      </c>
      <c r="B12209" t="str" cm="1">
        <f t="array" ref="B12209">_xlfn.IFS(C12209&lt;=30, "Low Product",  C12209&gt;=60, "High Product", C12209&gt;30, "Medium Product")</f>
        <v>Medium Product</v>
      </c>
      <c r="C12209" s="4">
        <v>42.283999999999999</v>
      </c>
      <c r="D12209" s="4">
        <v>11.048400000000001</v>
      </c>
      <c r="E12209">
        <v>4.67</v>
      </c>
      <c r="F12209">
        <v>291</v>
      </c>
      <c r="G12209" s="4">
        <v>2582.5464999999999</v>
      </c>
      <c r="H12209" s="5">
        <f>Table1_2[[#This Row],[ad_spend]]/Table1_2[[#This Row],[footfall]]</f>
        <v>8.8747302405498285</v>
      </c>
      <c r="I12209" s="4">
        <v>37.000599999999999</v>
      </c>
      <c r="J12209" s="4">
        <f>Table1_2[[#This Row],[price]]-Table1_2[[#This Row],[competitor_price]]</f>
        <v>5.2834000000000003</v>
      </c>
      <c r="K12209" t="str" cm="1">
        <f t="array" ref="K12209">_xlfn.IFS(J12209&lt;0, "Below Competitior Price", J12209=0, "Equal Price", J12209&gt;0, "Above Competitor Price")</f>
        <v>Above Competitor Price</v>
      </c>
      <c r="L12209">
        <v>1199</v>
      </c>
      <c r="M12209">
        <v>7</v>
      </c>
      <c r="N12209">
        <v>0.92</v>
      </c>
      <c r="O12209" t="str" cm="1">
        <f t="array" ref="O12209">_xlfn.IFS(N12209&lt;=0.3, "Very Negative", N12209&lt;=0.6, "Negative", N12209&lt;=0.85, "Neutral", N12209&lt;=1.1, "Positive", N12209&lt;=1.35, "Very Positive")</f>
        <v>Positive</v>
      </c>
      <c r="P12209" s="7">
        <v>7.5576885770535507E-2</v>
      </c>
    </row>
    <row r="12210" spans="1:16" x14ac:dyDescent="0.3">
      <c r="A12210">
        <v>6199</v>
      </c>
      <c r="B12210" t="str" cm="1">
        <f t="array" ref="B12210">_xlfn.IFS(C12210&lt;=30, "Low Product",  C12210&gt;=60, "High Product", C12210&gt;30, "Medium Product")</f>
        <v>Medium Product</v>
      </c>
      <c r="C12210" s="4">
        <v>57.128399999999999</v>
      </c>
      <c r="D12210" s="4">
        <v>9.7523</v>
      </c>
      <c r="E12210">
        <v>5.7</v>
      </c>
      <c r="F12210">
        <v>281</v>
      </c>
      <c r="G12210" s="4">
        <v>2582.5544</v>
      </c>
      <c r="H12210" s="5">
        <f>Table1_2[[#This Row],[ad_spend]]/Table1_2[[#This Row],[footfall]]</f>
        <v>9.1905850533807829</v>
      </c>
      <c r="I12210" s="4">
        <v>57.004199999999997</v>
      </c>
      <c r="J12210" s="4">
        <f>Table1_2[[#This Row],[price]]-Table1_2[[#This Row],[competitor_price]]</f>
        <v>0.12420000000000186</v>
      </c>
      <c r="K12210" t="str" cm="1">
        <f t="array" ref="K12210">_xlfn.IFS(J12210&lt;0, "Below Competitior Price", J12210=0, "Equal Price", J12210&gt;0, "Above Competitor Price")</f>
        <v>Above Competitor Price</v>
      </c>
      <c r="L12210">
        <v>1197</v>
      </c>
      <c r="M12210">
        <v>10</v>
      </c>
      <c r="N12210">
        <v>1.01</v>
      </c>
      <c r="O12210" t="str" cm="1">
        <f t="array" ref="O12210">_xlfn.IFS(N12210&lt;=0.3, "Very Negative", N12210&lt;=0.6, "Negative", N12210&lt;=0.85, "Neutral", N12210&lt;=1.1, "Positive", N12210&lt;=1.35, "Very Positive")</f>
        <v>Positive</v>
      </c>
      <c r="P12210" s="7">
        <v>8.1008142981228798E-2</v>
      </c>
    </row>
    <row r="12211" spans="1:16" x14ac:dyDescent="0.3">
      <c r="A12211">
        <v>3111</v>
      </c>
      <c r="B12211" t="str" cm="1">
        <f t="array" ref="B12211">_xlfn.IFS(C12211&lt;=30, "Low Product",  C12211&gt;=60, "High Product", C12211&gt;30, "Medium Product")</f>
        <v>Medium Product</v>
      </c>
      <c r="C12211" s="4">
        <v>48.926200000000001</v>
      </c>
      <c r="D12211" s="4">
        <v>5.5114999999999998</v>
      </c>
      <c r="E12211">
        <v>4.88</v>
      </c>
      <c r="F12211">
        <v>249</v>
      </c>
      <c r="G12211" s="4">
        <v>2582.5787999999998</v>
      </c>
      <c r="H12211" s="5">
        <f>Table1_2[[#This Row],[ad_spend]]/Table1_2[[#This Row],[footfall]]</f>
        <v>10.371802409638553</v>
      </c>
      <c r="I12211" s="4">
        <v>51.926000000000002</v>
      </c>
      <c r="J12211" s="4">
        <f>Table1_2[[#This Row],[price]]-Table1_2[[#This Row],[competitor_price]]</f>
        <v>-2.9998000000000005</v>
      </c>
      <c r="K12211" t="str" cm="1">
        <f t="array" ref="K12211">_xlfn.IFS(J12211&lt;0, "Below Competitior Price", J12211=0, "Equal Price", J12211&gt;0, "Above Competitor Price")</f>
        <v>Below Competitior Price</v>
      </c>
      <c r="L12211">
        <v>1207</v>
      </c>
      <c r="M12211">
        <v>6</v>
      </c>
      <c r="N12211">
        <v>0.9</v>
      </c>
      <c r="O12211" t="str" cm="1">
        <f t="array" ref="O12211">_xlfn.IFS(N12211&lt;=0.3, "Very Negative", N12211&lt;=0.6, "Negative", N12211&lt;=0.85, "Neutral", N12211&lt;=1.1, "Positive", N12211&lt;=1.35, "Very Positive")</f>
        <v>Positive</v>
      </c>
      <c r="P12211" s="7">
        <v>7.9896356555765699E-2</v>
      </c>
    </row>
    <row r="12212" spans="1:16" x14ac:dyDescent="0.3">
      <c r="A12212">
        <v>5006</v>
      </c>
      <c r="B12212" t="str" cm="1">
        <f t="array" ref="B12212">_xlfn.IFS(C12212&lt;=30, "Low Product",  C12212&gt;=60, "High Product", C12212&gt;30, "Medium Product")</f>
        <v>Low Product</v>
      </c>
      <c r="C12212" s="4">
        <v>26.4391</v>
      </c>
      <c r="D12212" s="4">
        <v>7.5315000000000003</v>
      </c>
      <c r="E12212">
        <v>5.13</v>
      </c>
      <c r="F12212">
        <v>240</v>
      </c>
      <c r="G12212" s="4">
        <v>2582.5792999999999</v>
      </c>
      <c r="H12212" s="5">
        <f>Table1_2[[#This Row],[ad_spend]]/Table1_2[[#This Row],[footfall]]</f>
        <v>10.760747083333333</v>
      </c>
      <c r="I12212" s="4">
        <v>31.446100000000001</v>
      </c>
      <c r="J12212" s="4">
        <f>Table1_2[[#This Row],[price]]-Table1_2[[#This Row],[competitor_price]]</f>
        <v>-5.0070000000000014</v>
      </c>
      <c r="K12212" t="str" cm="1">
        <f t="array" ref="K12212">_xlfn.IFS(J12212&lt;0, "Below Competitior Price", J12212=0, "Equal Price", J12212&gt;0, "Above Competitor Price")</f>
        <v>Below Competitior Price</v>
      </c>
      <c r="L12212">
        <v>1209</v>
      </c>
      <c r="M12212">
        <v>9</v>
      </c>
      <c r="N12212">
        <v>1.1200000000000001</v>
      </c>
      <c r="O12212" t="str" cm="1">
        <f t="array" ref="O12212">_xlfn.IFS(N12212&lt;=0.3, "Very Negative", N12212&lt;=0.6, "Negative", N12212&lt;=0.85, "Neutral", N12212&lt;=1.1, "Positive", N12212&lt;=1.35, "Very Positive")</f>
        <v>Very Positive</v>
      </c>
      <c r="P12212" s="7">
        <v>5.6450247662644198E-2</v>
      </c>
    </row>
    <row r="12213" spans="1:16" x14ac:dyDescent="0.3">
      <c r="A12213">
        <v>8557</v>
      </c>
      <c r="B12213" t="str" cm="1">
        <f t="array" ref="B12213">_xlfn.IFS(C12213&lt;=30, "Low Product",  C12213&gt;=60, "High Product", C12213&gt;30, "Medium Product")</f>
        <v>Medium Product</v>
      </c>
      <c r="C12213" s="4">
        <v>44.245600000000003</v>
      </c>
      <c r="D12213" s="4">
        <v>2.0499000000000001</v>
      </c>
      <c r="E12213">
        <v>1.1100000000000001</v>
      </c>
      <c r="F12213">
        <v>270</v>
      </c>
      <c r="G12213" s="4">
        <v>2582.5920000000001</v>
      </c>
      <c r="H12213" s="5">
        <f>Table1_2[[#This Row],[ad_spend]]/Table1_2[[#This Row],[footfall]]</f>
        <v>9.5651555555555561</v>
      </c>
      <c r="I12213" s="4">
        <v>45.036999999999999</v>
      </c>
      <c r="J12213" s="4">
        <f>Table1_2[[#This Row],[price]]-Table1_2[[#This Row],[competitor_price]]</f>
        <v>-0.79139999999999588</v>
      </c>
      <c r="K12213" t="str" cm="1">
        <f t="array" ref="K12213">_xlfn.IFS(J12213&lt;0, "Below Competitior Price", J12213=0, "Equal Price", J12213&gt;0, "Above Competitor Price")</f>
        <v>Below Competitior Price</v>
      </c>
      <c r="L12213">
        <v>1192</v>
      </c>
      <c r="M12213">
        <v>4</v>
      </c>
      <c r="N12213">
        <v>1.06</v>
      </c>
      <c r="O12213" t="str" cm="1">
        <f t="array" ref="O12213">_xlfn.IFS(N12213&lt;=0.3, "Very Negative", N12213&lt;=0.6, "Negative", N12213&lt;=0.85, "Neutral", N12213&lt;=1.1, "Positive", N12213&lt;=1.35, "Very Positive")</f>
        <v>Positive</v>
      </c>
      <c r="P12213" s="7">
        <v>7.0774992647399101E-2</v>
      </c>
    </row>
    <row r="12214" spans="1:16" x14ac:dyDescent="0.3">
      <c r="A12214">
        <v>3241</v>
      </c>
      <c r="B12214" t="str" cm="1">
        <f t="array" ref="B12214">_xlfn.IFS(C12214&lt;=30, "Low Product",  C12214&gt;=60, "High Product", C12214&gt;30, "Medium Product")</f>
        <v>Medium Product</v>
      </c>
      <c r="C12214" s="4">
        <v>37.924199999999999</v>
      </c>
      <c r="D12214" s="4">
        <v>5.9791999999999996</v>
      </c>
      <c r="E12214">
        <v>2.62</v>
      </c>
      <c r="F12214">
        <v>261</v>
      </c>
      <c r="G12214" s="4">
        <v>2582.6125999999999</v>
      </c>
      <c r="H12214" s="5">
        <f>Table1_2[[#This Row],[ad_spend]]/Table1_2[[#This Row],[footfall]]</f>
        <v>9.8950674329501904</v>
      </c>
      <c r="I12214" s="4">
        <v>39.340400000000002</v>
      </c>
      <c r="J12214" s="4">
        <f>Table1_2[[#This Row],[price]]-Table1_2[[#This Row],[competitor_price]]</f>
        <v>-1.4162000000000035</v>
      </c>
      <c r="K12214" t="str" cm="1">
        <f t="array" ref="K12214">_xlfn.IFS(J12214&lt;0, "Below Competitior Price", J12214=0, "Equal Price", J12214&gt;0, "Above Competitor Price")</f>
        <v>Below Competitior Price</v>
      </c>
      <c r="L12214">
        <v>1215</v>
      </c>
      <c r="M12214">
        <v>5</v>
      </c>
      <c r="N12214">
        <v>0.91</v>
      </c>
      <c r="O12214" t="str" cm="1">
        <f t="array" ref="O12214">_xlfn.IFS(N12214&lt;=0.3, "Very Negative", N12214&lt;=0.6, "Negative", N12214&lt;=0.85, "Neutral", N12214&lt;=1.1, "Positive", N12214&lt;=1.35, "Very Positive")</f>
        <v>Positive</v>
      </c>
      <c r="P12214" s="7">
        <v>7.4705324491701905E-2</v>
      </c>
    </row>
    <row r="12215" spans="1:16" x14ac:dyDescent="0.3">
      <c r="A12215">
        <v>1309</v>
      </c>
      <c r="B12215" t="str" cm="1">
        <f t="array" ref="B12215">_xlfn.IFS(C12215&lt;=30, "Low Product",  C12215&gt;=60, "High Product", C12215&gt;30, "Medium Product")</f>
        <v>Medium Product</v>
      </c>
      <c r="C12215" s="4">
        <v>33.420999999999999</v>
      </c>
      <c r="D12215" s="4">
        <v>12.371499999999999</v>
      </c>
      <c r="E12215">
        <v>5.85</v>
      </c>
      <c r="F12215">
        <v>278</v>
      </c>
      <c r="G12215" s="4">
        <v>2582.6152999999999</v>
      </c>
      <c r="H12215" s="5">
        <f>Table1_2[[#This Row],[ad_spend]]/Table1_2[[#This Row],[footfall]]</f>
        <v>9.2899830935251799</v>
      </c>
      <c r="I12215" s="4">
        <v>29.715699999999998</v>
      </c>
      <c r="J12215" s="4">
        <f>Table1_2[[#This Row],[price]]-Table1_2[[#This Row],[competitor_price]]</f>
        <v>3.7053000000000011</v>
      </c>
      <c r="K12215" t="str" cm="1">
        <f t="array" ref="K12215">_xlfn.IFS(J12215&lt;0, "Below Competitior Price", J12215=0, "Equal Price", J12215&gt;0, "Above Competitor Price")</f>
        <v>Above Competitor Price</v>
      </c>
      <c r="L12215">
        <v>1155</v>
      </c>
      <c r="M12215">
        <v>11</v>
      </c>
      <c r="N12215">
        <v>1.03</v>
      </c>
      <c r="O12215" t="str" cm="1">
        <f t="array" ref="O12215">_xlfn.IFS(N12215&lt;=0.3, "Very Negative", N12215&lt;=0.6, "Negative", N12215&lt;=0.85, "Neutral", N12215&lt;=1.1, "Positive", N12215&lt;=1.35, "Very Positive")</f>
        <v>Positive</v>
      </c>
      <c r="P12215" s="7">
        <v>6.7386888717700003E-2</v>
      </c>
    </row>
    <row r="12216" spans="1:16" x14ac:dyDescent="0.3">
      <c r="A12216">
        <v>14266</v>
      </c>
      <c r="B12216" t="str" cm="1">
        <f t="array" ref="B12216">_xlfn.IFS(C12216&lt;=30, "Low Product",  C12216&gt;=60, "High Product", C12216&gt;30, "Medium Product")</f>
        <v>Medium Product</v>
      </c>
      <c r="C12216" s="4">
        <v>58.585500000000003</v>
      </c>
      <c r="D12216" s="4">
        <v>2.1878000000000002</v>
      </c>
      <c r="E12216">
        <v>2.58</v>
      </c>
      <c r="F12216">
        <v>280</v>
      </c>
      <c r="G12216" s="4">
        <v>2582.6324</v>
      </c>
      <c r="H12216" s="5">
        <f>Table1_2[[#This Row],[ad_spend]]/Table1_2[[#This Row],[footfall]]</f>
        <v>9.223687142857143</v>
      </c>
      <c r="I12216" s="4">
        <v>49.463700000000003</v>
      </c>
      <c r="J12216" s="4">
        <f>Table1_2[[#This Row],[price]]-Table1_2[[#This Row],[competitor_price]]</f>
        <v>9.1218000000000004</v>
      </c>
      <c r="K12216" t="str" cm="1">
        <f t="array" ref="K12216">_xlfn.IFS(J12216&lt;0, "Below Competitior Price", J12216=0, "Equal Price", J12216&gt;0, "Above Competitor Price")</f>
        <v>Above Competitor Price</v>
      </c>
      <c r="L12216">
        <v>1191</v>
      </c>
      <c r="M12216">
        <v>6</v>
      </c>
      <c r="N12216">
        <v>1.06</v>
      </c>
      <c r="O12216" t="str" cm="1">
        <f t="array" ref="O12216">_xlfn.IFS(N12216&lt;=0.3, "Very Negative", N12216&lt;=0.6, "Negative", N12216&lt;=0.85, "Neutral", N12216&lt;=1.1, "Positive", N12216&lt;=1.35, "Very Positive")</f>
        <v>Positive</v>
      </c>
      <c r="P12216" s="7">
        <v>4.5967338634222997E-2</v>
      </c>
    </row>
    <row r="12217" spans="1:16" x14ac:dyDescent="0.3">
      <c r="A12217">
        <v>3978</v>
      </c>
      <c r="B12217" t="str" cm="1">
        <f t="array" ref="B12217">_xlfn.IFS(C12217&lt;=30, "Low Product",  C12217&gt;=60, "High Product", C12217&gt;30, "Medium Product")</f>
        <v>Medium Product</v>
      </c>
      <c r="C12217" s="4">
        <v>34.915100000000002</v>
      </c>
      <c r="D12217" s="4">
        <v>6.4965999999999999</v>
      </c>
      <c r="E12217">
        <v>4.6500000000000004</v>
      </c>
      <c r="F12217">
        <v>267</v>
      </c>
      <c r="G12217" s="4">
        <v>2582.6592999999998</v>
      </c>
      <c r="H12217" s="5">
        <f>Table1_2[[#This Row],[ad_spend]]/Table1_2[[#This Row],[footfall]]</f>
        <v>9.6728812734082386</v>
      </c>
      <c r="I12217" s="4">
        <v>38.578699999999998</v>
      </c>
      <c r="J12217" s="4">
        <f>Table1_2[[#This Row],[price]]-Table1_2[[#This Row],[competitor_price]]</f>
        <v>-3.6635999999999953</v>
      </c>
      <c r="K12217" t="str" cm="1">
        <f t="array" ref="K12217">_xlfn.IFS(J12217&lt;0, "Below Competitior Price", J12217=0, "Equal Price", J12217&gt;0, "Above Competitor Price")</f>
        <v>Below Competitior Price</v>
      </c>
      <c r="L12217">
        <v>1157</v>
      </c>
      <c r="M12217">
        <v>4</v>
      </c>
      <c r="N12217">
        <v>0.84</v>
      </c>
      <c r="O12217" t="str" cm="1">
        <f t="array" ref="O12217">_xlfn.IFS(N12217&lt;=0.3, "Very Negative", N12217&lt;=0.6, "Negative", N12217&lt;=0.85, "Neutral", N12217&lt;=1.1, "Positive", N12217&lt;=1.35, "Very Positive")</f>
        <v>Neutral</v>
      </c>
      <c r="P12217" s="7">
        <v>0.102832782432414</v>
      </c>
    </row>
    <row r="12218" spans="1:16" x14ac:dyDescent="0.3">
      <c r="A12218">
        <v>1302</v>
      </c>
      <c r="B12218" t="str" cm="1">
        <f t="array" ref="B12218">_xlfn.IFS(C12218&lt;=30, "Low Product",  C12218&gt;=60, "High Product", C12218&gt;30, "Medium Product")</f>
        <v>Medium Product</v>
      </c>
      <c r="C12218" s="4">
        <v>39.307299999999998</v>
      </c>
      <c r="D12218" s="4">
        <v>11.695499999999999</v>
      </c>
      <c r="E12218">
        <v>5.67</v>
      </c>
      <c r="F12218">
        <v>298</v>
      </c>
      <c r="G12218" s="4">
        <v>2582.6651999999999</v>
      </c>
      <c r="H12218" s="5">
        <f>Table1_2[[#This Row],[ad_spend]]/Table1_2[[#This Row],[footfall]]</f>
        <v>8.6666617449664418</v>
      </c>
      <c r="I12218" s="4">
        <v>39.547600000000003</v>
      </c>
      <c r="J12218" s="4">
        <f>Table1_2[[#This Row],[price]]-Table1_2[[#This Row],[competitor_price]]</f>
        <v>-0.24030000000000484</v>
      </c>
      <c r="K12218" t="str" cm="1">
        <f t="array" ref="K12218">_xlfn.IFS(J12218&lt;0, "Below Competitior Price", J12218=0, "Equal Price", J12218&gt;0, "Above Competitor Price")</f>
        <v>Below Competitior Price</v>
      </c>
      <c r="L12218">
        <v>1177</v>
      </c>
      <c r="M12218">
        <v>9</v>
      </c>
      <c r="N12218">
        <v>0.98</v>
      </c>
      <c r="O12218" t="str" cm="1">
        <f t="array" ref="O12218">_xlfn.IFS(N12218&lt;=0.3, "Very Negative", N12218&lt;=0.6, "Negative", N12218&lt;=0.85, "Neutral", N12218&lt;=1.1, "Positive", N12218&lt;=1.35, "Very Positive")</f>
        <v>Positive</v>
      </c>
      <c r="P12218" s="7">
        <v>6.4552168347913802E-2</v>
      </c>
    </row>
    <row r="12219" spans="1:16" x14ac:dyDescent="0.3">
      <c r="A12219">
        <v>12082</v>
      </c>
      <c r="B12219" t="str" cm="1">
        <f t="array" ref="B12219">_xlfn.IFS(C12219&lt;=30, "Low Product",  C12219&gt;=60, "High Product", C12219&gt;30, "Medium Product")</f>
        <v>High Product</v>
      </c>
      <c r="C12219" s="4">
        <v>63.752099999999999</v>
      </c>
      <c r="D12219" s="4">
        <v>5.6277999999999997</v>
      </c>
      <c r="E12219">
        <v>3.68</v>
      </c>
      <c r="F12219">
        <v>237</v>
      </c>
      <c r="G12219" s="4">
        <v>2582.6680000000001</v>
      </c>
      <c r="H12219" s="5">
        <f>Table1_2[[#This Row],[ad_spend]]/Table1_2[[#This Row],[footfall]]</f>
        <v>10.897333333333334</v>
      </c>
      <c r="I12219" s="4">
        <v>63.190600000000003</v>
      </c>
      <c r="J12219" s="4">
        <f>Table1_2[[#This Row],[price]]-Table1_2[[#This Row],[competitor_price]]</f>
        <v>0.56149999999999523</v>
      </c>
      <c r="K12219" t="str" cm="1">
        <f t="array" ref="K12219">_xlfn.IFS(J12219&lt;0, "Below Competitior Price", J12219=0, "Equal Price", J12219&gt;0, "Above Competitor Price")</f>
        <v>Above Competitor Price</v>
      </c>
      <c r="L12219">
        <v>1227</v>
      </c>
      <c r="M12219">
        <v>9</v>
      </c>
      <c r="N12219">
        <v>1.06</v>
      </c>
      <c r="O12219" t="str" cm="1">
        <f t="array" ref="O12219">_xlfn.IFS(N12219&lt;=0.3, "Very Negative", N12219&lt;=0.6, "Negative", N12219&lt;=0.85, "Neutral", N12219&lt;=1.1, "Positive", N12219&lt;=1.35, "Very Positive")</f>
        <v>Positive</v>
      </c>
      <c r="P12219" s="7">
        <v>4.9752884828111299E-2</v>
      </c>
    </row>
    <row r="12220" spans="1:16" x14ac:dyDescent="0.3">
      <c r="A12220">
        <v>1278</v>
      </c>
      <c r="B12220" t="str" cm="1">
        <f t="array" ref="B12220">_xlfn.IFS(C12220&lt;=30, "Low Product",  C12220&gt;=60, "High Product", C12220&gt;30, "Medium Product")</f>
        <v>High Product</v>
      </c>
      <c r="C12220" s="4">
        <v>63.217399999999998</v>
      </c>
      <c r="D12220" s="4">
        <v>10.1495</v>
      </c>
      <c r="E12220">
        <v>5.39</v>
      </c>
      <c r="F12220">
        <v>294</v>
      </c>
      <c r="G12220" s="4">
        <v>2582.6765999999998</v>
      </c>
      <c r="H12220" s="5">
        <f>Table1_2[[#This Row],[ad_spend]]/Table1_2[[#This Row],[footfall]]</f>
        <v>8.7846142857142855</v>
      </c>
      <c r="I12220" s="4">
        <v>57.831000000000003</v>
      </c>
      <c r="J12220" s="4">
        <f>Table1_2[[#This Row],[price]]-Table1_2[[#This Row],[competitor_price]]</f>
        <v>5.3863999999999947</v>
      </c>
      <c r="K12220" t="str" cm="1">
        <f t="array" ref="K12220">_xlfn.IFS(J12220&lt;0, "Below Competitior Price", J12220=0, "Equal Price", J12220&gt;0, "Above Competitor Price")</f>
        <v>Above Competitor Price</v>
      </c>
      <c r="L12220">
        <v>1186</v>
      </c>
      <c r="M12220">
        <v>9</v>
      </c>
      <c r="N12220">
        <v>1.04</v>
      </c>
      <c r="O12220" t="str" cm="1">
        <f t="array" ref="O12220">_xlfn.IFS(N12220&lt;=0.3, "Very Negative", N12220&lt;=0.6, "Negative", N12220&lt;=0.85, "Neutral", N12220&lt;=1.1, "Positive", N12220&lt;=1.35, "Very Positive")</f>
        <v>Positive</v>
      </c>
      <c r="P12220" s="7">
        <v>5.9681579698033803E-2</v>
      </c>
    </row>
    <row r="12221" spans="1:16" x14ac:dyDescent="0.3">
      <c r="A12221">
        <v>2903</v>
      </c>
      <c r="B12221" t="str" cm="1">
        <f t="array" ref="B12221">_xlfn.IFS(C12221&lt;=30, "Low Product",  C12221&gt;=60, "High Product", C12221&gt;30, "Medium Product")</f>
        <v>Medium Product</v>
      </c>
      <c r="C12221" s="4">
        <v>38.907800000000002</v>
      </c>
      <c r="D12221" s="4">
        <v>5.6349999999999998</v>
      </c>
      <c r="E12221">
        <v>4.58</v>
      </c>
      <c r="F12221">
        <v>228</v>
      </c>
      <c r="G12221" s="4">
        <v>2582.69</v>
      </c>
      <c r="H12221" s="5">
        <f>Table1_2[[#This Row],[ad_spend]]/Table1_2[[#This Row],[footfall]]</f>
        <v>11.327587719298245</v>
      </c>
      <c r="I12221" s="4">
        <v>37.470500000000001</v>
      </c>
      <c r="J12221" s="4">
        <f>Table1_2[[#This Row],[price]]-Table1_2[[#This Row],[competitor_price]]</f>
        <v>1.4373000000000005</v>
      </c>
      <c r="K12221" t="str" cm="1">
        <f t="array" ref="K12221">_xlfn.IFS(J12221&lt;0, "Below Competitior Price", J12221=0, "Equal Price", J12221&gt;0, "Above Competitor Price")</f>
        <v>Above Competitor Price</v>
      </c>
      <c r="L12221">
        <v>1263</v>
      </c>
      <c r="M12221">
        <v>6</v>
      </c>
      <c r="N12221">
        <v>0.96</v>
      </c>
      <c r="O12221" t="str" cm="1">
        <f t="array" ref="O12221">_xlfn.IFS(N12221&lt;=0.3, "Very Negative", N12221&lt;=0.6, "Negative", N12221&lt;=0.85, "Neutral", N12221&lt;=1.1, "Positive", N12221&lt;=1.35, "Very Positive")</f>
        <v>Positive</v>
      </c>
      <c r="P12221" s="7">
        <v>9.0940581987200897E-2</v>
      </c>
    </row>
    <row r="12222" spans="1:16" x14ac:dyDescent="0.3">
      <c r="A12222">
        <v>14650</v>
      </c>
      <c r="B12222" t="str" cm="1">
        <f t="array" ref="B12222">_xlfn.IFS(C12222&lt;=30, "Low Product",  C12222&gt;=60, "High Product", C12222&gt;30, "Medium Product")</f>
        <v>Medium Product</v>
      </c>
      <c r="C12222" s="4">
        <v>41.739899999999999</v>
      </c>
      <c r="D12222" s="4">
        <v>7.2286999999999999</v>
      </c>
      <c r="E12222">
        <v>4.4800000000000004</v>
      </c>
      <c r="F12222">
        <v>286</v>
      </c>
      <c r="G12222" s="4">
        <v>2582.6976</v>
      </c>
      <c r="H12222" s="5">
        <f>Table1_2[[#This Row],[ad_spend]]/Table1_2[[#This Row],[footfall]]</f>
        <v>9.030411188811188</v>
      </c>
      <c r="I12222" s="4">
        <v>48.4009</v>
      </c>
      <c r="J12222" s="4">
        <f>Table1_2[[#This Row],[price]]-Table1_2[[#This Row],[competitor_price]]</f>
        <v>-6.6610000000000014</v>
      </c>
      <c r="K12222" t="str" cm="1">
        <f t="array" ref="K12222">_xlfn.IFS(J12222&lt;0, "Below Competitior Price", J12222=0, "Equal Price", J12222&gt;0, "Above Competitor Price")</f>
        <v>Below Competitior Price</v>
      </c>
      <c r="L12222">
        <v>1185</v>
      </c>
      <c r="M12222">
        <v>5</v>
      </c>
      <c r="N12222">
        <v>1.07</v>
      </c>
      <c r="O12222" t="str" cm="1">
        <f t="array" ref="O12222">_xlfn.IFS(N12222&lt;=0.3, "Very Negative", N12222&lt;=0.6, "Negative", N12222&lt;=0.85, "Neutral", N12222&lt;=1.1, "Positive", N12222&lt;=1.35, "Very Positive")</f>
        <v>Positive</v>
      </c>
      <c r="P12222" s="7">
        <v>5.0134854690097402E-2</v>
      </c>
    </row>
    <row r="12223" spans="1:16" x14ac:dyDescent="0.3">
      <c r="A12223">
        <v>5846</v>
      </c>
      <c r="B12223" t="str" cm="1">
        <f t="array" ref="B12223">_xlfn.IFS(C12223&lt;=30, "Low Product",  C12223&gt;=60, "High Product", C12223&gt;30, "Medium Product")</f>
        <v>High Product</v>
      </c>
      <c r="C12223" s="4">
        <v>62.128799999999998</v>
      </c>
      <c r="D12223" s="4">
        <v>3.9453999999999998</v>
      </c>
      <c r="E12223">
        <v>1.67</v>
      </c>
      <c r="F12223">
        <v>284</v>
      </c>
      <c r="G12223" s="4">
        <v>2582.7006999999999</v>
      </c>
      <c r="H12223" s="5">
        <f>Table1_2[[#This Row],[ad_spend]]/Table1_2[[#This Row],[footfall]]</f>
        <v>9.094016549295775</v>
      </c>
      <c r="I12223" s="4">
        <v>64.035700000000006</v>
      </c>
      <c r="J12223" s="4">
        <f>Table1_2[[#This Row],[price]]-Table1_2[[#This Row],[competitor_price]]</f>
        <v>-1.9069000000000074</v>
      </c>
      <c r="K12223" t="str" cm="1">
        <f t="array" ref="K12223">_xlfn.IFS(J12223&lt;0, "Below Competitior Price", J12223=0, "Equal Price", J12223&gt;0, "Above Competitor Price")</f>
        <v>Below Competitior Price</v>
      </c>
      <c r="L12223">
        <v>1228</v>
      </c>
      <c r="M12223">
        <v>8</v>
      </c>
      <c r="N12223">
        <v>1.02</v>
      </c>
      <c r="O12223" t="str" cm="1">
        <f t="array" ref="O12223">_xlfn.IFS(N12223&lt;=0.3, "Very Negative", N12223&lt;=0.6, "Negative", N12223&lt;=0.85, "Neutral", N12223&lt;=1.1, "Positive", N12223&lt;=1.35, "Very Positive")</f>
        <v>Positive</v>
      </c>
      <c r="P12223" s="7">
        <v>5.6321098312021603E-2</v>
      </c>
    </row>
    <row r="12224" spans="1:16" x14ac:dyDescent="0.3">
      <c r="A12224">
        <v>11288</v>
      </c>
      <c r="B12224" t="str" cm="1">
        <f t="array" ref="B12224">_xlfn.IFS(C12224&lt;=30, "Low Product",  C12224&gt;=60, "High Product", C12224&gt;30, "Medium Product")</f>
        <v>High Product</v>
      </c>
      <c r="C12224" s="4">
        <v>70.023200000000003</v>
      </c>
      <c r="D12224" s="4">
        <v>6.6566999999999998</v>
      </c>
      <c r="E12224">
        <v>4.72</v>
      </c>
      <c r="F12224">
        <v>241</v>
      </c>
      <c r="G12224" s="4">
        <v>2582.7042000000001</v>
      </c>
      <c r="H12224" s="5">
        <f>Table1_2[[#This Row],[ad_spend]]/Table1_2[[#This Row],[footfall]]</f>
        <v>10.716614937759337</v>
      </c>
      <c r="I12224" s="4">
        <v>66.148099999999999</v>
      </c>
      <c r="J12224" s="4">
        <f>Table1_2[[#This Row],[price]]-Table1_2[[#This Row],[competitor_price]]</f>
        <v>3.8751000000000033</v>
      </c>
      <c r="K12224" t="str" cm="1">
        <f t="array" ref="K12224">_xlfn.IFS(J12224&lt;0, "Below Competitior Price", J12224=0, "Equal Price", J12224&gt;0, "Above Competitor Price")</f>
        <v>Above Competitor Price</v>
      </c>
      <c r="L12224">
        <v>1212</v>
      </c>
      <c r="M12224">
        <v>10</v>
      </c>
      <c r="N12224">
        <v>1</v>
      </c>
      <c r="O12224" t="str" cm="1">
        <f t="array" ref="O12224">_xlfn.IFS(N12224&lt;=0.3, "Very Negative", N12224&lt;=0.6, "Negative", N12224&lt;=0.85, "Neutral", N12224&lt;=1.1, "Positive", N12224&lt;=1.35, "Very Positive")</f>
        <v>Positive</v>
      </c>
      <c r="P12224" s="7">
        <v>6.1184424462914902E-2</v>
      </c>
    </row>
    <row r="12225" spans="1:16" x14ac:dyDescent="0.3">
      <c r="A12225">
        <v>5471</v>
      </c>
      <c r="B12225" t="str" cm="1">
        <f t="array" ref="B12225">_xlfn.IFS(C12225&lt;=30, "Low Product",  C12225&gt;=60, "High Product", C12225&gt;30, "Medium Product")</f>
        <v>Medium Product</v>
      </c>
      <c r="C12225" s="4">
        <v>42.777799999999999</v>
      </c>
      <c r="D12225" s="4">
        <v>11.5677</v>
      </c>
      <c r="E12225">
        <v>5.9</v>
      </c>
      <c r="F12225">
        <v>285</v>
      </c>
      <c r="G12225" s="4">
        <v>2582.7154999999998</v>
      </c>
      <c r="H12225" s="5">
        <f>Table1_2[[#This Row],[ad_spend]]/Table1_2[[#This Row],[footfall]]</f>
        <v>9.0621596491228065</v>
      </c>
      <c r="I12225" s="4">
        <v>40.229399999999998</v>
      </c>
      <c r="J12225" s="4">
        <f>Table1_2[[#This Row],[price]]-Table1_2[[#This Row],[competitor_price]]</f>
        <v>2.5484000000000009</v>
      </c>
      <c r="K12225" t="str" cm="1">
        <f t="array" ref="K12225">_xlfn.IFS(J12225&lt;0, "Below Competitior Price", J12225=0, "Equal Price", J12225&gt;0, "Above Competitor Price")</f>
        <v>Above Competitor Price</v>
      </c>
      <c r="L12225">
        <v>1204</v>
      </c>
      <c r="M12225">
        <v>8</v>
      </c>
      <c r="N12225">
        <v>0.88</v>
      </c>
      <c r="O12225" t="str" cm="1">
        <f t="array" ref="O12225">_xlfn.IFS(N12225&lt;=0.3, "Very Negative", N12225&lt;=0.6, "Negative", N12225&lt;=0.85, "Neutral", N12225&lt;=1.1, "Positive", N12225&lt;=1.35, "Very Positive")</f>
        <v>Positive</v>
      </c>
      <c r="P12225" s="7">
        <v>6.6430279131817996E-2</v>
      </c>
    </row>
    <row r="12226" spans="1:16" x14ac:dyDescent="0.3">
      <c r="A12226">
        <v>1007</v>
      </c>
      <c r="B12226" t="str" cm="1">
        <f t="array" ref="B12226">_xlfn.IFS(C12226&lt;=30, "Low Product",  C12226&gt;=60, "High Product", C12226&gt;30, "Medium Product")</f>
        <v>Medium Product</v>
      </c>
      <c r="C12226" s="4">
        <v>53.0852</v>
      </c>
      <c r="D12226" s="4">
        <v>11.09</v>
      </c>
      <c r="E12226">
        <v>5.56</v>
      </c>
      <c r="F12226">
        <v>283</v>
      </c>
      <c r="G12226" s="4">
        <v>2582.7159999999999</v>
      </c>
      <c r="H12226" s="5">
        <f>Table1_2[[#This Row],[ad_spend]]/Table1_2[[#This Row],[footfall]]</f>
        <v>9.1262049469964666</v>
      </c>
      <c r="I12226" s="4">
        <v>54.403300000000002</v>
      </c>
      <c r="J12226" s="4">
        <f>Table1_2[[#This Row],[price]]-Table1_2[[#This Row],[competitor_price]]</f>
        <v>-1.3181000000000012</v>
      </c>
      <c r="K12226" t="str" cm="1">
        <f t="array" ref="K12226">_xlfn.IFS(J12226&lt;0, "Below Competitior Price", J12226=0, "Equal Price", J12226&gt;0, "Above Competitor Price")</f>
        <v>Below Competitior Price</v>
      </c>
      <c r="L12226">
        <v>1190</v>
      </c>
      <c r="M12226">
        <v>10</v>
      </c>
      <c r="N12226">
        <v>1.08</v>
      </c>
      <c r="O12226" t="str" cm="1">
        <f t="array" ref="O12226">_xlfn.IFS(N12226&lt;=0.3, "Very Negative", N12226&lt;=0.6, "Negative", N12226&lt;=0.85, "Neutral", N12226&lt;=1.1, "Positive", N12226&lt;=1.35, "Very Positive")</f>
        <v>Positive</v>
      </c>
      <c r="P12226" s="7">
        <v>4.9380321263043397E-2</v>
      </c>
    </row>
    <row r="12227" spans="1:16" x14ac:dyDescent="0.3">
      <c r="A12227">
        <v>5109</v>
      </c>
      <c r="B12227" t="str" cm="1">
        <f t="array" ref="B12227">_xlfn.IFS(C12227&lt;=30, "Low Product",  C12227&gt;=60, "High Product", C12227&gt;30, "Medium Product")</f>
        <v>Medium Product</v>
      </c>
      <c r="C12227" s="4">
        <v>43.506799999999998</v>
      </c>
      <c r="D12227" s="4">
        <v>7.6262999999999996</v>
      </c>
      <c r="E12227">
        <v>4.9400000000000004</v>
      </c>
      <c r="F12227">
        <v>266</v>
      </c>
      <c r="G12227" s="4">
        <v>2582.7406999999998</v>
      </c>
      <c r="H12227" s="5">
        <f>Table1_2[[#This Row],[ad_spend]]/Table1_2[[#This Row],[footfall]]</f>
        <v>9.709551503759398</v>
      </c>
      <c r="I12227" s="4">
        <v>44.937199999999997</v>
      </c>
      <c r="J12227" s="4">
        <f>Table1_2[[#This Row],[price]]-Table1_2[[#This Row],[competitor_price]]</f>
        <v>-1.4303999999999988</v>
      </c>
      <c r="K12227" t="str" cm="1">
        <f t="array" ref="K12227">_xlfn.IFS(J12227&lt;0, "Below Competitior Price", J12227=0, "Equal Price", J12227&gt;0, "Above Competitor Price")</f>
        <v>Below Competitior Price</v>
      </c>
      <c r="L12227">
        <v>1224</v>
      </c>
      <c r="M12227">
        <v>9</v>
      </c>
      <c r="N12227">
        <v>0.91</v>
      </c>
      <c r="O12227" t="str" cm="1">
        <f t="array" ref="O12227">_xlfn.IFS(N12227&lt;=0.3, "Very Negative", N12227&lt;=0.6, "Negative", N12227&lt;=0.85, "Neutral", N12227&lt;=1.1, "Positive", N12227&lt;=1.35, "Very Positive")</f>
        <v>Positive</v>
      </c>
      <c r="P12227" s="7">
        <v>9.4599536622148095E-2</v>
      </c>
    </row>
    <row r="12228" spans="1:16" x14ac:dyDescent="0.3">
      <c r="A12228">
        <v>5065</v>
      </c>
      <c r="B12228" t="str" cm="1">
        <f t="array" ref="B12228">_xlfn.IFS(C12228&lt;=30, "Low Product",  C12228&gt;=60, "High Product", C12228&gt;30, "Medium Product")</f>
        <v>Medium Product</v>
      </c>
      <c r="C12228" s="4">
        <v>39.103000000000002</v>
      </c>
      <c r="D12228" s="4">
        <v>5.6006999999999998</v>
      </c>
      <c r="E12228">
        <v>4.34</v>
      </c>
      <c r="F12228">
        <v>233</v>
      </c>
      <c r="G12228" s="4">
        <v>2582.7565</v>
      </c>
      <c r="H12228" s="5">
        <f>Table1_2[[#This Row],[ad_spend]]/Table1_2[[#This Row],[footfall]]</f>
        <v>11.084791845493562</v>
      </c>
      <c r="I12228" s="4">
        <v>36.655900000000003</v>
      </c>
      <c r="J12228" s="4">
        <f>Table1_2[[#This Row],[price]]-Table1_2[[#This Row],[competitor_price]]</f>
        <v>2.4470999999999989</v>
      </c>
      <c r="K12228" t="str" cm="1">
        <f t="array" ref="K12228">_xlfn.IFS(J12228&lt;0, "Below Competitior Price", J12228=0, "Equal Price", J12228&gt;0, "Above Competitor Price")</f>
        <v>Above Competitor Price</v>
      </c>
      <c r="L12228">
        <v>1194</v>
      </c>
      <c r="M12228">
        <v>7</v>
      </c>
      <c r="N12228">
        <v>0.87</v>
      </c>
      <c r="O12228" t="str" cm="1">
        <f t="array" ref="O12228">_xlfn.IFS(N12228&lt;=0.3, "Very Negative", N12228&lt;=0.6, "Negative", N12228&lt;=0.85, "Neutral", N12228&lt;=1.1, "Positive", N12228&lt;=1.35, "Very Positive")</f>
        <v>Positive</v>
      </c>
      <c r="P12228" s="7">
        <v>8.51500552673225E-2</v>
      </c>
    </row>
    <row r="12229" spans="1:16" x14ac:dyDescent="0.3">
      <c r="A12229">
        <v>10349</v>
      </c>
      <c r="B12229" t="str" cm="1">
        <f t="array" ref="B12229">_xlfn.IFS(C12229&lt;=30, "Low Product",  C12229&gt;=60, "High Product", C12229&gt;30, "Medium Product")</f>
        <v>Medium Product</v>
      </c>
      <c r="C12229" s="4">
        <v>41.162199999999999</v>
      </c>
      <c r="D12229" s="4">
        <v>10.1509</v>
      </c>
      <c r="E12229">
        <v>5.76</v>
      </c>
      <c r="F12229">
        <v>272</v>
      </c>
      <c r="G12229" s="4">
        <v>2582.7721000000001</v>
      </c>
      <c r="H12229" s="5">
        <f>Table1_2[[#This Row],[ad_spend]]/Table1_2[[#This Row],[footfall]]</f>
        <v>9.4954856617647057</v>
      </c>
      <c r="I12229" s="4">
        <v>41.548099999999998</v>
      </c>
      <c r="J12229" s="4">
        <f>Table1_2[[#This Row],[price]]-Table1_2[[#This Row],[competitor_price]]</f>
        <v>-0.38589999999999947</v>
      </c>
      <c r="K12229" t="str" cm="1">
        <f t="array" ref="K12229">_xlfn.IFS(J12229&lt;0, "Below Competitior Price", J12229=0, "Equal Price", J12229&gt;0, "Above Competitor Price")</f>
        <v>Below Competitior Price</v>
      </c>
      <c r="L12229">
        <v>1239</v>
      </c>
      <c r="M12229">
        <v>7</v>
      </c>
      <c r="N12229">
        <v>1.1000000000000001</v>
      </c>
      <c r="O12229" t="str" cm="1">
        <f t="array" ref="O12229">_xlfn.IFS(N12229&lt;=0.3, "Very Negative", N12229&lt;=0.6, "Negative", N12229&lt;=0.85, "Neutral", N12229&lt;=1.1, "Positive", N12229&lt;=1.35, "Very Positive")</f>
        <v>Positive</v>
      </c>
      <c r="P12229" s="7">
        <v>7.5137390100065996E-2</v>
      </c>
    </row>
    <row r="12230" spans="1:16" x14ac:dyDescent="0.3">
      <c r="A12230">
        <v>12772</v>
      </c>
      <c r="B12230" t="str" cm="1">
        <f t="array" ref="B12230">_xlfn.IFS(C12230&lt;=30, "Low Product",  C12230&gt;=60, "High Product", C12230&gt;30, "Medium Product")</f>
        <v>Medium Product</v>
      </c>
      <c r="C12230" s="4">
        <v>50.872900000000001</v>
      </c>
      <c r="D12230" s="4">
        <v>4.8985000000000003</v>
      </c>
      <c r="E12230">
        <v>4.21</v>
      </c>
      <c r="F12230">
        <v>259</v>
      </c>
      <c r="G12230" s="4">
        <v>2582.7930999999999</v>
      </c>
      <c r="H12230" s="5">
        <f>Table1_2[[#This Row],[ad_spend]]/Table1_2[[#This Row],[footfall]]</f>
        <v>9.9721741312741301</v>
      </c>
      <c r="I12230" s="4">
        <v>46.2104</v>
      </c>
      <c r="J12230" s="4">
        <f>Table1_2[[#This Row],[price]]-Table1_2[[#This Row],[competitor_price]]</f>
        <v>4.6625000000000014</v>
      </c>
      <c r="K12230" t="str" cm="1">
        <f t="array" ref="K12230">_xlfn.IFS(J12230&lt;0, "Below Competitior Price", J12230=0, "Equal Price", J12230&gt;0, "Above Competitor Price")</f>
        <v>Above Competitor Price</v>
      </c>
      <c r="L12230">
        <v>1207</v>
      </c>
      <c r="M12230">
        <v>9</v>
      </c>
      <c r="N12230">
        <v>1</v>
      </c>
      <c r="O12230" t="str" cm="1">
        <f t="array" ref="O12230">_xlfn.IFS(N12230&lt;=0.3, "Very Negative", N12230&lt;=0.6, "Negative", N12230&lt;=0.85, "Neutral", N12230&lt;=1.1, "Positive", N12230&lt;=1.35, "Very Positive")</f>
        <v>Positive</v>
      </c>
      <c r="P12230" s="7">
        <v>5.6441390222592099E-2</v>
      </c>
    </row>
    <row r="12231" spans="1:16" x14ac:dyDescent="0.3">
      <c r="A12231">
        <v>14856</v>
      </c>
      <c r="B12231" t="str" cm="1">
        <f t="array" ref="B12231">_xlfn.IFS(C12231&lt;=30, "Low Product",  C12231&gt;=60, "High Product", C12231&gt;30, "Medium Product")</f>
        <v>Medium Product</v>
      </c>
      <c r="C12231" s="4">
        <v>50.698900000000002</v>
      </c>
      <c r="D12231" s="4">
        <v>5.2988999999999997</v>
      </c>
      <c r="E12231">
        <v>4.3499999999999996</v>
      </c>
      <c r="F12231">
        <v>264</v>
      </c>
      <c r="G12231" s="4">
        <v>2582.7966999999999</v>
      </c>
      <c r="H12231" s="5">
        <f>Table1_2[[#This Row],[ad_spend]]/Table1_2[[#This Row],[footfall]]</f>
        <v>9.7833208333333328</v>
      </c>
      <c r="I12231" s="4">
        <v>52.6051</v>
      </c>
      <c r="J12231" s="4">
        <f>Table1_2[[#This Row],[price]]-Table1_2[[#This Row],[competitor_price]]</f>
        <v>-1.9061999999999983</v>
      </c>
      <c r="K12231" t="str" cm="1">
        <f t="array" ref="K12231">_xlfn.IFS(J12231&lt;0, "Below Competitior Price", J12231=0, "Equal Price", J12231&gt;0, "Above Competitor Price")</f>
        <v>Below Competitior Price</v>
      </c>
      <c r="L12231">
        <v>1244</v>
      </c>
      <c r="M12231">
        <v>7</v>
      </c>
      <c r="N12231">
        <v>1.07</v>
      </c>
      <c r="O12231" t="str" cm="1">
        <f t="array" ref="O12231">_xlfn.IFS(N12231&lt;=0.3, "Very Negative", N12231&lt;=0.6, "Negative", N12231&lt;=0.85, "Neutral", N12231&lt;=1.1, "Positive", N12231&lt;=1.35, "Very Positive")</f>
        <v>Positive</v>
      </c>
      <c r="P12231" s="7">
        <v>4.4651692743713799E-2</v>
      </c>
    </row>
    <row r="12232" spans="1:16" x14ac:dyDescent="0.3">
      <c r="A12232">
        <v>10894</v>
      </c>
      <c r="B12232" t="str" cm="1">
        <f t="array" ref="B12232">_xlfn.IFS(C12232&lt;=30, "Low Product",  C12232&gt;=60, "High Product", C12232&gt;30, "Medium Product")</f>
        <v>High Product</v>
      </c>
      <c r="C12232" s="4">
        <v>64.185500000000005</v>
      </c>
      <c r="D12232" s="4">
        <v>6.1150000000000002</v>
      </c>
      <c r="E12232">
        <v>4.25</v>
      </c>
      <c r="F12232">
        <v>251</v>
      </c>
      <c r="G12232" s="4">
        <v>2582.8029000000001</v>
      </c>
      <c r="H12232" s="5">
        <f>Table1_2[[#This Row],[ad_spend]]/Table1_2[[#This Row],[footfall]]</f>
        <v>10.290051394422312</v>
      </c>
      <c r="I12232" s="4">
        <v>62.439799999999998</v>
      </c>
      <c r="J12232" s="4">
        <f>Table1_2[[#This Row],[price]]-Table1_2[[#This Row],[competitor_price]]</f>
        <v>1.7457000000000065</v>
      </c>
      <c r="K12232" t="str" cm="1">
        <f t="array" ref="K12232">_xlfn.IFS(J12232&lt;0, "Below Competitior Price", J12232=0, "Equal Price", J12232&gt;0, "Above Competitor Price")</f>
        <v>Above Competitor Price</v>
      </c>
      <c r="L12232">
        <v>1214</v>
      </c>
      <c r="M12232">
        <v>10</v>
      </c>
      <c r="N12232">
        <v>1.1299999999999999</v>
      </c>
      <c r="O12232" t="str" cm="1">
        <f t="array" ref="O12232">_xlfn.IFS(N12232&lt;=0.3, "Very Negative", N12232&lt;=0.6, "Negative", N12232&lt;=0.85, "Neutral", N12232&lt;=1.1, "Positive", N12232&lt;=1.35, "Very Positive")</f>
        <v>Very Positive</v>
      </c>
      <c r="P12232" s="7">
        <v>3.6685377717438503E-2</v>
      </c>
    </row>
    <row r="12233" spans="1:16" x14ac:dyDescent="0.3">
      <c r="A12233">
        <v>4161</v>
      </c>
      <c r="B12233" t="str" cm="1">
        <f t="array" ref="B12233">_xlfn.IFS(C12233&lt;=30, "Low Product",  C12233&gt;=60, "High Product", C12233&gt;30, "Medium Product")</f>
        <v>Medium Product</v>
      </c>
      <c r="C12233" s="4">
        <v>53.036499999999997</v>
      </c>
      <c r="D12233" s="4">
        <v>0.90249999999999997</v>
      </c>
      <c r="E12233">
        <v>1.31</v>
      </c>
      <c r="F12233">
        <v>247</v>
      </c>
      <c r="G12233" s="4">
        <v>2582.8490000000002</v>
      </c>
      <c r="H12233" s="5">
        <f>Table1_2[[#This Row],[ad_spend]]/Table1_2[[#This Row],[footfall]]</f>
        <v>10.456878542510122</v>
      </c>
      <c r="I12233" s="4">
        <v>54.0944</v>
      </c>
      <c r="J12233" s="4">
        <f>Table1_2[[#This Row],[price]]-Table1_2[[#This Row],[competitor_price]]</f>
        <v>-1.0579000000000036</v>
      </c>
      <c r="K12233" t="str" cm="1">
        <f t="array" ref="K12233">_xlfn.IFS(J12233&lt;0, "Below Competitior Price", J12233=0, "Equal Price", J12233&gt;0, "Above Competitor Price")</f>
        <v>Below Competitior Price</v>
      </c>
      <c r="L12233">
        <v>1166</v>
      </c>
      <c r="M12233">
        <v>5</v>
      </c>
      <c r="N12233">
        <v>0.85</v>
      </c>
      <c r="O12233" t="str" cm="1">
        <f t="array" ref="O12233">_xlfn.IFS(N12233&lt;=0.3, "Very Negative", N12233&lt;=0.6, "Negative", N12233&lt;=0.85, "Neutral", N12233&lt;=1.1, "Positive", N12233&lt;=1.35, "Very Positive")</f>
        <v>Neutral</v>
      </c>
      <c r="P12233" s="7">
        <v>8.0849439313737198E-2</v>
      </c>
    </row>
    <row r="12234" spans="1:16" x14ac:dyDescent="0.3">
      <c r="A12234">
        <v>6804</v>
      </c>
      <c r="B12234" t="str" cm="1">
        <f t="array" ref="B12234">_xlfn.IFS(C12234&lt;=30, "Low Product",  C12234&gt;=60, "High Product", C12234&gt;30, "Medium Product")</f>
        <v>Medium Product</v>
      </c>
      <c r="C12234" s="4">
        <v>51.047600000000003</v>
      </c>
      <c r="D12234" s="4">
        <v>9.2104999999999997</v>
      </c>
      <c r="E12234">
        <v>4.93</v>
      </c>
      <c r="F12234">
        <v>240</v>
      </c>
      <c r="G12234" s="4">
        <v>2582.8526000000002</v>
      </c>
      <c r="H12234" s="5">
        <f>Table1_2[[#This Row],[ad_spend]]/Table1_2[[#This Row],[footfall]]</f>
        <v>10.761885833333334</v>
      </c>
      <c r="I12234" s="4">
        <v>50.162100000000002</v>
      </c>
      <c r="J12234" s="4">
        <f>Table1_2[[#This Row],[price]]-Table1_2[[#This Row],[competitor_price]]</f>
        <v>0.8855000000000004</v>
      </c>
      <c r="K12234" t="str" cm="1">
        <f t="array" ref="K12234">_xlfn.IFS(J12234&lt;0, "Below Competitior Price", J12234=0, "Equal Price", J12234&gt;0, "Above Competitor Price")</f>
        <v>Above Competitor Price</v>
      </c>
      <c r="L12234">
        <v>1249</v>
      </c>
      <c r="M12234">
        <v>10</v>
      </c>
      <c r="N12234">
        <v>0.99</v>
      </c>
      <c r="O12234" t="str" cm="1">
        <f t="array" ref="O12234">_xlfn.IFS(N12234&lt;=0.3, "Very Negative", N12234&lt;=0.6, "Negative", N12234&lt;=0.85, "Neutral", N12234&lt;=1.1, "Positive", N12234&lt;=1.35, "Very Positive")</f>
        <v>Positive</v>
      </c>
      <c r="P12234" s="7">
        <v>8.2455207746510398E-2</v>
      </c>
    </row>
    <row r="12235" spans="1:16" x14ac:dyDescent="0.3">
      <c r="A12235">
        <v>8636</v>
      </c>
      <c r="B12235" t="str" cm="1">
        <f t="array" ref="B12235">_xlfn.IFS(C12235&lt;=30, "Low Product",  C12235&gt;=60, "High Product", C12235&gt;30, "Medium Product")</f>
        <v>Medium Product</v>
      </c>
      <c r="C12235" s="4">
        <v>44.699199999999998</v>
      </c>
      <c r="D12235" s="4">
        <v>4.3939000000000004</v>
      </c>
      <c r="E12235">
        <v>3.93</v>
      </c>
      <c r="F12235">
        <v>283</v>
      </c>
      <c r="G12235" s="4">
        <v>2582.9169000000002</v>
      </c>
      <c r="H12235" s="5">
        <f>Table1_2[[#This Row],[ad_spend]]/Table1_2[[#This Row],[footfall]]</f>
        <v>9.1269148409894001</v>
      </c>
      <c r="I12235" s="4">
        <v>44.825699999999998</v>
      </c>
      <c r="J12235" s="4">
        <f>Table1_2[[#This Row],[price]]-Table1_2[[#This Row],[competitor_price]]</f>
        <v>-0.12650000000000006</v>
      </c>
      <c r="K12235" t="str" cm="1">
        <f t="array" ref="K12235">_xlfn.IFS(J12235&lt;0, "Below Competitior Price", J12235=0, "Equal Price", J12235&gt;0, "Above Competitor Price")</f>
        <v>Below Competitior Price</v>
      </c>
      <c r="L12235">
        <v>1193</v>
      </c>
      <c r="M12235">
        <v>4</v>
      </c>
      <c r="N12235">
        <v>0.93</v>
      </c>
      <c r="O12235" t="str" cm="1">
        <f t="array" ref="O12235">_xlfn.IFS(N12235&lt;=0.3, "Very Negative", N12235&lt;=0.6, "Negative", N12235&lt;=0.85, "Neutral", N12235&lt;=1.1, "Positive", N12235&lt;=1.35, "Very Positive")</f>
        <v>Positive</v>
      </c>
      <c r="P12235" s="7">
        <v>5.6879125157459902E-2</v>
      </c>
    </row>
    <row r="12236" spans="1:16" x14ac:dyDescent="0.3">
      <c r="A12236">
        <v>1853</v>
      </c>
      <c r="B12236" t="str" cm="1">
        <f t="array" ref="B12236">_xlfn.IFS(C12236&lt;=30, "Low Product",  C12236&gt;=60, "High Product", C12236&gt;30, "Medium Product")</f>
        <v>Medium Product</v>
      </c>
      <c r="C12236" s="4">
        <v>30.8217</v>
      </c>
      <c r="D12236" s="4">
        <v>14.193300000000001</v>
      </c>
      <c r="E12236">
        <v>5.75</v>
      </c>
      <c r="F12236">
        <v>262</v>
      </c>
      <c r="G12236" s="4">
        <v>2582.9184</v>
      </c>
      <c r="H12236" s="5">
        <f>Table1_2[[#This Row],[ad_spend]]/Table1_2[[#This Row],[footfall]]</f>
        <v>9.8584671755725193</v>
      </c>
      <c r="I12236" s="4">
        <v>38.520299999999999</v>
      </c>
      <c r="J12236" s="4">
        <f>Table1_2[[#This Row],[price]]-Table1_2[[#This Row],[competitor_price]]</f>
        <v>-7.698599999999999</v>
      </c>
      <c r="K12236" t="str" cm="1">
        <f t="array" ref="K12236">_xlfn.IFS(J12236&lt;0, "Below Competitior Price", J12236=0, "Equal Price", J12236&gt;0, "Above Competitor Price")</f>
        <v>Below Competitior Price</v>
      </c>
      <c r="L12236">
        <v>1180</v>
      </c>
      <c r="M12236">
        <v>10</v>
      </c>
      <c r="N12236">
        <v>1.04</v>
      </c>
      <c r="O12236" t="str" cm="1">
        <f t="array" ref="O12236">_xlfn.IFS(N12236&lt;=0.3, "Very Negative", N12236&lt;=0.6, "Negative", N12236&lt;=0.85, "Neutral", N12236&lt;=1.1, "Positive", N12236&lt;=1.35, "Very Positive")</f>
        <v>Positive</v>
      </c>
      <c r="P12236" s="7">
        <v>7.4439821786269497E-2</v>
      </c>
    </row>
    <row r="12237" spans="1:16" x14ac:dyDescent="0.3">
      <c r="A12237">
        <v>1335</v>
      </c>
      <c r="B12237" t="str" cm="1">
        <f t="array" ref="B12237">_xlfn.IFS(C12237&lt;=30, "Low Product",  C12237&gt;=60, "High Product", C12237&gt;30, "Medium Product")</f>
        <v>Medium Product</v>
      </c>
      <c r="C12237" s="4">
        <v>40.198099999999997</v>
      </c>
      <c r="D12237" s="4">
        <v>12.463900000000001</v>
      </c>
      <c r="E12237">
        <v>5.98</v>
      </c>
      <c r="F12237">
        <v>249</v>
      </c>
      <c r="G12237" s="4">
        <v>2582.9222</v>
      </c>
      <c r="H12237" s="5">
        <f>Table1_2[[#This Row],[ad_spend]]/Table1_2[[#This Row],[footfall]]</f>
        <v>10.373181526104418</v>
      </c>
      <c r="I12237" s="4">
        <v>44.756399999999999</v>
      </c>
      <c r="J12237" s="4">
        <f>Table1_2[[#This Row],[price]]-Table1_2[[#This Row],[competitor_price]]</f>
        <v>-4.5583000000000027</v>
      </c>
      <c r="K12237" t="str" cm="1">
        <f t="array" ref="K12237">_xlfn.IFS(J12237&lt;0, "Below Competitior Price", J12237=0, "Equal Price", J12237&gt;0, "Above Competitor Price")</f>
        <v>Below Competitior Price</v>
      </c>
      <c r="L12237">
        <v>1225</v>
      </c>
      <c r="M12237">
        <v>10</v>
      </c>
      <c r="N12237">
        <v>0.95</v>
      </c>
      <c r="O12237" t="str" cm="1">
        <f t="array" ref="O12237">_xlfn.IFS(N12237&lt;=0.3, "Very Negative", N12237&lt;=0.6, "Negative", N12237&lt;=0.85, "Neutral", N12237&lt;=1.1, "Positive", N12237&lt;=1.35, "Very Positive")</f>
        <v>Positive</v>
      </c>
      <c r="P12237" s="7">
        <v>5.9937543748787202E-2</v>
      </c>
    </row>
    <row r="12238" spans="1:16" x14ac:dyDescent="0.3">
      <c r="A12238">
        <v>10389</v>
      </c>
      <c r="B12238" t="str" cm="1">
        <f t="array" ref="B12238">_xlfn.IFS(C12238&lt;=30, "Low Product",  C12238&gt;=60, "High Product", C12238&gt;30, "Medium Product")</f>
        <v>Medium Product</v>
      </c>
      <c r="C12238" s="4">
        <v>38.898099999999999</v>
      </c>
      <c r="D12238" s="4">
        <v>7.8361999999999998</v>
      </c>
      <c r="E12238">
        <v>4.9400000000000004</v>
      </c>
      <c r="F12238">
        <v>302</v>
      </c>
      <c r="G12238" s="4">
        <v>2582.9348</v>
      </c>
      <c r="H12238" s="5">
        <f>Table1_2[[#This Row],[ad_spend]]/Table1_2[[#This Row],[footfall]]</f>
        <v>8.552764238410596</v>
      </c>
      <c r="I12238" s="4">
        <v>40.655099999999997</v>
      </c>
      <c r="J12238" s="4">
        <f>Table1_2[[#This Row],[price]]-Table1_2[[#This Row],[competitor_price]]</f>
        <v>-1.7569999999999979</v>
      </c>
      <c r="K12238" t="str" cm="1">
        <f t="array" ref="K12238">_xlfn.IFS(J12238&lt;0, "Below Competitior Price", J12238=0, "Equal Price", J12238&gt;0, "Above Competitor Price")</f>
        <v>Below Competitior Price</v>
      </c>
      <c r="L12238">
        <v>1182</v>
      </c>
      <c r="M12238">
        <v>7</v>
      </c>
      <c r="N12238">
        <v>1</v>
      </c>
      <c r="O12238" t="str" cm="1">
        <f t="array" ref="O12238">_xlfn.IFS(N12238&lt;=0.3, "Very Negative", N12238&lt;=0.6, "Negative", N12238&lt;=0.85, "Neutral", N12238&lt;=1.1, "Positive", N12238&lt;=1.35, "Very Positive")</f>
        <v>Positive</v>
      </c>
      <c r="P12238" s="7">
        <v>5.64975212562073E-2</v>
      </c>
    </row>
    <row r="12239" spans="1:16" x14ac:dyDescent="0.3">
      <c r="A12239">
        <v>8568</v>
      </c>
      <c r="B12239" t="str" cm="1">
        <f t="array" ref="B12239">_xlfn.IFS(C12239&lt;=30, "Low Product",  C12239&gt;=60, "High Product", C12239&gt;30, "Medium Product")</f>
        <v>Medium Product</v>
      </c>
      <c r="C12239" s="4">
        <v>35.790199999999999</v>
      </c>
      <c r="D12239" s="4">
        <v>2.7412999999999998</v>
      </c>
      <c r="E12239">
        <v>3.02</v>
      </c>
      <c r="F12239">
        <v>237</v>
      </c>
      <c r="G12239" s="4">
        <v>2582.9528</v>
      </c>
      <c r="H12239" s="5">
        <f>Table1_2[[#This Row],[ad_spend]]/Table1_2[[#This Row],[footfall]]</f>
        <v>10.898535021097047</v>
      </c>
      <c r="I12239" s="4">
        <v>41.668100000000003</v>
      </c>
      <c r="J12239" s="4">
        <f>Table1_2[[#This Row],[price]]-Table1_2[[#This Row],[competitor_price]]</f>
        <v>-5.8779000000000039</v>
      </c>
      <c r="K12239" t="str" cm="1">
        <f t="array" ref="K12239">_xlfn.IFS(J12239&lt;0, "Below Competitior Price", J12239=0, "Equal Price", J12239&gt;0, "Above Competitor Price")</f>
        <v>Below Competitior Price</v>
      </c>
      <c r="L12239">
        <v>1203</v>
      </c>
      <c r="M12239">
        <v>6</v>
      </c>
      <c r="N12239">
        <v>1.02</v>
      </c>
      <c r="O12239" t="str" cm="1">
        <f t="array" ref="O12239">_xlfn.IFS(N12239&lt;=0.3, "Very Negative", N12239&lt;=0.6, "Negative", N12239&lt;=0.85, "Neutral", N12239&lt;=1.1, "Positive", N12239&lt;=1.35, "Very Positive")</f>
        <v>Positive</v>
      </c>
      <c r="P12239" s="7">
        <v>6.6297392174086103E-2</v>
      </c>
    </row>
    <row r="12240" spans="1:16" x14ac:dyDescent="0.3">
      <c r="A12240">
        <v>8266</v>
      </c>
      <c r="B12240" t="str" cm="1">
        <f t="array" ref="B12240">_xlfn.IFS(C12240&lt;=30, "Low Product",  C12240&gt;=60, "High Product", C12240&gt;30, "Medium Product")</f>
        <v>Medium Product</v>
      </c>
      <c r="C12240" s="4">
        <v>50.706400000000002</v>
      </c>
      <c r="D12240" s="4">
        <v>3.4836</v>
      </c>
      <c r="E12240">
        <v>3.63</v>
      </c>
      <c r="F12240">
        <v>276</v>
      </c>
      <c r="G12240" s="4">
        <v>2582.9567000000002</v>
      </c>
      <c r="H12240" s="5">
        <f>Table1_2[[#This Row],[ad_spend]]/Table1_2[[#This Row],[footfall]]</f>
        <v>9.3585387681159435</v>
      </c>
      <c r="I12240" s="4">
        <v>49.6282</v>
      </c>
      <c r="J12240" s="4">
        <f>Table1_2[[#This Row],[price]]-Table1_2[[#This Row],[competitor_price]]</f>
        <v>1.0782000000000025</v>
      </c>
      <c r="K12240" t="str" cm="1">
        <f t="array" ref="K12240">_xlfn.IFS(J12240&lt;0, "Below Competitior Price", J12240=0, "Equal Price", J12240&gt;0, "Above Competitor Price")</f>
        <v>Above Competitor Price</v>
      </c>
      <c r="L12240">
        <v>1196</v>
      </c>
      <c r="M12240">
        <v>4</v>
      </c>
      <c r="N12240">
        <v>0.69</v>
      </c>
      <c r="O12240" t="str" cm="1">
        <f t="array" ref="O12240">_xlfn.IFS(N12240&lt;=0.3, "Very Negative", N12240&lt;=0.6, "Negative", N12240&lt;=0.85, "Neutral", N12240&lt;=1.1, "Positive", N12240&lt;=1.35, "Very Positive")</f>
        <v>Neutral</v>
      </c>
      <c r="P12240" s="7">
        <v>7.3258759521157304E-2</v>
      </c>
    </row>
    <row r="12241" spans="1:16" x14ac:dyDescent="0.3">
      <c r="A12241">
        <v>378</v>
      </c>
      <c r="B12241" t="str" cm="1">
        <f t="array" ref="B12241">_xlfn.IFS(C12241&lt;=30, "Low Product",  C12241&gt;=60, "High Product", C12241&gt;30, "Medium Product")</f>
        <v>Medium Product</v>
      </c>
      <c r="C12241" s="4">
        <v>47.7134</v>
      </c>
      <c r="D12241" s="4">
        <v>10.267200000000001</v>
      </c>
      <c r="E12241">
        <v>4.1100000000000003</v>
      </c>
      <c r="F12241">
        <v>269</v>
      </c>
      <c r="G12241" s="4">
        <v>2582.9598000000001</v>
      </c>
      <c r="H12241" s="5">
        <f>Table1_2[[#This Row],[ad_spend]]/Table1_2[[#This Row],[footfall]]</f>
        <v>9.6020810408921928</v>
      </c>
      <c r="I12241" s="4">
        <v>53.953400000000002</v>
      </c>
      <c r="J12241" s="4">
        <f>Table1_2[[#This Row],[price]]-Table1_2[[#This Row],[competitor_price]]</f>
        <v>-6.240000000000002</v>
      </c>
      <c r="K12241" t="str" cm="1">
        <f t="array" ref="K12241">_xlfn.IFS(J12241&lt;0, "Below Competitior Price", J12241=0, "Equal Price", J12241&gt;0, "Above Competitor Price")</f>
        <v>Below Competitior Price</v>
      </c>
      <c r="L12241">
        <v>1219</v>
      </c>
      <c r="M12241">
        <v>9</v>
      </c>
      <c r="N12241">
        <v>1.1599999999999999</v>
      </c>
      <c r="O12241" t="str" cm="1">
        <f t="array" ref="O12241">_xlfn.IFS(N12241&lt;=0.3, "Very Negative", N12241&lt;=0.6, "Negative", N12241&lt;=0.85, "Neutral", N12241&lt;=1.1, "Positive", N12241&lt;=1.35, "Very Positive")</f>
        <v>Very Positive</v>
      </c>
      <c r="P12241" s="7">
        <v>5.6026099693839398E-2</v>
      </c>
    </row>
    <row r="12242" spans="1:16" x14ac:dyDescent="0.3">
      <c r="A12242">
        <v>7774</v>
      </c>
      <c r="B12242" t="str" cm="1">
        <f t="array" ref="B12242">_xlfn.IFS(C12242&lt;=30, "Low Product",  C12242&gt;=60, "High Product", C12242&gt;30, "Medium Product")</f>
        <v>Medium Product</v>
      </c>
      <c r="C12242" s="4">
        <v>47.067500000000003</v>
      </c>
      <c r="D12242" s="4">
        <v>5.8574999999999999</v>
      </c>
      <c r="E12242">
        <v>4.3600000000000003</v>
      </c>
      <c r="F12242">
        <v>276</v>
      </c>
      <c r="G12242" s="4">
        <v>2582.9766</v>
      </c>
      <c r="H12242" s="5">
        <f>Table1_2[[#This Row],[ad_spend]]/Table1_2[[#This Row],[footfall]]</f>
        <v>9.3586108695652168</v>
      </c>
      <c r="I12242" s="4">
        <v>50.567</v>
      </c>
      <c r="J12242" s="4">
        <f>Table1_2[[#This Row],[price]]-Table1_2[[#This Row],[competitor_price]]</f>
        <v>-3.4994999999999976</v>
      </c>
      <c r="K12242" t="str" cm="1">
        <f t="array" ref="K12242">_xlfn.IFS(J12242&lt;0, "Below Competitior Price", J12242=0, "Equal Price", J12242&gt;0, "Above Competitor Price")</f>
        <v>Below Competitior Price</v>
      </c>
      <c r="L12242">
        <v>1228</v>
      </c>
      <c r="M12242">
        <v>6</v>
      </c>
      <c r="N12242">
        <v>1.06</v>
      </c>
      <c r="O12242" t="str" cm="1">
        <f t="array" ref="O12242">_xlfn.IFS(N12242&lt;=0.3, "Very Negative", N12242&lt;=0.6, "Negative", N12242&lt;=0.85, "Neutral", N12242&lt;=1.1, "Positive", N12242&lt;=1.35, "Very Positive")</f>
        <v>Positive</v>
      </c>
      <c r="P12242" s="7">
        <v>5.90607775397861E-2</v>
      </c>
    </row>
    <row r="12243" spans="1:16" x14ac:dyDescent="0.3">
      <c r="A12243">
        <v>6086</v>
      </c>
      <c r="B12243" t="str" cm="1">
        <f t="array" ref="B12243">_xlfn.IFS(C12243&lt;=30, "Low Product",  C12243&gt;=60, "High Product", C12243&gt;30, "Medium Product")</f>
        <v>Medium Product</v>
      </c>
      <c r="C12243" s="4">
        <v>47.053199999999997</v>
      </c>
      <c r="D12243" s="4">
        <v>11.4171</v>
      </c>
      <c r="E12243">
        <v>6.11</v>
      </c>
      <c r="F12243">
        <v>256</v>
      </c>
      <c r="G12243" s="4">
        <v>2582.9821999999999</v>
      </c>
      <c r="H12243" s="5">
        <f>Table1_2[[#This Row],[ad_spend]]/Table1_2[[#This Row],[footfall]]</f>
        <v>10.08977421875</v>
      </c>
      <c r="I12243" s="4">
        <v>51.553699999999999</v>
      </c>
      <c r="J12243" s="4">
        <f>Table1_2[[#This Row],[price]]-Table1_2[[#This Row],[competitor_price]]</f>
        <v>-4.5005000000000024</v>
      </c>
      <c r="K12243" t="str" cm="1">
        <f t="array" ref="K12243">_xlfn.IFS(J12243&lt;0, "Below Competitior Price", J12243=0, "Equal Price", J12243&gt;0, "Above Competitor Price")</f>
        <v>Below Competitior Price</v>
      </c>
      <c r="L12243">
        <v>1215</v>
      </c>
      <c r="M12243">
        <v>9</v>
      </c>
      <c r="N12243">
        <v>0.97</v>
      </c>
      <c r="O12243" t="str" cm="1">
        <f t="array" ref="O12243">_xlfn.IFS(N12243&lt;=0.3, "Very Negative", N12243&lt;=0.6, "Negative", N12243&lt;=0.85, "Neutral", N12243&lt;=1.1, "Positive", N12243&lt;=1.35, "Very Positive")</f>
        <v>Positive</v>
      </c>
      <c r="P12243" s="7">
        <v>7.6399048352239901E-2</v>
      </c>
    </row>
    <row r="12244" spans="1:16" x14ac:dyDescent="0.3">
      <c r="A12244">
        <v>4394</v>
      </c>
      <c r="B12244" t="str" cm="1">
        <f t="array" ref="B12244">_xlfn.IFS(C12244&lt;=30, "Low Product",  C12244&gt;=60, "High Product", C12244&gt;30, "Medium Product")</f>
        <v>Medium Product</v>
      </c>
      <c r="C12244" s="4">
        <v>34.696899999999999</v>
      </c>
      <c r="D12244" s="4">
        <v>4.0091999999999999</v>
      </c>
      <c r="E12244">
        <v>3.43</v>
      </c>
      <c r="F12244">
        <v>270</v>
      </c>
      <c r="G12244" s="4">
        <v>2582.9825000000001</v>
      </c>
      <c r="H12244" s="5">
        <f>Table1_2[[#This Row],[ad_spend]]/Table1_2[[#This Row],[footfall]]</f>
        <v>9.5666018518518516</v>
      </c>
      <c r="I12244" s="4">
        <v>37.546500000000002</v>
      </c>
      <c r="J12244" s="4">
        <f>Table1_2[[#This Row],[price]]-Table1_2[[#This Row],[competitor_price]]</f>
        <v>-2.8496000000000024</v>
      </c>
      <c r="K12244" t="str" cm="1">
        <f t="array" ref="K12244">_xlfn.IFS(J12244&lt;0, "Below Competitior Price", J12244=0, "Equal Price", J12244&gt;0, "Above Competitor Price")</f>
        <v>Below Competitior Price</v>
      </c>
      <c r="L12244">
        <v>1205</v>
      </c>
      <c r="M12244">
        <v>2</v>
      </c>
      <c r="N12244">
        <v>0.4</v>
      </c>
      <c r="O12244" t="str" cm="1">
        <f t="array" ref="O12244">_xlfn.IFS(N12244&lt;=0.3, "Very Negative", N12244&lt;=0.6, "Negative", N12244&lt;=0.85, "Neutral", N12244&lt;=1.1, "Positive", N12244&lt;=1.35, "Very Positive")</f>
        <v>Negative</v>
      </c>
      <c r="P12244" s="7">
        <v>0.13026654935047699</v>
      </c>
    </row>
    <row r="12245" spans="1:16" x14ac:dyDescent="0.3">
      <c r="A12245">
        <v>2354</v>
      </c>
      <c r="B12245" t="str" cm="1">
        <f t="array" ref="B12245">_xlfn.IFS(C12245&lt;=30, "Low Product",  C12245&gt;=60, "High Product", C12245&gt;30, "Medium Product")</f>
        <v>Medium Product</v>
      </c>
      <c r="C12245" s="4">
        <v>55.886800000000001</v>
      </c>
      <c r="D12245" s="4">
        <v>7.7746000000000004</v>
      </c>
      <c r="E12245">
        <v>4.7</v>
      </c>
      <c r="F12245">
        <v>305</v>
      </c>
      <c r="G12245" s="4">
        <v>2582.9870000000001</v>
      </c>
      <c r="H12245" s="5">
        <f>Table1_2[[#This Row],[ad_spend]]/Table1_2[[#This Row],[footfall]]</f>
        <v>8.4688098360655744</v>
      </c>
      <c r="I12245" s="4">
        <v>54.622300000000003</v>
      </c>
      <c r="J12245" s="4">
        <f>Table1_2[[#This Row],[price]]-Table1_2[[#This Row],[competitor_price]]</f>
        <v>1.2644999999999982</v>
      </c>
      <c r="K12245" t="str" cm="1">
        <f t="array" ref="K12245">_xlfn.IFS(J12245&lt;0, "Below Competitior Price", J12245=0, "Equal Price", J12245&gt;0, "Above Competitor Price")</f>
        <v>Above Competitor Price</v>
      </c>
      <c r="L12245">
        <v>1198</v>
      </c>
      <c r="M12245">
        <v>7</v>
      </c>
      <c r="N12245">
        <v>0.97</v>
      </c>
      <c r="O12245" t="str" cm="1">
        <f t="array" ref="O12245">_xlfn.IFS(N12245&lt;=0.3, "Very Negative", N12245&lt;=0.6, "Negative", N12245&lt;=0.85, "Neutral", N12245&lt;=1.1, "Positive", N12245&lt;=1.35, "Very Positive")</f>
        <v>Positive</v>
      </c>
      <c r="P12245" s="7">
        <v>5.9613160792592303E-2</v>
      </c>
    </row>
    <row r="12246" spans="1:16" x14ac:dyDescent="0.3">
      <c r="A12246">
        <v>12128</v>
      </c>
      <c r="B12246" t="str" cm="1">
        <f t="array" ref="B12246">_xlfn.IFS(C12246&lt;=30, "Low Product",  C12246&gt;=60, "High Product", C12246&gt;30, "Medium Product")</f>
        <v>Medium Product</v>
      </c>
      <c r="C12246" s="4">
        <v>43.153500000000001</v>
      </c>
      <c r="D12246" s="4">
        <v>7.8440000000000003</v>
      </c>
      <c r="E12246">
        <v>4.41</v>
      </c>
      <c r="F12246">
        <v>278</v>
      </c>
      <c r="G12246" s="4">
        <v>2582.9906999999998</v>
      </c>
      <c r="H12246" s="5">
        <f>Table1_2[[#This Row],[ad_spend]]/Table1_2[[#This Row],[footfall]]</f>
        <v>9.2913334532374101</v>
      </c>
      <c r="I12246" s="4">
        <v>43.305700000000002</v>
      </c>
      <c r="J12246" s="4">
        <f>Table1_2[[#This Row],[price]]-Table1_2[[#This Row],[competitor_price]]</f>
        <v>-0.15220000000000056</v>
      </c>
      <c r="K12246" t="str" cm="1">
        <f t="array" ref="K12246">_xlfn.IFS(J12246&lt;0, "Below Competitior Price", J12246=0, "Equal Price", J12246&gt;0, "Above Competitor Price")</f>
        <v>Below Competitior Price</v>
      </c>
      <c r="L12246">
        <v>1224</v>
      </c>
      <c r="M12246">
        <v>8</v>
      </c>
      <c r="N12246">
        <v>0.81</v>
      </c>
      <c r="O12246" t="str" cm="1">
        <f t="array" ref="O12246">_xlfn.IFS(N12246&lt;=0.3, "Very Negative", N12246&lt;=0.6, "Negative", N12246&lt;=0.85, "Neutral", N12246&lt;=1.1, "Positive", N12246&lt;=1.35, "Very Positive")</f>
        <v>Neutral</v>
      </c>
      <c r="P12246" s="7">
        <v>8.8076312758156902E-2</v>
      </c>
    </row>
    <row r="12247" spans="1:16" x14ac:dyDescent="0.3">
      <c r="A12247">
        <v>4950</v>
      </c>
      <c r="B12247" t="str" cm="1">
        <f t="array" ref="B12247">_xlfn.IFS(C12247&lt;=30, "Low Product",  C12247&gt;=60, "High Product", C12247&gt;30, "Medium Product")</f>
        <v>Medium Product</v>
      </c>
      <c r="C12247" s="4">
        <v>31.1539</v>
      </c>
      <c r="D12247" s="4">
        <v>7.8135000000000003</v>
      </c>
      <c r="E12247">
        <v>5.33</v>
      </c>
      <c r="F12247">
        <v>262</v>
      </c>
      <c r="G12247" s="4">
        <v>2582.9933000000001</v>
      </c>
      <c r="H12247" s="5">
        <f>Table1_2[[#This Row],[ad_spend]]/Table1_2[[#This Row],[footfall]]</f>
        <v>9.8587530534351142</v>
      </c>
      <c r="I12247" s="4">
        <v>31.942299999999999</v>
      </c>
      <c r="J12247" s="4">
        <f>Table1_2[[#This Row],[price]]-Table1_2[[#This Row],[competitor_price]]</f>
        <v>-0.78839999999999932</v>
      </c>
      <c r="K12247" t="str" cm="1">
        <f t="array" ref="K12247">_xlfn.IFS(J12247&lt;0, "Below Competitior Price", J12247=0, "Equal Price", J12247&gt;0, "Above Competitor Price")</f>
        <v>Below Competitior Price</v>
      </c>
      <c r="L12247">
        <v>1184</v>
      </c>
      <c r="M12247">
        <v>6</v>
      </c>
      <c r="N12247">
        <v>0.89</v>
      </c>
      <c r="O12247" t="str" cm="1">
        <f t="array" ref="O12247">_xlfn.IFS(N12247&lt;=0.3, "Very Negative", N12247&lt;=0.6, "Negative", N12247&lt;=0.85, "Neutral", N12247&lt;=1.1, "Positive", N12247&lt;=1.35, "Very Positive")</f>
        <v>Positive</v>
      </c>
      <c r="P12247" s="7">
        <v>8.1013807201477397E-2</v>
      </c>
    </row>
    <row r="12248" spans="1:16" x14ac:dyDescent="0.3">
      <c r="A12248">
        <v>14135</v>
      </c>
      <c r="B12248" t="str" cm="1">
        <f t="array" ref="B12248">_xlfn.IFS(C12248&lt;=30, "Low Product",  C12248&gt;=60, "High Product", C12248&gt;30, "Medium Product")</f>
        <v>Medium Product</v>
      </c>
      <c r="C12248" s="4">
        <v>51.810699999999997</v>
      </c>
      <c r="D12248" s="4">
        <v>4.1486999999999998</v>
      </c>
      <c r="E12248">
        <v>3.05</v>
      </c>
      <c r="F12248">
        <v>255</v>
      </c>
      <c r="G12248" s="4">
        <v>2583.0473999999999</v>
      </c>
      <c r="H12248" s="5">
        <f>Table1_2[[#This Row],[ad_spend]]/Table1_2[[#This Row],[footfall]]</f>
        <v>10.129597647058823</v>
      </c>
      <c r="I12248" s="4">
        <v>48.045200000000001</v>
      </c>
      <c r="J12248" s="4">
        <f>Table1_2[[#This Row],[price]]-Table1_2[[#This Row],[competitor_price]]</f>
        <v>3.7654999999999959</v>
      </c>
      <c r="K12248" t="str" cm="1">
        <f t="array" ref="K12248">_xlfn.IFS(J12248&lt;0, "Below Competitior Price", J12248=0, "Equal Price", J12248&gt;0, "Above Competitor Price")</f>
        <v>Above Competitor Price</v>
      </c>
      <c r="L12248">
        <v>1198</v>
      </c>
      <c r="M12248">
        <v>5</v>
      </c>
      <c r="N12248">
        <v>0.92</v>
      </c>
      <c r="O12248" t="str" cm="1">
        <f t="array" ref="O12248">_xlfn.IFS(N12248&lt;=0.3, "Very Negative", N12248&lt;=0.6, "Negative", N12248&lt;=0.85, "Neutral", N12248&lt;=1.1, "Positive", N12248&lt;=1.35, "Very Positive")</f>
        <v>Positive</v>
      </c>
      <c r="P12248" s="7">
        <v>5.6252720165921297E-2</v>
      </c>
    </row>
    <row r="12249" spans="1:16" x14ac:dyDescent="0.3">
      <c r="A12249">
        <v>5269</v>
      </c>
      <c r="B12249" t="str" cm="1">
        <f t="array" ref="B12249">_xlfn.IFS(C12249&lt;=30, "Low Product",  C12249&gt;=60, "High Product", C12249&gt;30, "Medium Product")</f>
        <v>Medium Product</v>
      </c>
      <c r="C12249" s="4">
        <v>41.635300000000001</v>
      </c>
      <c r="D12249" s="4">
        <v>10.5616</v>
      </c>
      <c r="E12249">
        <v>5.58</v>
      </c>
      <c r="F12249">
        <v>282</v>
      </c>
      <c r="G12249" s="4">
        <v>2583.0486000000001</v>
      </c>
      <c r="H12249" s="5">
        <f>Table1_2[[#This Row],[ad_spend]]/Table1_2[[#This Row],[footfall]]</f>
        <v>9.1597468085106382</v>
      </c>
      <c r="I12249" s="4">
        <v>42.696199999999997</v>
      </c>
      <c r="J12249" s="4">
        <f>Table1_2[[#This Row],[price]]-Table1_2[[#This Row],[competitor_price]]</f>
        <v>-1.0608999999999966</v>
      </c>
      <c r="K12249" t="str" cm="1">
        <f t="array" ref="K12249">_xlfn.IFS(J12249&lt;0, "Below Competitior Price", J12249=0, "Equal Price", J12249&gt;0, "Above Competitor Price")</f>
        <v>Below Competitior Price</v>
      </c>
      <c r="L12249">
        <v>1224</v>
      </c>
      <c r="M12249">
        <v>9</v>
      </c>
      <c r="N12249">
        <v>0.81</v>
      </c>
      <c r="O12249" t="str" cm="1">
        <f t="array" ref="O12249">_xlfn.IFS(N12249&lt;=0.3, "Very Negative", N12249&lt;=0.6, "Negative", N12249&lt;=0.85, "Neutral", N12249&lt;=1.1, "Positive", N12249&lt;=1.35, "Very Positive")</f>
        <v>Neutral</v>
      </c>
      <c r="P12249" s="7">
        <v>0.106891802920415</v>
      </c>
    </row>
    <row r="12250" spans="1:16" x14ac:dyDescent="0.3">
      <c r="A12250">
        <v>8653</v>
      </c>
      <c r="B12250" t="str" cm="1">
        <f t="array" ref="B12250">_xlfn.IFS(C12250&lt;=30, "Low Product",  C12250&gt;=60, "High Product", C12250&gt;30, "Medium Product")</f>
        <v>Medium Product</v>
      </c>
      <c r="C12250" s="4">
        <v>38.481299999999997</v>
      </c>
      <c r="D12250" s="4">
        <v>4.8432000000000004</v>
      </c>
      <c r="E12250">
        <v>4.37</v>
      </c>
      <c r="F12250">
        <v>232</v>
      </c>
      <c r="G12250" s="4">
        <v>2583.0643</v>
      </c>
      <c r="H12250" s="5">
        <f>Table1_2[[#This Row],[ad_spend]]/Table1_2[[#This Row],[footfall]]</f>
        <v>11.133897844827587</v>
      </c>
      <c r="I12250" s="4">
        <v>39.847900000000003</v>
      </c>
      <c r="J12250" s="4">
        <f>Table1_2[[#This Row],[price]]-Table1_2[[#This Row],[competitor_price]]</f>
        <v>-1.3666000000000054</v>
      </c>
      <c r="K12250" t="str" cm="1">
        <f t="array" ref="K12250">_xlfn.IFS(J12250&lt;0, "Below Competitior Price", J12250=0, "Equal Price", J12250&gt;0, "Above Competitor Price")</f>
        <v>Below Competitior Price</v>
      </c>
      <c r="L12250">
        <v>1181</v>
      </c>
      <c r="M12250">
        <v>6</v>
      </c>
      <c r="N12250">
        <v>0.98</v>
      </c>
      <c r="O12250" t="str" cm="1">
        <f t="array" ref="O12250">_xlfn.IFS(N12250&lt;=0.3, "Very Negative", N12250&lt;=0.6, "Negative", N12250&lt;=0.85, "Neutral", N12250&lt;=1.1, "Positive", N12250&lt;=1.35, "Very Positive")</f>
        <v>Positive</v>
      </c>
      <c r="P12250" s="7">
        <v>6.70704327188896E-2</v>
      </c>
    </row>
    <row r="12251" spans="1:16" x14ac:dyDescent="0.3">
      <c r="A12251">
        <v>8561</v>
      </c>
      <c r="B12251" t="str" cm="1">
        <f t="array" ref="B12251">_xlfn.IFS(C12251&lt;=30, "Low Product",  C12251&gt;=60, "High Product", C12251&gt;30, "Medium Product")</f>
        <v>Low Product</v>
      </c>
      <c r="C12251" s="4">
        <v>28.185199999999998</v>
      </c>
      <c r="D12251" s="4">
        <v>2.9232999999999998</v>
      </c>
      <c r="E12251">
        <v>2.58</v>
      </c>
      <c r="F12251">
        <v>211</v>
      </c>
      <c r="G12251" s="4">
        <v>2583.0700999999999</v>
      </c>
      <c r="H12251" s="5">
        <f>Table1_2[[#This Row],[ad_spend]]/Table1_2[[#This Row],[footfall]]</f>
        <v>12.242038388625591</v>
      </c>
      <c r="I12251" s="4">
        <v>24.4604</v>
      </c>
      <c r="J12251" s="4">
        <f>Table1_2[[#This Row],[price]]-Table1_2[[#This Row],[competitor_price]]</f>
        <v>3.7247999999999983</v>
      </c>
      <c r="K12251" t="str" cm="1">
        <f t="array" ref="K12251">_xlfn.IFS(J12251&lt;0, "Below Competitior Price", J12251=0, "Equal Price", J12251&gt;0, "Above Competitor Price")</f>
        <v>Above Competitor Price</v>
      </c>
      <c r="L12251">
        <v>1210</v>
      </c>
      <c r="M12251">
        <v>6</v>
      </c>
      <c r="N12251">
        <v>0.89</v>
      </c>
      <c r="O12251" t="str" cm="1">
        <f t="array" ref="O12251">_xlfn.IFS(N12251&lt;=0.3, "Very Negative", N12251&lt;=0.6, "Negative", N12251&lt;=0.85, "Neutral", N12251&lt;=1.1, "Positive", N12251&lt;=1.35, "Very Positive")</f>
        <v>Positive</v>
      </c>
      <c r="P12251" s="7">
        <v>6.3510820459395295E-2</v>
      </c>
    </row>
    <row r="12252" spans="1:16" x14ac:dyDescent="0.3">
      <c r="A12252">
        <v>5944</v>
      </c>
      <c r="B12252" t="str" cm="1">
        <f t="array" ref="B12252">_xlfn.IFS(C12252&lt;=30, "Low Product",  C12252&gt;=60, "High Product", C12252&gt;30, "Medium Product")</f>
        <v>Medium Product</v>
      </c>
      <c r="C12252" s="4">
        <v>56.808700000000002</v>
      </c>
      <c r="D12252" s="4">
        <v>9.9987999999999992</v>
      </c>
      <c r="E12252">
        <v>5.7</v>
      </c>
      <c r="F12252">
        <v>286</v>
      </c>
      <c r="G12252" s="4">
        <v>2583.0720999999999</v>
      </c>
      <c r="H12252" s="5">
        <f>Table1_2[[#This Row],[ad_spend]]/Table1_2[[#This Row],[footfall]]</f>
        <v>9.0317206293706285</v>
      </c>
      <c r="I12252" s="4">
        <v>54.991999999999997</v>
      </c>
      <c r="J12252" s="4">
        <f>Table1_2[[#This Row],[price]]-Table1_2[[#This Row],[competitor_price]]</f>
        <v>1.8167000000000044</v>
      </c>
      <c r="K12252" t="str" cm="1">
        <f t="array" ref="K12252">_xlfn.IFS(J12252&lt;0, "Below Competitior Price", J12252=0, "Equal Price", J12252&gt;0, "Above Competitor Price")</f>
        <v>Above Competitor Price</v>
      </c>
      <c r="L12252">
        <v>1175</v>
      </c>
      <c r="M12252">
        <v>9</v>
      </c>
      <c r="N12252">
        <v>1.02</v>
      </c>
      <c r="O12252" t="str" cm="1">
        <f t="array" ref="O12252">_xlfn.IFS(N12252&lt;=0.3, "Very Negative", N12252&lt;=0.6, "Negative", N12252&lt;=0.85, "Neutral", N12252&lt;=1.1, "Positive", N12252&lt;=1.35, "Very Positive")</f>
        <v>Positive</v>
      </c>
      <c r="P12252" s="7">
        <v>5.2894072969443602E-2</v>
      </c>
    </row>
    <row r="12253" spans="1:16" x14ac:dyDescent="0.3">
      <c r="A12253">
        <v>14289</v>
      </c>
      <c r="B12253" t="str" cm="1">
        <f t="array" ref="B12253">_xlfn.IFS(C12253&lt;=30, "Low Product",  C12253&gt;=60, "High Product", C12253&gt;30, "Medium Product")</f>
        <v>Medium Product</v>
      </c>
      <c r="C12253" s="4">
        <v>34.723799999999997</v>
      </c>
      <c r="D12253" s="4">
        <v>4.8009000000000004</v>
      </c>
      <c r="E12253">
        <v>3.69</v>
      </c>
      <c r="F12253">
        <v>286</v>
      </c>
      <c r="G12253" s="4">
        <v>2583.0801999999999</v>
      </c>
      <c r="H12253" s="5">
        <f>Table1_2[[#This Row],[ad_spend]]/Table1_2[[#This Row],[footfall]]</f>
        <v>9.0317489510489501</v>
      </c>
      <c r="I12253" s="4">
        <v>33.968600000000002</v>
      </c>
      <c r="J12253" s="4">
        <f>Table1_2[[#This Row],[price]]-Table1_2[[#This Row],[competitor_price]]</f>
        <v>0.75519999999999499</v>
      </c>
      <c r="K12253" t="str" cm="1">
        <f t="array" ref="K12253">_xlfn.IFS(J12253&lt;0, "Below Competitior Price", J12253=0, "Equal Price", J12253&gt;0, "Above Competitor Price")</f>
        <v>Above Competitor Price</v>
      </c>
      <c r="L12253">
        <v>1209</v>
      </c>
      <c r="M12253">
        <v>5</v>
      </c>
      <c r="N12253">
        <v>1.03</v>
      </c>
      <c r="O12253" t="str" cm="1">
        <f t="array" ref="O12253">_xlfn.IFS(N12253&lt;=0.3, "Very Negative", N12253&lt;=0.6, "Negative", N12253&lt;=0.85, "Neutral", N12253&lt;=1.1, "Positive", N12253&lt;=1.35, "Very Positive")</f>
        <v>Positive</v>
      </c>
      <c r="P12253" s="7">
        <v>7.5344350760205403E-2</v>
      </c>
    </row>
    <row r="12254" spans="1:16" x14ac:dyDescent="0.3">
      <c r="A12254">
        <v>4023</v>
      </c>
      <c r="B12254" t="str" cm="1">
        <f t="array" ref="B12254">_xlfn.IFS(C12254&lt;=30, "Low Product",  C12254&gt;=60, "High Product", C12254&gt;30, "Medium Product")</f>
        <v>Medium Product</v>
      </c>
      <c r="C12254" s="4">
        <v>50.386000000000003</v>
      </c>
      <c r="D12254" s="4">
        <v>2.1758999999999999</v>
      </c>
      <c r="E12254">
        <v>2.63</v>
      </c>
      <c r="F12254">
        <v>242</v>
      </c>
      <c r="G12254" s="4">
        <v>2583.1095999999998</v>
      </c>
      <c r="H12254" s="5">
        <f>Table1_2[[#This Row],[ad_spend]]/Table1_2[[#This Row],[footfall]]</f>
        <v>10.674006611570247</v>
      </c>
      <c r="I12254" s="4">
        <v>52.393799999999999</v>
      </c>
      <c r="J12254" s="4">
        <f>Table1_2[[#This Row],[price]]-Table1_2[[#This Row],[competitor_price]]</f>
        <v>-2.007799999999996</v>
      </c>
      <c r="K12254" t="str" cm="1">
        <f t="array" ref="K12254">_xlfn.IFS(J12254&lt;0, "Below Competitior Price", J12254=0, "Equal Price", J12254&gt;0, "Above Competitor Price")</f>
        <v>Below Competitior Price</v>
      </c>
      <c r="L12254">
        <v>1204</v>
      </c>
      <c r="M12254">
        <v>4</v>
      </c>
      <c r="N12254">
        <v>0.95</v>
      </c>
      <c r="O12254" t="str" cm="1">
        <f t="array" ref="O12254">_xlfn.IFS(N12254&lt;=0.3, "Very Negative", N12254&lt;=0.6, "Negative", N12254&lt;=0.85, "Neutral", N12254&lt;=1.1, "Positive", N12254&lt;=1.35, "Very Positive")</f>
        <v>Positive</v>
      </c>
      <c r="P12254" s="7">
        <v>8.0270423567618904E-2</v>
      </c>
    </row>
    <row r="12255" spans="1:16" x14ac:dyDescent="0.3">
      <c r="A12255">
        <v>1387</v>
      </c>
      <c r="B12255" t="str" cm="1">
        <f t="array" ref="B12255">_xlfn.IFS(C12255&lt;=30, "Low Product",  C12255&gt;=60, "High Product", C12255&gt;30, "Medium Product")</f>
        <v>Medium Product</v>
      </c>
      <c r="C12255" s="4">
        <v>43.218400000000003</v>
      </c>
      <c r="D12255" s="4">
        <v>9.9814000000000007</v>
      </c>
      <c r="E12255">
        <v>5.31</v>
      </c>
      <c r="F12255">
        <v>276</v>
      </c>
      <c r="G12255" s="4">
        <v>2583.1410000000001</v>
      </c>
      <c r="H12255" s="5">
        <f>Table1_2[[#This Row],[ad_spend]]/Table1_2[[#This Row],[footfall]]</f>
        <v>9.3592065217391305</v>
      </c>
      <c r="I12255" s="4">
        <v>42.715699999999998</v>
      </c>
      <c r="J12255" s="4">
        <f>Table1_2[[#This Row],[price]]-Table1_2[[#This Row],[competitor_price]]</f>
        <v>0.50270000000000437</v>
      </c>
      <c r="K12255" t="str" cm="1">
        <f t="array" ref="K12255">_xlfn.IFS(J12255&lt;0, "Below Competitior Price", J12255=0, "Equal Price", J12255&gt;0, "Above Competitor Price")</f>
        <v>Above Competitor Price</v>
      </c>
      <c r="L12255">
        <v>1169</v>
      </c>
      <c r="M12255">
        <v>9</v>
      </c>
      <c r="N12255">
        <v>0.95</v>
      </c>
      <c r="O12255" t="str" cm="1">
        <f t="array" ref="O12255">_xlfn.IFS(N12255&lt;=0.3, "Very Negative", N12255&lt;=0.6, "Negative", N12255&lt;=0.85, "Neutral", N12255&lt;=1.1, "Positive", N12255&lt;=1.35, "Very Positive")</f>
        <v>Positive</v>
      </c>
      <c r="P12255" s="7">
        <v>7.1119636625862501E-2</v>
      </c>
    </row>
    <row r="12256" spans="1:16" x14ac:dyDescent="0.3">
      <c r="A12256">
        <v>9156</v>
      </c>
      <c r="B12256" t="str" cm="1">
        <f t="array" ref="B12256">_xlfn.IFS(C12256&lt;=30, "Low Product",  C12256&gt;=60, "High Product", C12256&gt;30, "Medium Product")</f>
        <v>Medium Product</v>
      </c>
      <c r="C12256" s="4">
        <v>56.255600000000001</v>
      </c>
      <c r="D12256" s="4">
        <v>1.1903999999999999</v>
      </c>
      <c r="E12256">
        <v>1.71</v>
      </c>
      <c r="F12256">
        <v>271</v>
      </c>
      <c r="G12256" s="4">
        <v>2583.1531</v>
      </c>
      <c r="H12256" s="5">
        <f>Table1_2[[#This Row],[ad_spend]]/Table1_2[[#This Row],[footfall]]</f>
        <v>9.5319302583025838</v>
      </c>
      <c r="I12256" s="4">
        <v>54.907299999999999</v>
      </c>
      <c r="J12256" s="4">
        <f>Table1_2[[#This Row],[price]]-Table1_2[[#This Row],[competitor_price]]</f>
        <v>1.3483000000000018</v>
      </c>
      <c r="K12256" t="str" cm="1">
        <f t="array" ref="K12256">_xlfn.IFS(J12256&lt;0, "Below Competitior Price", J12256=0, "Equal Price", J12256&gt;0, "Above Competitor Price")</f>
        <v>Above Competitor Price</v>
      </c>
      <c r="L12256">
        <v>1209</v>
      </c>
      <c r="M12256">
        <v>5</v>
      </c>
      <c r="N12256">
        <v>1.01</v>
      </c>
      <c r="O12256" t="str" cm="1">
        <f t="array" ref="O12256">_xlfn.IFS(N12256&lt;=0.3, "Very Negative", N12256&lt;=0.6, "Negative", N12256&lt;=0.85, "Neutral", N12256&lt;=1.1, "Positive", N12256&lt;=1.35, "Very Positive")</f>
        <v>Positive</v>
      </c>
      <c r="P12256" s="7">
        <v>5.7644454887907599E-2</v>
      </c>
    </row>
    <row r="12257" spans="1:16" x14ac:dyDescent="0.3">
      <c r="A12257">
        <v>3544</v>
      </c>
      <c r="B12257" t="str" cm="1">
        <f t="array" ref="B12257">_xlfn.IFS(C12257&lt;=30, "Low Product",  C12257&gt;=60, "High Product", C12257&gt;30, "Medium Product")</f>
        <v>Medium Product</v>
      </c>
      <c r="C12257" s="4">
        <v>42.670900000000003</v>
      </c>
      <c r="D12257" s="4">
        <v>4.8211000000000004</v>
      </c>
      <c r="E12257">
        <v>3.28</v>
      </c>
      <c r="F12257">
        <v>266</v>
      </c>
      <c r="G12257" s="4">
        <v>2583.1659</v>
      </c>
      <c r="H12257" s="5">
        <f>Table1_2[[#This Row],[ad_spend]]/Table1_2[[#This Row],[footfall]]</f>
        <v>9.7111499999999999</v>
      </c>
      <c r="I12257" s="4">
        <v>41.735700000000001</v>
      </c>
      <c r="J12257" s="4">
        <f>Table1_2[[#This Row],[price]]-Table1_2[[#This Row],[competitor_price]]</f>
        <v>0.93520000000000181</v>
      </c>
      <c r="K12257" t="str" cm="1">
        <f t="array" ref="K12257">_xlfn.IFS(J12257&lt;0, "Below Competitior Price", J12257=0, "Equal Price", J12257&gt;0, "Above Competitor Price")</f>
        <v>Above Competitor Price</v>
      </c>
      <c r="L12257">
        <v>1212</v>
      </c>
      <c r="M12257">
        <v>5</v>
      </c>
      <c r="N12257">
        <v>1.02</v>
      </c>
      <c r="O12257" t="str" cm="1">
        <f t="array" ref="O12257">_xlfn.IFS(N12257&lt;=0.3, "Very Negative", N12257&lt;=0.6, "Negative", N12257&lt;=0.85, "Neutral", N12257&lt;=1.1, "Positive", N12257&lt;=1.35, "Very Positive")</f>
        <v>Positive</v>
      </c>
      <c r="P12257" s="7">
        <v>5.7582835338575E-2</v>
      </c>
    </row>
    <row r="12258" spans="1:16" x14ac:dyDescent="0.3">
      <c r="A12258">
        <v>4221</v>
      </c>
      <c r="B12258" t="str" cm="1">
        <f t="array" ref="B12258">_xlfn.IFS(C12258&lt;=30, "Low Product",  C12258&gt;=60, "High Product", C12258&gt;30, "Medium Product")</f>
        <v>Medium Product</v>
      </c>
      <c r="C12258" s="4">
        <v>45.3919</v>
      </c>
      <c r="D12258" s="4">
        <v>3.6698</v>
      </c>
      <c r="E12258">
        <v>2.81</v>
      </c>
      <c r="F12258">
        <v>283</v>
      </c>
      <c r="G12258" s="4">
        <v>2583.1709999999998</v>
      </c>
      <c r="H12258" s="5">
        <f>Table1_2[[#This Row],[ad_spend]]/Table1_2[[#This Row],[footfall]]</f>
        <v>9.1278127208480555</v>
      </c>
      <c r="I12258" s="4">
        <v>45.5366</v>
      </c>
      <c r="J12258" s="4">
        <f>Table1_2[[#This Row],[price]]-Table1_2[[#This Row],[competitor_price]]</f>
        <v>-0.14470000000000027</v>
      </c>
      <c r="K12258" t="str" cm="1">
        <f t="array" ref="K12258">_xlfn.IFS(J12258&lt;0, "Below Competitior Price", J12258=0, "Equal Price", J12258&gt;0, "Above Competitor Price")</f>
        <v>Below Competitior Price</v>
      </c>
      <c r="L12258">
        <v>1187</v>
      </c>
      <c r="M12258">
        <v>7</v>
      </c>
      <c r="N12258">
        <v>0.77</v>
      </c>
      <c r="O12258" t="str" cm="1">
        <f t="array" ref="O12258">_xlfn.IFS(N12258&lt;=0.3, "Very Negative", N12258&lt;=0.6, "Negative", N12258&lt;=0.85, "Neutral", N12258&lt;=1.1, "Positive", N12258&lt;=1.35, "Very Positive")</f>
        <v>Neutral</v>
      </c>
      <c r="P12258" s="7">
        <v>0.100815109271568</v>
      </c>
    </row>
    <row r="12259" spans="1:16" x14ac:dyDescent="0.3">
      <c r="A12259">
        <v>6210</v>
      </c>
      <c r="B12259" t="str" cm="1">
        <f t="array" ref="B12259">_xlfn.IFS(C12259&lt;=30, "Low Product",  C12259&gt;=60, "High Product", C12259&gt;30, "Medium Product")</f>
        <v>Low Product</v>
      </c>
      <c r="C12259" s="4">
        <v>27.824200000000001</v>
      </c>
      <c r="D12259" s="4">
        <v>11.5282</v>
      </c>
      <c r="E12259">
        <v>5.41</v>
      </c>
      <c r="F12259">
        <v>281</v>
      </c>
      <c r="G12259" s="4">
        <v>2583.1806999999999</v>
      </c>
      <c r="H12259" s="5">
        <f>Table1_2[[#This Row],[ad_spend]]/Table1_2[[#This Row],[footfall]]</f>
        <v>9.192813879003559</v>
      </c>
      <c r="I12259" s="4">
        <v>30.357700000000001</v>
      </c>
      <c r="J12259" s="4">
        <f>Table1_2[[#This Row],[price]]-Table1_2[[#This Row],[competitor_price]]</f>
        <v>-2.5335000000000001</v>
      </c>
      <c r="K12259" t="str" cm="1">
        <f t="array" ref="K12259">_xlfn.IFS(J12259&lt;0, "Below Competitior Price", J12259=0, "Equal Price", J12259&gt;0, "Above Competitor Price")</f>
        <v>Below Competitior Price</v>
      </c>
      <c r="L12259">
        <v>1185</v>
      </c>
      <c r="M12259">
        <v>9</v>
      </c>
      <c r="N12259">
        <v>1.03</v>
      </c>
      <c r="O12259" t="str" cm="1">
        <f t="array" ref="O12259">_xlfn.IFS(N12259&lt;=0.3, "Very Negative", N12259&lt;=0.6, "Negative", N12259&lt;=0.85, "Neutral", N12259&lt;=1.1, "Positive", N12259&lt;=1.35, "Very Positive")</f>
        <v>Positive</v>
      </c>
      <c r="P12259" s="7">
        <v>8.4324082856416099E-2</v>
      </c>
    </row>
    <row r="12260" spans="1:16" x14ac:dyDescent="0.3">
      <c r="A12260">
        <v>3415</v>
      </c>
      <c r="B12260" t="str" cm="1">
        <f t="array" ref="B12260">_xlfn.IFS(C12260&lt;=30, "Low Product",  C12260&gt;=60, "High Product", C12260&gt;30, "Medium Product")</f>
        <v>Medium Product</v>
      </c>
      <c r="C12260" s="4">
        <v>35.588299999999997</v>
      </c>
      <c r="D12260" s="4">
        <v>6.3761000000000001</v>
      </c>
      <c r="E12260">
        <v>4.67</v>
      </c>
      <c r="F12260">
        <v>240</v>
      </c>
      <c r="G12260" s="4">
        <v>2583.1842000000001</v>
      </c>
      <c r="H12260" s="5">
        <f>Table1_2[[#This Row],[ad_spend]]/Table1_2[[#This Row],[footfall]]</f>
        <v>10.763267500000001</v>
      </c>
      <c r="I12260" s="4">
        <v>33.672600000000003</v>
      </c>
      <c r="J12260" s="4">
        <f>Table1_2[[#This Row],[price]]-Table1_2[[#This Row],[competitor_price]]</f>
        <v>1.915699999999994</v>
      </c>
      <c r="K12260" t="str" cm="1">
        <f t="array" ref="K12260">_xlfn.IFS(J12260&lt;0, "Below Competitior Price", J12260=0, "Equal Price", J12260&gt;0, "Above Competitor Price")</f>
        <v>Above Competitor Price</v>
      </c>
      <c r="L12260">
        <v>1223</v>
      </c>
      <c r="M12260">
        <v>4</v>
      </c>
      <c r="N12260">
        <v>0.88</v>
      </c>
      <c r="O12260" t="str" cm="1">
        <f t="array" ref="O12260">_xlfn.IFS(N12260&lt;=0.3, "Very Negative", N12260&lt;=0.6, "Negative", N12260&lt;=0.85, "Neutral", N12260&lt;=1.1, "Positive", N12260&lt;=1.35, "Very Positive")</f>
        <v>Positive</v>
      </c>
      <c r="P12260" s="7">
        <v>7.7486401930141793E-2</v>
      </c>
    </row>
    <row r="12261" spans="1:16" x14ac:dyDescent="0.3">
      <c r="A12261">
        <v>10750</v>
      </c>
      <c r="B12261" t="str" cm="1">
        <f t="array" ref="B12261">_xlfn.IFS(C12261&lt;=30, "Low Product",  C12261&gt;=60, "High Product", C12261&gt;30, "Medium Product")</f>
        <v>Medium Product</v>
      </c>
      <c r="C12261" s="4">
        <v>50.953800000000001</v>
      </c>
      <c r="D12261" s="4">
        <v>8.7944999999999993</v>
      </c>
      <c r="E12261">
        <v>5.64</v>
      </c>
      <c r="F12261">
        <v>279</v>
      </c>
      <c r="G12261" s="4">
        <v>2583.2049999999999</v>
      </c>
      <c r="H12261" s="5">
        <f>Table1_2[[#This Row],[ad_spend]]/Table1_2[[#This Row],[footfall]]</f>
        <v>9.2587992831541222</v>
      </c>
      <c r="I12261" s="4">
        <v>45.947699999999998</v>
      </c>
      <c r="J12261" s="4">
        <f>Table1_2[[#This Row],[price]]-Table1_2[[#This Row],[competitor_price]]</f>
        <v>5.0061000000000035</v>
      </c>
      <c r="K12261" t="str" cm="1">
        <f t="array" ref="K12261">_xlfn.IFS(J12261&lt;0, "Below Competitior Price", J12261=0, "Equal Price", J12261&gt;0, "Above Competitor Price")</f>
        <v>Above Competitor Price</v>
      </c>
      <c r="L12261">
        <v>1159</v>
      </c>
      <c r="M12261">
        <v>9</v>
      </c>
      <c r="N12261">
        <v>1</v>
      </c>
      <c r="O12261" t="str" cm="1">
        <f t="array" ref="O12261">_xlfn.IFS(N12261&lt;=0.3, "Very Negative", N12261&lt;=0.6, "Negative", N12261&lt;=0.85, "Neutral", N12261&lt;=1.1, "Positive", N12261&lt;=1.35, "Very Positive")</f>
        <v>Positive</v>
      </c>
      <c r="P12261" s="7">
        <v>6.4193355309168296E-2</v>
      </c>
    </row>
    <row r="12262" spans="1:16" x14ac:dyDescent="0.3">
      <c r="A12262">
        <v>12157</v>
      </c>
      <c r="B12262" t="str" cm="1">
        <f t="array" ref="B12262">_xlfn.IFS(C12262&lt;=30, "Low Product",  C12262&gt;=60, "High Product", C12262&gt;30, "Medium Product")</f>
        <v>Medium Product</v>
      </c>
      <c r="C12262" s="4">
        <v>33.156100000000002</v>
      </c>
      <c r="D12262" s="4">
        <v>12.6684</v>
      </c>
      <c r="E12262">
        <v>6.01</v>
      </c>
      <c r="F12262">
        <v>248</v>
      </c>
      <c r="G12262" s="4">
        <v>2583.2064</v>
      </c>
      <c r="H12262" s="5">
        <f>Table1_2[[#This Row],[ad_spend]]/Table1_2[[#This Row],[footfall]]</f>
        <v>10.416154838709678</v>
      </c>
      <c r="I12262" s="4">
        <v>31.827999999999999</v>
      </c>
      <c r="J12262" s="4">
        <f>Table1_2[[#This Row],[price]]-Table1_2[[#This Row],[competitor_price]]</f>
        <v>1.3281000000000027</v>
      </c>
      <c r="K12262" t="str" cm="1">
        <f t="array" ref="K12262">_xlfn.IFS(J12262&lt;0, "Below Competitior Price", J12262=0, "Equal Price", J12262&gt;0, "Above Competitor Price")</f>
        <v>Above Competitor Price</v>
      </c>
      <c r="L12262">
        <v>1247</v>
      </c>
      <c r="M12262">
        <v>6</v>
      </c>
      <c r="N12262">
        <v>1.21</v>
      </c>
      <c r="O12262" t="str" cm="1">
        <f t="array" ref="O12262">_xlfn.IFS(N12262&lt;=0.3, "Very Negative", N12262&lt;=0.6, "Negative", N12262&lt;=0.85, "Neutral", N12262&lt;=1.1, "Positive", N12262&lt;=1.35, "Very Positive")</f>
        <v>Very Positive</v>
      </c>
      <c r="P12262" s="7">
        <v>5.7344827670642098E-2</v>
      </c>
    </row>
    <row r="12263" spans="1:16" x14ac:dyDescent="0.3">
      <c r="A12263">
        <v>564</v>
      </c>
      <c r="B12263" t="str" cm="1">
        <f t="array" ref="B12263">_xlfn.IFS(C12263&lt;=30, "Low Product",  C12263&gt;=60, "High Product", C12263&gt;30, "Medium Product")</f>
        <v>Medium Product</v>
      </c>
      <c r="C12263" s="4">
        <v>55.8553</v>
      </c>
      <c r="D12263" s="4">
        <v>8.9057999999999993</v>
      </c>
      <c r="E12263">
        <v>5.07</v>
      </c>
      <c r="F12263">
        <v>323</v>
      </c>
      <c r="G12263" s="4">
        <v>2583.2507999999998</v>
      </c>
      <c r="H12263" s="5">
        <f>Table1_2[[#This Row],[ad_spend]]/Table1_2[[#This Row],[footfall]]</f>
        <v>7.9976804953560361</v>
      </c>
      <c r="I12263" s="4">
        <v>56.999099999999999</v>
      </c>
      <c r="J12263" s="4">
        <f>Table1_2[[#This Row],[price]]-Table1_2[[#This Row],[competitor_price]]</f>
        <v>-1.1437999999999988</v>
      </c>
      <c r="K12263" t="str" cm="1">
        <f t="array" ref="K12263">_xlfn.IFS(J12263&lt;0, "Below Competitior Price", J12263=0, "Equal Price", J12263&gt;0, "Above Competitor Price")</f>
        <v>Below Competitior Price</v>
      </c>
      <c r="L12263">
        <v>1192</v>
      </c>
      <c r="M12263">
        <v>10</v>
      </c>
      <c r="N12263">
        <v>0.95</v>
      </c>
      <c r="O12263" t="str" cm="1">
        <f t="array" ref="O12263">_xlfn.IFS(N12263&lt;=0.3, "Very Negative", N12263&lt;=0.6, "Negative", N12263&lt;=0.85, "Neutral", N12263&lt;=1.1, "Positive", N12263&lt;=1.35, "Very Positive")</f>
        <v>Positive</v>
      </c>
      <c r="P12263" s="7">
        <v>6.2903659953101904E-2</v>
      </c>
    </row>
    <row r="12264" spans="1:16" x14ac:dyDescent="0.3">
      <c r="A12264">
        <v>6061</v>
      </c>
      <c r="B12264" t="str" cm="1">
        <f t="array" ref="B12264">_xlfn.IFS(C12264&lt;=30, "Low Product",  C12264&gt;=60, "High Product", C12264&gt;30, "Medium Product")</f>
        <v>Medium Product</v>
      </c>
      <c r="C12264" s="4">
        <v>33.9709</v>
      </c>
      <c r="D12264" s="4">
        <v>15.1502</v>
      </c>
      <c r="E12264">
        <v>5.82</v>
      </c>
      <c r="F12264">
        <v>255</v>
      </c>
      <c r="G12264" s="4">
        <v>2583.2577999999999</v>
      </c>
      <c r="H12264" s="5">
        <f>Table1_2[[#This Row],[ad_spend]]/Table1_2[[#This Row],[footfall]]</f>
        <v>10.13042274509804</v>
      </c>
      <c r="I12264" s="4">
        <v>31.225100000000001</v>
      </c>
      <c r="J12264" s="4">
        <f>Table1_2[[#This Row],[price]]-Table1_2[[#This Row],[competitor_price]]</f>
        <v>2.7457999999999991</v>
      </c>
      <c r="K12264" t="str" cm="1">
        <f t="array" ref="K12264">_xlfn.IFS(J12264&lt;0, "Below Competitior Price", J12264=0, "Equal Price", J12264&gt;0, "Above Competitor Price")</f>
        <v>Above Competitor Price</v>
      </c>
      <c r="L12264">
        <v>1189</v>
      </c>
      <c r="M12264">
        <v>10</v>
      </c>
      <c r="N12264">
        <v>0.92</v>
      </c>
      <c r="O12264" t="str" cm="1">
        <f t="array" ref="O12264">_xlfn.IFS(N12264&lt;=0.3, "Very Negative", N12264&lt;=0.6, "Negative", N12264&lt;=0.85, "Neutral", N12264&lt;=1.1, "Positive", N12264&lt;=1.35, "Very Positive")</f>
        <v>Positive</v>
      </c>
      <c r="P12264" s="7">
        <v>7.8893406491847104E-2</v>
      </c>
    </row>
    <row r="12265" spans="1:16" x14ac:dyDescent="0.3">
      <c r="A12265">
        <v>12927</v>
      </c>
      <c r="B12265" t="str" cm="1">
        <f t="array" ref="B12265">_xlfn.IFS(C12265&lt;=30, "Low Product",  C12265&gt;=60, "High Product", C12265&gt;30, "Medium Product")</f>
        <v>Medium Product</v>
      </c>
      <c r="C12265" s="4">
        <v>33.245399999999997</v>
      </c>
      <c r="D12265" s="4">
        <v>5.9028999999999998</v>
      </c>
      <c r="E12265">
        <v>4.57</v>
      </c>
      <c r="F12265">
        <v>248</v>
      </c>
      <c r="G12265" s="4">
        <v>2583.2658000000001</v>
      </c>
      <c r="H12265" s="5">
        <f>Table1_2[[#This Row],[ad_spend]]/Table1_2[[#This Row],[footfall]]</f>
        <v>10.41639435483871</v>
      </c>
      <c r="I12265" s="4">
        <v>30.51</v>
      </c>
      <c r="J12265" s="4">
        <f>Table1_2[[#This Row],[price]]-Table1_2[[#This Row],[competitor_price]]</f>
        <v>2.7353999999999949</v>
      </c>
      <c r="K12265" t="str" cm="1">
        <f t="array" ref="K12265">_xlfn.IFS(J12265&lt;0, "Below Competitior Price", J12265=0, "Equal Price", J12265&gt;0, "Above Competitor Price")</f>
        <v>Above Competitor Price</v>
      </c>
      <c r="L12265">
        <v>1216</v>
      </c>
      <c r="M12265">
        <v>4</v>
      </c>
      <c r="N12265">
        <v>0.84</v>
      </c>
      <c r="O12265" t="str" cm="1">
        <f t="array" ref="O12265">_xlfn.IFS(N12265&lt;=0.3, "Very Negative", N12265&lt;=0.6, "Negative", N12265&lt;=0.85, "Neutral", N12265&lt;=1.1, "Positive", N12265&lt;=1.35, "Very Positive")</f>
        <v>Neutral</v>
      </c>
      <c r="P12265" s="7">
        <v>8.9594886596286699E-2</v>
      </c>
    </row>
    <row r="12266" spans="1:16" x14ac:dyDescent="0.3">
      <c r="A12266">
        <v>321</v>
      </c>
      <c r="B12266" t="str" cm="1">
        <f t="array" ref="B12266">_xlfn.IFS(C12266&lt;=30, "Low Product",  C12266&gt;=60, "High Product", C12266&gt;30, "Medium Product")</f>
        <v>Medium Product</v>
      </c>
      <c r="C12266" s="4">
        <v>51.238700000000001</v>
      </c>
      <c r="D12266" s="4">
        <v>12.1836</v>
      </c>
      <c r="E12266">
        <v>5.77</v>
      </c>
      <c r="F12266">
        <v>310</v>
      </c>
      <c r="G12266" s="4">
        <v>2583.3253</v>
      </c>
      <c r="H12266" s="5">
        <f>Table1_2[[#This Row],[ad_spend]]/Table1_2[[#This Row],[footfall]]</f>
        <v>8.3333074193548384</v>
      </c>
      <c r="I12266" s="4">
        <v>53.503100000000003</v>
      </c>
      <c r="J12266" s="4">
        <f>Table1_2[[#This Row],[price]]-Table1_2[[#This Row],[competitor_price]]</f>
        <v>-2.264400000000002</v>
      </c>
      <c r="K12266" t="str" cm="1">
        <f t="array" ref="K12266">_xlfn.IFS(J12266&lt;0, "Below Competitior Price", J12266=0, "Equal Price", J12266&gt;0, "Above Competitor Price")</f>
        <v>Below Competitior Price</v>
      </c>
      <c r="L12266">
        <v>1174</v>
      </c>
      <c r="M12266">
        <v>9</v>
      </c>
      <c r="N12266">
        <v>1.04</v>
      </c>
      <c r="O12266" t="str" cm="1">
        <f t="array" ref="O12266">_xlfn.IFS(N12266&lt;=0.3, "Very Negative", N12266&lt;=0.6, "Negative", N12266&lt;=0.85, "Neutral", N12266&lt;=1.1, "Positive", N12266&lt;=1.35, "Very Positive")</f>
        <v>Positive</v>
      </c>
      <c r="P12266" s="7">
        <v>5.9142746211298003E-2</v>
      </c>
    </row>
    <row r="12267" spans="1:16" x14ac:dyDescent="0.3">
      <c r="A12267">
        <v>8077</v>
      </c>
      <c r="B12267" t="str" cm="1">
        <f t="array" ref="B12267">_xlfn.IFS(C12267&lt;=30, "Low Product",  C12267&gt;=60, "High Product", C12267&gt;30, "Medium Product")</f>
        <v>Medium Product</v>
      </c>
      <c r="C12267" s="4">
        <v>41.631599999999999</v>
      </c>
      <c r="D12267" s="4">
        <v>3.9245999999999999</v>
      </c>
      <c r="E12267">
        <v>3.43</v>
      </c>
      <c r="F12267">
        <v>280</v>
      </c>
      <c r="G12267" s="4">
        <v>2583.3339999999998</v>
      </c>
      <c r="H12267" s="5">
        <f>Table1_2[[#This Row],[ad_spend]]/Table1_2[[#This Row],[footfall]]</f>
        <v>9.2261928571428573</v>
      </c>
      <c r="I12267" s="4">
        <v>42.246699999999997</v>
      </c>
      <c r="J12267" s="4">
        <f>Table1_2[[#This Row],[price]]-Table1_2[[#This Row],[competitor_price]]</f>
        <v>-0.6150999999999982</v>
      </c>
      <c r="K12267" t="str" cm="1">
        <f t="array" ref="K12267">_xlfn.IFS(J12267&lt;0, "Below Competitior Price", J12267=0, "Equal Price", J12267&gt;0, "Above Competitor Price")</f>
        <v>Below Competitior Price</v>
      </c>
      <c r="L12267">
        <v>1182</v>
      </c>
      <c r="M12267">
        <v>5</v>
      </c>
      <c r="N12267">
        <v>1</v>
      </c>
      <c r="O12267" t="str" cm="1">
        <f t="array" ref="O12267">_xlfn.IFS(N12267&lt;=0.3, "Very Negative", N12267&lt;=0.6, "Negative", N12267&lt;=0.85, "Neutral", N12267&lt;=1.1, "Positive", N12267&lt;=1.35, "Very Positive")</f>
        <v>Positive</v>
      </c>
      <c r="P12267" s="7">
        <v>6.7362023334771606E-2</v>
      </c>
    </row>
    <row r="12268" spans="1:16" x14ac:dyDescent="0.3">
      <c r="A12268">
        <v>2548</v>
      </c>
      <c r="B12268" t="str" cm="1">
        <f t="array" ref="B12268">_xlfn.IFS(C12268&lt;=30, "Low Product",  C12268&gt;=60, "High Product", C12268&gt;30, "Medium Product")</f>
        <v>Medium Product</v>
      </c>
      <c r="C12268" s="4">
        <v>52.565399999999997</v>
      </c>
      <c r="D12268" s="4">
        <v>6.7317</v>
      </c>
      <c r="E12268">
        <v>4.3899999999999997</v>
      </c>
      <c r="F12268">
        <v>306</v>
      </c>
      <c r="G12268" s="4">
        <v>2583.3341999999998</v>
      </c>
      <c r="H12268" s="5">
        <f>Table1_2[[#This Row],[ad_spend]]/Table1_2[[#This Row],[footfall]]</f>
        <v>8.4422686274509804</v>
      </c>
      <c r="I12268" s="4">
        <v>59.946300000000001</v>
      </c>
      <c r="J12268" s="4">
        <f>Table1_2[[#This Row],[price]]-Table1_2[[#This Row],[competitor_price]]</f>
        <v>-7.380900000000004</v>
      </c>
      <c r="K12268" t="str" cm="1">
        <f t="array" ref="K12268">_xlfn.IFS(J12268&lt;0, "Below Competitior Price", J12268=0, "Equal Price", J12268&gt;0, "Above Competitor Price")</f>
        <v>Below Competitior Price</v>
      </c>
      <c r="L12268">
        <v>1168</v>
      </c>
      <c r="M12268">
        <v>6</v>
      </c>
      <c r="N12268">
        <v>1.08</v>
      </c>
      <c r="O12268" t="str" cm="1">
        <f t="array" ref="O12268">_xlfn.IFS(N12268&lt;=0.3, "Very Negative", N12268&lt;=0.6, "Negative", N12268&lt;=0.85, "Neutral", N12268&lt;=1.1, "Positive", N12268&lt;=1.35, "Very Positive")</f>
        <v>Positive</v>
      </c>
      <c r="P12268" s="7">
        <v>5.1528154988808798E-2</v>
      </c>
    </row>
    <row r="12269" spans="1:16" x14ac:dyDescent="0.3">
      <c r="A12269">
        <v>10524</v>
      </c>
      <c r="B12269" t="str" cm="1">
        <f t="array" ref="B12269">_xlfn.IFS(C12269&lt;=30, "Low Product",  C12269&gt;=60, "High Product", C12269&gt;30, "Medium Product")</f>
        <v>Medium Product</v>
      </c>
      <c r="C12269" s="4">
        <v>46.041400000000003</v>
      </c>
      <c r="D12269" s="4">
        <v>8.9304000000000006</v>
      </c>
      <c r="E12269">
        <v>5.74</v>
      </c>
      <c r="F12269">
        <v>256</v>
      </c>
      <c r="G12269" s="4">
        <v>2583.3445999999999</v>
      </c>
      <c r="H12269" s="5">
        <f>Table1_2[[#This Row],[ad_spend]]/Table1_2[[#This Row],[footfall]]</f>
        <v>10.09118984375</v>
      </c>
      <c r="I12269" s="4">
        <v>47.465899999999998</v>
      </c>
      <c r="J12269" s="4">
        <f>Table1_2[[#This Row],[price]]-Table1_2[[#This Row],[competitor_price]]</f>
        <v>-1.4244999999999948</v>
      </c>
      <c r="K12269" t="str" cm="1">
        <f t="array" ref="K12269">_xlfn.IFS(J12269&lt;0, "Below Competitior Price", J12269=0, "Equal Price", J12269&gt;0, "Above Competitor Price")</f>
        <v>Below Competitior Price</v>
      </c>
      <c r="L12269">
        <v>1194</v>
      </c>
      <c r="M12269">
        <v>9</v>
      </c>
      <c r="N12269">
        <v>1.04</v>
      </c>
      <c r="O12269" t="str" cm="1">
        <f t="array" ref="O12269">_xlfn.IFS(N12269&lt;=0.3, "Very Negative", N12269&lt;=0.6, "Negative", N12269&lt;=0.85, "Neutral", N12269&lt;=1.1, "Positive", N12269&lt;=1.35, "Very Positive")</f>
        <v>Positive</v>
      </c>
      <c r="P12269" s="7">
        <v>7.3384591094789994E-2</v>
      </c>
    </row>
    <row r="12270" spans="1:16" x14ac:dyDescent="0.3">
      <c r="A12270">
        <v>6425</v>
      </c>
      <c r="B12270" t="str" cm="1">
        <f t="array" ref="B12270">_xlfn.IFS(C12270&lt;=30, "Low Product",  C12270&gt;=60, "High Product", C12270&gt;30, "Medium Product")</f>
        <v>Medium Product</v>
      </c>
      <c r="C12270" s="4">
        <v>42.065800000000003</v>
      </c>
      <c r="D12270" s="4">
        <v>12.831</v>
      </c>
      <c r="E12270">
        <v>6.58</v>
      </c>
      <c r="F12270">
        <v>336</v>
      </c>
      <c r="G12270" s="4">
        <v>2583.3445999999999</v>
      </c>
      <c r="H12270" s="5">
        <f>Table1_2[[#This Row],[ad_spend]]/Table1_2[[#This Row],[footfall]]</f>
        <v>7.6885255952380946</v>
      </c>
      <c r="I12270" s="4">
        <v>47.785699999999999</v>
      </c>
      <c r="J12270" s="4">
        <f>Table1_2[[#This Row],[price]]-Table1_2[[#This Row],[competitor_price]]</f>
        <v>-5.7198999999999955</v>
      </c>
      <c r="K12270" t="str" cm="1">
        <f t="array" ref="K12270">_xlfn.IFS(J12270&lt;0, "Below Competitior Price", J12270=0, "Equal Price", J12270&gt;0, "Above Competitor Price")</f>
        <v>Below Competitior Price</v>
      </c>
      <c r="L12270">
        <v>1177</v>
      </c>
      <c r="M12270">
        <v>9</v>
      </c>
      <c r="N12270">
        <v>1.06</v>
      </c>
      <c r="O12270" t="str" cm="1">
        <f t="array" ref="O12270">_xlfn.IFS(N12270&lt;=0.3, "Very Negative", N12270&lt;=0.6, "Negative", N12270&lt;=0.85, "Neutral", N12270&lt;=1.1, "Positive", N12270&lt;=1.35, "Very Positive")</f>
        <v>Positive</v>
      </c>
      <c r="P12270" s="7">
        <v>4.8985455212519298E-2</v>
      </c>
    </row>
    <row r="12271" spans="1:16" x14ac:dyDescent="0.3">
      <c r="A12271">
        <v>4069</v>
      </c>
      <c r="B12271" t="str" cm="1">
        <f t="array" ref="B12271">_xlfn.IFS(C12271&lt;=30, "Low Product",  C12271&gt;=60, "High Product", C12271&gt;30, "Medium Product")</f>
        <v>Medium Product</v>
      </c>
      <c r="C12271" s="4">
        <v>55.6843</v>
      </c>
      <c r="D12271" s="4">
        <v>1.8915999999999999</v>
      </c>
      <c r="E12271">
        <v>2.12</v>
      </c>
      <c r="F12271">
        <v>279</v>
      </c>
      <c r="G12271" s="4">
        <v>2583.3647999999998</v>
      </c>
      <c r="H12271" s="5">
        <f>Table1_2[[#This Row],[ad_spend]]/Table1_2[[#This Row],[footfall]]</f>
        <v>9.2593720430107513</v>
      </c>
      <c r="I12271" s="4">
        <v>54.194299999999998</v>
      </c>
      <c r="J12271" s="4">
        <f>Table1_2[[#This Row],[price]]-Table1_2[[#This Row],[competitor_price]]</f>
        <v>1.490000000000002</v>
      </c>
      <c r="K12271" t="str" cm="1">
        <f t="array" ref="K12271">_xlfn.IFS(J12271&lt;0, "Below Competitior Price", J12271=0, "Equal Price", J12271&gt;0, "Above Competitor Price")</f>
        <v>Above Competitor Price</v>
      </c>
      <c r="L12271">
        <v>1174</v>
      </c>
      <c r="M12271">
        <v>5</v>
      </c>
      <c r="N12271">
        <v>0.78</v>
      </c>
      <c r="O12271" t="str" cm="1">
        <f t="array" ref="O12271">_xlfn.IFS(N12271&lt;=0.3, "Very Negative", N12271&lt;=0.6, "Negative", N12271&lt;=0.85, "Neutral", N12271&lt;=1.1, "Positive", N12271&lt;=1.35, "Very Positive")</f>
        <v>Neutral</v>
      </c>
      <c r="P12271" s="7">
        <v>7.2032225804128394E-2</v>
      </c>
    </row>
    <row r="12272" spans="1:16" x14ac:dyDescent="0.3">
      <c r="A12272">
        <v>3694</v>
      </c>
      <c r="B12272" t="str" cm="1">
        <f t="array" ref="B12272">_xlfn.IFS(C12272&lt;=30, "Low Product",  C12272&gt;=60, "High Product", C12272&gt;30, "Medium Product")</f>
        <v>Medium Product</v>
      </c>
      <c r="C12272" s="4">
        <v>38.263599999999997</v>
      </c>
      <c r="D12272" s="4">
        <v>5.7443999999999997</v>
      </c>
      <c r="E12272">
        <v>3.53</v>
      </c>
      <c r="F12272">
        <v>252</v>
      </c>
      <c r="G12272" s="4">
        <v>2583.3822</v>
      </c>
      <c r="H12272" s="5">
        <f>Table1_2[[#This Row],[ad_spend]]/Table1_2[[#This Row],[footfall]]</f>
        <v>10.251516666666667</v>
      </c>
      <c r="I12272" s="4">
        <v>40.104700000000001</v>
      </c>
      <c r="J12272" s="4">
        <f>Table1_2[[#This Row],[price]]-Table1_2[[#This Row],[competitor_price]]</f>
        <v>-1.8411000000000044</v>
      </c>
      <c r="K12272" t="str" cm="1">
        <f t="array" ref="K12272">_xlfn.IFS(J12272&lt;0, "Below Competitior Price", J12272=0, "Equal Price", J12272&gt;0, "Above Competitor Price")</f>
        <v>Below Competitior Price</v>
      </c>
      <c r="L12272">
        <v>1224</v>
      </c>
      <c r="M12272">
        <v>8</v>
      </c>
      <c r="N12272">
        <v>0.92</v>
      </c>
      <c r="O12272" t="str" cm="1">
        <f t="array" ref="O12272">_xlfn.IFS(N12272&lt;=0.3, "Very Negative", N12272&lt;=0.6, "Negative", N12272&lt;=0.85, "Neutral", N12272&lt;=1.1, "Positive", N12272&lt;=1.35, "Very Positive")</f>
        <v>Positive</v>
      </c>
      <c r="P12272" s="7">
        <v>7.9083976600713896E-2</v>
      </c>
    </row>
    <row r="12273" spans="1:16" x14ac:dyDescent="0.3">
      <c r="A12273">
        <v>5803</v>
      </c>
      <c r="B12273" t="str" cm="1">
        <f t="array" ref="B12273">_xlfn.IFS(C12273&lt;=30, "Low Product",  C12273&gt;=60, "High Product", C12273&gt;30, "Medium Product")</f>
        <v>Medium Product</v>
      </c>
      <c r="C12273" s="4">
        <v>32.182299999999998</v>
      </c>
      <c r="D12273" s="4">
        <v>13.8622</v>
      </c>
      <c r="E12273">
        <v>4.9800000000000004</v>
      </c>
      <c r="F12273">
        <v>251</v>
      </c>
      <c r="G12273" s="4">
        <v>2583.3888999999999</v>
      </c>
      <c r="H12273" s="5">
        <f>Table1_2[[#This Row],[ad_spend]]/Table1_2[[#This Row],[footfall]]</f>
        <v>10.292386055776893</v>
      </c>
      <c r="I12273" s="4">
        <v>30.7956</v>
      </c>
      <c r="J12273" s="4">
        <f>Table1_2[[#This Row],[price]]-Table1_2[[#This Row],[competitor_price]]</f>
        <v>1.3866999999999976</v>
      </c>
      <c r="K12273" t="str" cm="1">
        <f t="array" ref="K12273">_xlfn.IFS(J12273&lt;0, "Below Competitior Price", J12273=0, "Equal Price", J12273&gt;0, "Above Competitor Price")</f>
        <v>Above Competitor Price</v>
      </c>
      <c r="L12273">
        <v>1174</v>
      </c>
      <c r="M12273">
        <v>12</v>
      </c>
      <c r="N12273">
        <v>1.19</v>
      </c>
      <c r="O12273" t="str" cm="1">
        <f t="array" ref="O12273">_xlfn.IFS(N12273&lt;=0.3, "Very Negative", N12273&lt;=0.6, "Negative", N12273&lt;=0.85, "Neutral", N12273&lt;=1.1, "Positive", N12273&lt;=1.35, "Very Positive")</f>
        <v>Very Positive</v>
      </c>
      <c r="P12273" s="7">
        <v>3.5681481983028E-2</v>
      </c>
    </row>
    <row r="12274" spans="1:16" x14ac:dyDescent="0.3">
      <c r="A12274">
        <v>6246</v>
      </c>
      <c r="B12274" t="str" cm="1">
        <f t="array" ref="B12274">_xlfn.IFS(C12274&lt;=30, "Low Product",  C12274&gt;=60, "High Product", C12274&gt;30, "Medium Product")</f>
        <v>Medium Product</v>
      </c>
      <c r="C12274" s="4">
        <v>32.631999999999998</v>
      </c>
      <c r="D12274" s="4">
        <v>12.8545</v>
      </c>
      <c r="E12274">
        <v>5.66</v>
      </c>
      <c r="F12274">
        <v>266</v>
      </c>
      <c r="G12274" s="4">
        <v>2583.3968</v>
      </c>
      <c r="H12274" s="5">
        <f>Table1_2[[#This Row],[ad_spend]]/Table1_2[[#This Row],[footfall]]</f>
        <v>9.7120180451127816</v>
      </c>
      <c r="I12274" s="4">
        <v>34.107100000000003</v>
      </c>
      <c r="J12274" s="4">
        <f>Table1_2[[#This Row],[price]]-Table1_2[[#This Row],[competitor_price]]</f>
        <v>-1.4751000000000047</v>
      </c>
      <c r="K12274" t="str" cm="1">
        <f t="array" ref="K12274">_xlfn.IFS(J12274&lt;0, "Below Competitior Price", J12274=0, "Equal Price", J12274&gt;0, "Above Competitor Price")</f>
        <v>Below Competitior Price</v>
      </c>
      <c r="L12274">
        <v>1203</v>
      </c>
      <c r="M12274">
        <v>9</v>
      </c>
      <c r="N12274">
        <v>0.97</v>
      </c>
      <c r="O12274" t="str" cm="1">
        <f t="array" ref="O12274">_xlfn.IFS(N12274&lt;=0.3, "Very Negative", N12274&lt;=0.6, "Negative", N12274&lt;=0.85, "Neutral", N12274&lt;=1.1, "Positive", N12274&lt;=1.35, "Very Positive")</f>
        <v>Positive</v>
      </c>
      <c r="P12274" s="7">
        <v>8.3622278388701704E-2</v>
      </c>
    </row>
    <row r="12275" spans="1:16" x14ac:dyDescent="0.3">
      <c r="A12275">
        <v>6578</v>
      </c>
      <c r="B12275" t="str" cm="1">
        <f t="array" ref="B12275">_xlfn.IFS(C12275&lt;=30, "Low Product",  C12275&gt;=60, "High Product", C12275&gt;30, "Medium Product")</f>
        <v>Medium Product</v>
      </c>
      <c r="C12275" s="4">
        <v>49.327500000000001</v>
      </c>
      <c r="D12275" s="4">
        <v>7.7468000000000004</v>
      </c>
      <c r="E12275">
        <v>4.33</v>
      </c>
      <c r="F12275">
        <v>265</v>
      </c>
      <c r="G12275" s="4">
        <v>2583.4331000000002</v>
      </c>
      <c r="H12275" s="5">
        <f>Table1_2[[#This Row],[ad_spend]]/Table1_2[[#This Row],[footfall]]</f>
        <v>9.7488041509433963</v>
      </c>
      <c r="I12275" s="4">
        <v>51.895499999999998</v>
      </c>
      <c r="J12275" s="4">
        <f>Table1_2[[#This Row],[price]]-Table1_2[[#This Row],[competitor_price]]</f>
        <v>-2.5679999999999978</v>
      </c>
      <c r="K12275" t="str" cm="1">
        <f t="array" ref="K12275">_xlfn.IFS(J12275&lt;0, "Below Competitior Price", J12275=0, "Equal Price", J12275&gt;0, "Above Competitor Price")</f>
        <v>Below Competitior Price</v>
      </c>
      <c r="L12275">
        <v>1186</v>
      </c>
      <c r="M12275">
        <v>7</v>
      </c>
      <c r="N12275">
        <v>0.99</v>
      </c>
      <c r="O12275" t="str" cm="1">
        <f t="array" ref="O12275">_xlfn.IFS(N12275&lt;=0.3, "Very Negative", N12275&lt;=0.6, "Negative", N12275&lt;=0.85, "Neutral", N12275&lt;=1.1, "Positive", N12275&lt;=1.35, "Very Positive")</f>
        <v>Positive</v>
      </c>
      <c r="P12275" s="7">
        <v>6.1468492225070802E-2</v>
      </c>
    </row>
    <row r="12276" spans="1:16" x14ac:dyDescent="0.3">
      <c r="A12276">
        <v>11787</v>
      </c>
      <c r="B12276" t="str" cm="1">
        <f t="array" ref="B12276">_xlfn.IFS(C12276&lt;=30, "Low Product",  C12276&gt;=60, "High Product", C12276&gt;30, "Medium Product")</f>
        <v>Medium Product</v>
      </c>
      <c r="C12276" s="4">
        <v>50.709899999999998</v>
      </c>
      <c r="D12276" s="4">
        <v>8.4192999999999998</v>
      </c>
      <c r="E12276">
        <v>4.58</v>
      </c>
      <c r="F12276">
        <v>294</v>
      </c>
      <c r="G12276" s="4">
        <v>2583.4340000000002</v>
      </c>
      <c r="H12276" s="5">
        <f>Table1_2[[#This Row],[ad_spend]]/Table1_2[[#This Row],[footfall]]</f>
        <v>8.7871904761904762</v>
      </c>
      <c r="I12276" s="4">
        <v>50.334899999999998</v>
      </c>
      <c r="J12276" s="4">
        <f>Table1_2[[#This Row],[price]]-Table1_2[[#This Row],[competitor_price]]</f>
        <v>0.375</v>
      </c>
      <c r="K12276" t="str" cm="1">
        <f t="array" ref="K12276">_xlfn.IFS(J12276&lt;0, "Below Competitior Price", J12276=0, "Equal Price", J12276&gt;0, "Above Competitor Price")</f>
        <v>Above Competitor Price</v>
      </c>
      <c r="L12276">
        <v>1211</v>
      </c>
      <c r="M12276">
        <v>9</v>
      </c>
      <c r="N12276">
        <v>1.07</v>
      </c>
      <c r="O12276" t="str" cm="1">
        <f t="array" ref="O12276">_xlfn.IFS(N12276&lt;=0.3, "Very Negative", N12276&lt;=0.6, "Negative", N12276&lt;=0.85, "Neutral", N12276&lt;=1.1, "Positive", N12276&lt;=1.35, "Very Positive")</f>
        <v>Positive</v>
      </c>
      <c r="P12276" s="7">
        <v>5.0147096651839702E-2</v>
      </c>
    </row>
    <row r="12277" spans="1:16" x14ac:dyDescent="0.3">
      <c r="A12277">
        <v>12727</v>
      </c>
      <c r="B12277" t="str" cm="1">
        <f t="array" ref="B12277">_xlfn.IFS(C12277&lt;=30, "Low Product",  C12277&gt;=60, "High Product", C12277&gt;30, "Medium Product")</f>
        <v>High Product</v>
      </c>
      <c r="C12277" s="4">
        <v>65.600300000000004</v>
      </c>
      <c r="D12277" s="4">
        <v>3.1110000000000002</v>
      </c>
      <c r="E12277">
        <v>3.12</v>
      </c>
      <c r="F12277">
        <v>258</v>
      </c>
      <c r="G12277" s="4">
        <v>2583.4533000000001</v>
      </c>
      <c r="H12277" s="5">
        <f>Table1_2[[#This Row],[ad_spend]]/Table1_2[[#This Row],[footfall]]</f>
        <v>10.013384883720931</v>
      </c>
      <c r="I12277" s="4">
        <v>63.927500000000002</v>
      </c>
      <c r="J12277" s="4">
        <f>Table1_2[[#This Row],[price]]-Table1_2[[#This Row],[competitor_price]]</f>
        <v>1.6728000000000023</v>
      </c>
      <c r="K12277" t="str" cm="1">
        <f t="array" ref="K12277">_xlfn.IFS(J12277&lt;0, "Below Competitior Price", J12277=0, "Equal Price", J12277&gt;0, "Above Competitor Price")</f>
        <v>Above Competitor Price</v>
      </c>
      <c r="L12277">
        <v>1180</v>
      </c>
      <c r="M12277">
        <v>7</v>
      </c>
      <c r="N12277">
        <v>0.95</v>
      </c>
      <c r="O12277" t="str" cm="1">
        <f t="array" ref="O12277">_xlfn.IFS(N12277&lt;=0.3, "Very Negative", N12277&lt;=0.6, "Negative", N12277&lt;=0.85, "Neutral", N12277&lt;=1.1, "Positive", N12277&lt;=1.35, "Very Positive")</f>
        <v>Positive</v>
      </c>
      <c r="P12277" s="7">
        <v>6.7647081610792595E-2</v>
      </c>
    </row>
    <row r="12278" spans="1:16" x14ac:dyDescent="0.3">
      <c r="A12278">
        <v>12899</v>
      </c>
      <c r="B12278" t="str" cm="1">
        <f t="array" ref="B12278">_xlfn.IFS(C12278&lt;=30, "Low Product",  C12278&gt;=60, "High Product", C12278&gt;30, "Medium Product")</f>
        <v>Medium Product</v>
      </c>
      <c r="C12278" s="4">
        <v>36.407299999999999</v>
      </c>
      <c r="D12278" s="4">
        <v>7.0461</v>
      </c>
      <c r="E12278">
        <v>4.26</v>
      </c>
      <c r="F12278">
        <v>266</v>
      </c>
      <c r="G12278" s="4">
        <v>2583.4625000000001</v>
      </c>
      <c r="H12278" s="5">
        <f>Table1_2[[#This Row],[ad_spend]]/Table1_2[[#This Row],[footfall]]</f>
        <v>9.7122650375939852</v>
      </c>
      <c r="I12278" s="4">
        <v>36.984900000000003</v>
      </c>
      <c r="J12278" s="4">
        <f>Table1_2[[#This Row],[price]]-Table1_2[[#This Row],[competitor_price]]</f>
        <v>-0.57760000000000389</v>
      </c>
      <c r="K12278" t="str" cm="1">
        <f t="array" ref="K12278">_xlfn.IFS(J12278&lt;0, "Below Competitior Price", J12278=0, "Equal Price", J12278&gt;0, "Above Competitor Price")</f>
        <v>Below Competitior Price</v>
      </c>
      <c r="L12278">
        <v>1206</v>
      </c>
      <c r="M12278">
        <v>6</v>
      </c>
      <c r="N12278">
        <v>1</v>
      </c>
      <c r="O12278" t="str" cm="1">
        <f t="array" ref="O12278">_xlfn.IFS(N12278&lt;=0.3, "Very Negative", N12278&lt;=0.6, "Negative", N12278&lt;=0.85, "Neutral", N12278&lt;=1.1, "Positive", N12278&lt;=1.35, "Very Positive")</f>
        <v>Positive</v>
      </c>
      <c r="P12278" s="7">
        <v>6.4227765748134893E-2</v>
      </c>
    </row>
    <row r="12279" spans="1:16" x14ac:dyDescent="0.3">
      <c r="A12279">
        <v>1541</v>
      </c>
      <c r="B12279" t="str" cm="1">
        <f t="array" ref="B12279">_xlfn.IFS(C12279&lt;=30, "Low Product",  C12279&gt;=60, "High Product", C12279&gt;30, "Medium Product")</f>
        <v>Medium Product</v>
      </c>
      <c r="C12279" s="4">
        <v>55.236199999999997</v>
      </c>
      <c r="D12279" s="4">
        <v>13.2746</v>
      </c>
      <c r="E12279">
        <v>4.91</v>
      </c>
      <c r="F12279">
        <v>284</v>
      </c>
      <c r="G12279" s="4">
        <v>2583.4693000000002</v>
      </c>
      <c r="H12279" s="5">
        <f>Table1_2[[#This Row],[ad_spend]]/Table1_2[[#This Row],[footfall]]</f>
        <v>9.0967228873239439</v>
      </c>
      <c r="I12279" s="4">
        <v>50.318100000000001</v>
      </c>
      <c r="J12279" s="4">
        <f>Table1_2[[#This Row],[price]]-Table1_2[[#This Row],[competitor_price]]</f>
        <v>4.9180999999999955</v>
      </c>
      <c r="K12279" t="str" cm="1">
        <f t="array" ref="K12279">_xlfn.IFS(J12279&lt;0, "Below Competitior Price", J12279=0, "Equal Price", J12279&gt;0, "Above Competitor Price")</f>
        <v>Above Competitor Price</v>
      </c>
      <c r="L12279">
        <v>1173</v>
      </c>
      <c r="M12279">
        <v>10</v>
      </c>
      <c r="N12279">
        <v>1.1299999999999999</v>
      </c>
      <c r="O12279" t="str" cm="1">
        <f t="array" ref="O12279">_xlfn.IFS(N12279&lt;=0.3, "Very Negative", N12279&lt;=0.6, "Negative", N12279&lt;=0.85, "Neutral", N12279&lt;=1.1, "Positive", N12279&lt;=1.35, "Very Positive")</f>
        <v>Very Positive</v>
      </c>
      <c r="P12279" s="7">
        <v>4.73921681751822E-2</v>
      </c>
    </row>
    <row r="12280" spans="1:16" x14ac:dyDescent="0.3">
      <c r="A12280">
        <v>222</v>
      </c>
      <c r="B12280" t="str" cm="1">
        <f t="array" ref="B12280">_xlfn.IFS(C12280&lt;=30, "Low Product",  C12280&gt;=60, "High Product", C12280&gt;30, "Medium Product")</f>
        <v>Medium Product</v>
      </c>
      <c r="C12280" s="4">
        <v>36.064500000000002</v>
      </c>
      <c r="D12280" s="4">
        <v>12.9452</v>
      </c>
      <c r="E12280">
        <v>5.76</v>
      </c>
      <c r="F12280">
        <v>250</v>
      </c>
      <c r="G12280" s="4">
        <v>2583.4774000000002</v>
      </c>
      <c r="H12280" s="5">
        <f>Table1_2[[#This Row],[ad_spend]]/Table1_2[[#This Row],[footfall]]</f>
        <v>10.3339096</v>
      </c>
      <c r="I12280" s="4">
        <v>34.997300000000003</v>
      </c>
      <c r="J12280" s="4">
        <f>Table1_2[[#This Row],[price]]-Table1_2[[#This Row],[competitor_price]]</f>
        <v>1.0671999999999997</v>
      </c>
      <c r="K12280" t="str" cm="1">
        <f t="array" ref="K12280">_xlfn.IFS(J12280&lt;0, "Below Competitior Price", J12280=0, "Equal Price", J12280&gt;0, "Above Competitor Price")</f>
        <v>Above Competitor Price</v>
      </c>
      <c r="L12280">
        <v>1226</v>
      </c>
      <c r="M12280">
        <v>7</v>
      </c>
      <c r="N12280">
        <v>1.18</v>
      </c>
      <c r="O12280" t="str" cm="1">
        <f t="array" ref="O12280">_xlfn.IFS(N12280&lt;=0.3, "Very Negative", N12280&lt;=0.6, "Negative", N12280&lt;=0.85, "Neutral", N12280&lt;=1.1, "Positive", N12280&lt;=1.35, "Very Positive")</f>
        <v>Very Positive</v>
      </c>
      <c r="P12280" s="7">
        <v>5.7625150765519398E-2</v>
      </c>
    </row>
    <row r="12281" spans="1:16" x14ac:dyDescent="0.3">
      <c r="A12281">
        <v>7058</v>
      </c>
      <c r="B12281" t="str" cm="1">
        <f t="array" ref="B12281">_xlfn.IFS(C12281&lt;=30, "Low Product",  C12281&gt;=60, "High Product", C12281&gt;30, "Medium Product")</f>
        <v>Medium Product</v>
      </c>
      <c r="C12281" s="4">
        <v>31.430399999999999</v>
      </c>
      <c r="D12281" s="4">
        <v>8.8571000000000009</v>
      </c>
      <c r="E12281">
        <v>3.88</v>
      </c>
      <c r="F12281">
        <v>268</v>
      </c>
      <c r="G12281" s="4">
        <v>2583.4794000000002</v>
      </c>
      <c r="H12281" s="5">
        <f>Table1_2[[#This Row],[ad_spend]]/Table1_2[[#This Row],[footfall]]</f>
        <v>9.6398485074626876</v>
      </c>
      <c r="I12281" s="4">
        <v>32.156199999999998</v>
      </c>
      <c r="J12281" s="4">
        <f>Table1_2[[#This Row],[price]]-Table1_2[[#This Row],[competitor_price]]</f>
        <v>-0.72579999999999956</v>
      </c>
      <c r="K12281" t="str" cm="1">
        <f t="array" ref="K12281">_xlfn.IFS(J12281&lt;0, "Below Competitior Price", J12281=0, "Equal Price", J12281&gt;0, "Above Competitor Price")</f>
        <v>Below Competitior Price</v>
      </c>
      <c r="L12281">
        <v>1213</v>
      </c>
      <c r="M12281">
        <v>8</v>
      </c>
      <c r="N12281">
        <v>1.01</v>
      </c>
      <c r="O12281" t="str" cm="1">
        <f t="array" ref="O12281">_xlfn.IFS(N12281&lt;=0.3, "Very Negative", N12281&lt;=0.6, "Negative", N12281&lt;=0.85, "Neutral", N12281&lt;=1.1, "Positive", N12281&lt;=1.35, "Very Positive")</f>
        <v>Positive</v>
      </c>
      <c r="P12281" s="7">
        <v>8.1583027412752404E-2</v>
      </c>
    </row>
    <row r="12282" spans="1:16" x14ac:dyDescent="0.3">
      <c r="A12282">
        <v>2853</v>
      </c>
      <c r="B12282" t="str" cm="1">
        <f t="array" ref="B12282">_xlfn.IFS(C12282&lt;=30, "Low Product",  C12282&gt;=60, "High Product", C12282&gt;30, "Medium Product")</f>
        <v>Medium Product</v>
      </c>
      <c r="C12282" s="4">
        <v>34.239699999999999</v>
      </c>
      <c r="D12282" s="4">
        <v>8.2187999999999999</v>
      </c>
      <c r="E12282">
        <v>5.6</v>
      </c>
      <c r="F12282">
        <v>245</v>
      </c>
      <c r="G12282" s="4">
        <v>2583.4857999999999</v>
      </c>
      <c r="H12282" s="5">
        <f>Table1_2[[#This Row],[ad_spend]]/Table1_2[[#This Row],[footfall]]</f>
        <v>10.544839999999999</v>
      </c>
      <c r="I12282" s="4">
        <v>35.043399999999998</v>
      </c>
      <c r="J12282" s="4">
        <f>Table1_2[[#This Row],[price]]-Table1_2[[#This Row],[competitor_price]]</f>
        <v>-0.80369999999999919</v>
      </c>
      <c r="K12282" t="str" cm="1">
        <f t="array" ref="K12282">_xlfn.IFS(J12282&lt;0, "Below Competitior Price", J12282=0, "Equal Price", J12282&gt;0, "Above Competitor Price")</f>
        <v>Below Competitior Price</v>
      </c>
      <c r="L12282">
        <v>1210</v>
      </c>
      <c r="M12282">
        <v>5</v>
      </c>
      <c r="N12282">
        <v>0.8</v>
      </c>
      <c r="O12282" t="str" cm="1">
        <f t="array" ref="O12282">_xlfn.IFS(N12282&lt;=0.3, "Very Negative", N12282&lt;=0.6, "Negative", N12282&lt;=0.85, "Neutral", N12282&lt;=1.1, "Positive", N12282&lt;=1.35, "Very Positive")</f>
        <v>Neutral</v>
      </c>
      <c r="P12282" s="7">
        <v>8.8286121720448904E-2</v>
      </c>
    </row>
    <row r="12283" spans="1:16" x14ac:dyDescent="0.3">
      <c r="A12283">
        <v>409</v>
      </c>
      <c r="B12283" t="str" cm="1">
        <f t="array" ref="B12283">_xlfn.IFS(C12283&lt;=30, "Low Product",  C12283&gt;=60, "High Product", C12283&gt;30, "Medium Product")</f>
        <v>Medium Product</v>
      </c>
      <c r="C12283" s="4">
        <v>54.017499999999998</v>
      </c>
      <c r="D12283" s="4">
        <v>6.8933</v>
      </c>
      <c r="E12283">
        <v>4.8899999999999997</v>
      </c>
      <c r="F12283">
        <v>293</v>
      </c>
      <c r="G12283" s="4">
        <v>2583.5383000000002</v>
      </c>
      <c r="H12283" s="5">
        <f>Table1_2[[#This Row],[ad_spend]]/Table1_2[[#This Row],[footfall]]</f>
        <v>8.8175368600682607</v>
      </c>
      <c r="I12283" s="4">
        <v>49.299599999999998</v>
      </c>
      <c r="J12283" s="4">
        <f>Table1_2[[#This Row],[price]]-Table1_2[[#This Row],[competitor_price]]</f>
        <v>4.7179000000000002</v>
      </c>
      <c r="K12283" t="str" cm="1">
        <f t="array" ref="K12283">_xlfn.IFS(J12283&lt;0, "Below Competitior Price", J12283=0, "Equal Price", J12283&gt;0, "Above Competitor Price")</f>
        <v>Above Competitor Price</v>
      </c>
      <c r="L12283">
        <v>1236</v>
      </c>
      <c r="M12283">
        <v>7</v>
      </c>
      <c r="N12283">
        <v>0.97</v>
      </c>
      <c r="O12283" t="str" cm="1">
        <f t="array" ref="O12283">_xlfn.IFS(N12283&lt;=0.3, "Very Negative", N12283&lt;=0.6, "Negative", N12283&lt;=0.85, "Neutral", N12283&lt;=1.1, "Positive", N12283&lt;=1.35, "Very Positive")</f>
        <v>Positive</v>
      </c>
      <c r="P12283" s="7">
        <v>7.1390443282770999E-2</v>
      </c>
    </row>
    <row r="12284" spans="1:16" x14ac:dyDescent="0.3">
      <c r="A12284">
        <v>11063</v>
      </c>
      <c r="B12284" t="str" cm="1">
        <f t="array" ref="B12284">_xlfn.IFS(C12284&lt;=30, "Low Product",  C12284&gt;=60, "High Product", C12284&gt;30, "Medium Product")</f>
        <v>Medium Product</v>
      </c>
      <c r="C12284" s="4">
        <v>48.692500000000003</v>
      </c>
      <c r="D12284" s="4">
        <v>10.775</v>
      </c>
      <c r="E12284">
        <v>5.25</v>
      </c>
      <c r="F12284">
        <v>299</v>
      </c>
      <c r="G12284" s="4">
        <v>2583.5785999999998</v>
      </c>
      <c r="H12284" s="5">
        <f>Table1_2[[#This Row],[ad_spend]]/Table1_2[[#This Row],[footfall]]</f>
        <v>8.6407311036789292</v>
      </c>
      <c r="I12284" s="4">
        <v>46.132800000000003</v>
      </c>
      <c r="J12284" s="4">
        <f>Table1_2[[#This Row],[price]]-Table1_2[[#This Row],[competitor_price]]</f>
        <v>2.5596999999999994</v>
      </c>
      <c r="K12284" t="str" cm="1">
        <f t="array" ref="K12284">_xlfn.IFS(J12284&lt;0, "Below Competitior Price", J12284=0, "Equal Price", J12284&gt;0, "Above Competitor Price")</f>
        <v>Above Competitor Price</v>
      </c>
      <c r="L12284">
        <v>1243</v>
      </c>
      <c r="M12284">
        <v>8</v>
      </c>
      <c r="N12284">
        <v>0.95</v>
      </c>
      <c r="O12284" t="str" cm="1">
        <f t="array" ref="O12284">_xlfn.IFS(N12284&lt;=0.3, "Very Negative", N12284&lt;=0.6, "Negative", N12284&lt;=0.85, "Neutral", N12284&lt;=1.1, "Positive", N12284&lt;=1.35, "Very Positive")</f>
        <v>Positive</v>
      </c>
      <c r="P12284" s="7">
        <v>6.98544277812502E-2</v>
      </c>
    </row>
    <row r="12285" spans="1:16" x14ac:dyDescent="0.3">
      <c r="A12285">
        <v>13414</v>
      </c>
      <c r="B12285" t="str" cm="1">
        <f t="array" ref="B12285">_xlfn.IFS(C12285&lt;=30, "Low Product",  C12285&gt;=60, "High Product", C12285&gt;30, "Medium Product")</f>
        <v>Medium Product</v>
      </c>
      <c r="C12285" s="4">
        <v>52.033999999999999</v>
      </c>
      <c r="D12285" s="4">
        <v>2.9571999999999998</v>
      </c>
      <c r="E12285">
        <v>3.21</v>
      </c>
      <c r="F12285">
        <v>246</v>
      </c>
      <c r="G12285" s="4">
        <v>2583.5830999999998</v>
      </c>
      <c r="H12285" s="5">
        <f>Table1_2[[#This Row],[ad_spend]]/Table1_2[[#This Row],[footfall]]</f>
        <v>10.502370325203252</v>
      </c>
      <c r="I12285" s="4">
        <v>50.065300000000001</v>
      </c>
      <c r="J12285" s="4">
        <f>Table1_2[[#This Row],[price]]-Table1_2[[#This Row],[competitor_price]]</f>
        <v>1.9686999999999983</v>
      </c>
      <c r="K12285" t="str" cm="1">
        <f t="array" ref="K12285">_xlfn.IFS(J12285&lt;0, "Below Competitior Price", J12285=0, "Equal Price", J12285&gt;0, "Above Competitor Price")</f>
        <v>Above Competitor Price</v>
      </c>
      <c r="L12285">
        <v>1245</v>
      </c>
      <c r="M12285">
        <v>5</v>
      </c>
      <c r="N12285">
        <v>0.87</v>
      </c>
      <c r="O12285" t="str" cm="1">
        <f t="array" ref="O12285">_xlfn.IFS(N12285&lt;=0.3, "Very Negative", N12285&lt;=0.6, "Negative", N12285&lt;=0.85, "Neutral", N12285&lt;=1.1, "Positive", N12285&lt;=1.35, "Very Positive")</f>
        <v>Positive</v>
      </c>
      <c r="P12285" s="7">
        <v>6.5761732218944893E-2</v>
      </c>
    </row>
    <row r="12286" spans="1:16" x14ac:dyDescent="0.3">
      <c r="A12286">
        <v>10171</v>
      </c>
      <c r="B12286" t="str" cm="1">
        <f t="array" ref="B12286">_xlfn.IFS(C12286&lt;=30, "Low Product",  C12286&gt;=60, "High Product", C12286&gt;30, "Medium Product")</f>
        <v>Medium Product</v>
      </c>
      <c r="C12286" s="4">
        <v>49.157299999999999</v>
      </c>
      <c r="D12286" s="4">
        <v>4.2541000000000002</v>
      </c>
      <c r="E12286">
        <v>3.55</v>
      </c>
      <c r="F12286">
        <v>279</v>
      </c>
      <c r="G12286" s="4">
        <v>2583.5906</v>
      </c>
      <c r="H12286" s="5">
        <f>Table1_2[[#This Row],[ad_spend]]/Table1_2[[#This Row],[footfall]]</f>
        <v>9.2601813620071685</v>
      </c>
      <c r="I12286" s="4">
        <v>52.318399999999997</v>
      </c>
      <c r="J12286" s="4">
        <f>Table1_2[[#This Row],[price]]-Table1_2[[#This Row],[competitor_price]]</f>
        <v>-3.1610999999999976</v>
      </c>
      <c r="K12286" t="str" cm="1">
        <f t="array" ref="K12286">_xlfn.IFS(J12286&lt;0, "Below Competitior Price", J12286=0, "Equal Price", J12286&gt;0, "Above Competitor Price")</f>
        <v>Below Competitior Price</v>
      </c>
      <c r="L12286">
        <v>1220</v>
      </c>
      <c r="M12286">
        <v>5</v>
      </c>
      <c r="N12286">
        <v>1.1200000000000001</v>
      </c>
      <c r="O12286" t="str" cm="1">
        <f t="array" ref="O12286">_xlfn.IFS(N12286&lt;=0.3, "Very Negative", N12286&lt;=0.6, "Negative", N12286&lt;=0.85, "Neutral", N12286&lt;=1.1, "Positive", N12286&lt;=1.35, "Very Positive")</f>
        <v>Very Positive</v>
      </c>
      <c r="P12286" s="7">
        <v>3.5793596603216099E-2</v>
      </c>
    </row>
    <row r="12287" spans="1:16" x14ac:dyDescent="0.3">
      <c r="A12287">
        <v>13415</v>
      </c>
      <c r="B12287" t="str" cm="1">
        <f t="array" ref="B12287">_xlfn.IFS(C12287&lt;=30, "Low Product",  C12287&gt;=60, "High Product", C12287&gt;30, "Medium Product")</f>
        <v>Medium Product</v>
      </c>
      <c r="C12287" s="4">
        <v>56.754300000000001</v>
      </c>
      <c r="D12287" s="4">
        <v>2.2231000000000001</v>
      </c>
      <c r="E12287">
        <v>2.75</v>
      </c>
      <c r="F12287">
        <v>279</v>
      </c>
      <c r="G12287" s="4">
        <v>2583.5918999999999</v>
      </c>
      <c r="H12287" s="5">
        <f>Table1_2[[#This Row],[ad_spend]]/Table1_2[[#This Row],[footfall]]</f>
        <v>9.2601860215053762</v>
      </c>
      <c r="I12287" s="4">
        <v>54.847000000000001</v>
      </c>
      <c r="J12287" s="4">
        <f>Table1_2[[#This Row],[price]]-Table1_2[[#This Row],[competitor_price]]</f>
        <v>1.9072999999999993</v>
      </c>
      <c r="K12287" t="str" cm="1">
        <f t="array" ref="K12287">_xlfn.IFS(J12287&lt;0, "Below Competitior Price", J12287=0, "Equal Price", J12287&gt;0, "Above Competitor Price")</f>
        <v>Above Competitor Price</v>
      </c>
      <c r="L12287">
        <v>1202</v>
      </c>
      <c r="M12287">
        <v>5</v>
      </c>
      <c r="N12287">
        <v>0.8</v>
      </c>
      <c r="O12287" t="str" cm="1">
        <f t="array" ref="O12287">_xlfn.IFS(N12287&lt;=0.3, "Very Negative", N12287&lt;=0.6, "Negative", N12287&lt;=0.85, "Neutral", N12287&lt;=1.1, "Positive", N12287&lt;=1.35, "Very Positive")</f>
        <v>Neutral</v>
      </c>
      <c r="P12287" s="7">
        <v>8.5707122886743606E-2</v>
      </c>
    </row>
    <row r="12288" spans="1:16" x14ac:dyDescent="0.3">
      <c r="A12288">
        <v>3920</v>
      </c>
      <c r="B12288" t="str" cm="1">
        <f t="array" ref="B12288">_xlfn.IFS(C12288&lt;=30, "Low Product",  C12288&gt;=60, "High Product", C12288&gt;30, "Medium Product")</f>
        <v>Medium Product</v>
      </c>
      <c r="C12288" s="4">
        <v>41.557200000000002</v>
      </c>
      <c r="D12288" s="4">
        <v>3.4946999999999999</v>
      </c>
      <c r="E12288">
        <v>2.2599999999999998</v>
      </c>
      <c r="F12288">
        <v>262</v>
      </c>
      <c r="G12288" s="4">
        <v>2583.6087000000002</v>
      </c>
      <c r="H12288" s="5">
        <f>Table1_2[[#This Row],[ad_spend]]/Table1_2[[#This Row],[footfall]]</f>
        <v>9.8611019083969467</v>
      </c>
      <c r="I12288" s="4">
        <v>39.048000000000002</v>
      </c>
      <c r="J12288" s="4">
        <f>Table1_2[[#This Row],[price]]-Table1_2[[#This Row],[competitor_price]]</f>
        <v>2.5091999999999999</v>
      </c>
      <c r="K12288" t="str" cm="1">
        <f t="array" ref="K12288">_xlfn.IFS(J12288&lt;0, "Below Competitior Price", J12288=0, "Equal Price", J12288&gt;0, "Above Competitor Price")</f>
        <v>Above Competitor Price</v>
      </c>
      <c r="L12288">
        <v>1185</v>
      </c>
      <c r="M12288">
        <v>6</v>
      </c>
      <c r="N12288">
        <v>1.01</v>
      </c>
      <c r="O12288" t="str" cm="1">
        <f t="array" ref="O12288">_xlfn.IFS(N12288&lt;=0.3, "Very Negative", N12288&lt;=0.6, "Negative", N12288&lt;=0.85, "Neutral", N12288&lt;=1.1, "Positive", N12288&lt;=1.35, "Very Positive")</f>
        <v>Positive</v>
      </c>
      <c r="P12288" s="7">
        <v>6.93745116578601E-2</v>
      </c>
    </row>
    <row r="12289" spans="1:16" x14ac:dyDescent="0.3">
      <c r="A12289">
        <v>5153</v>
      </c>
      <c r="B12289" t="str" cm="1">
        <f t="array" ref="B12289">_xlfn.IFS(C12289&lt;=30, "Low Product",  C12289&gt;=60, "High Product", C12289&gt;30, "Medium Product")</f>
        <v>Medium Product</v>
      </c>
      <c r="C12289" s="4">
        <v>46.358699999999999</v>
      </c>
      <c r="D12289" s="4">
        <v>11.141999999999999</v>
      </c>
      <c r="E12289">
        <v>6.35</v>
      </c>
      <c r="F12289">
        <v>271</v>
      </c>
      <c r="G12289" s="4">
        <v>2583.6176999999998</v>
      </c>
      <c r="H12289" s="5">
        <f>Table1_2[[#This Row],[ad_spend]]/Table1_2[[#This Row],[footfall]]</f>
        <v>9.5336446494464937</v>
      </c>
      <c r="I12289" s="4">
        <v>45.641199999999998</v>
      </c>
      <c r="J12289" s="4">
        <f>Table1_2[[#This Row],[price]]-Table1_2[[#This Row],[competitor_price]]</f>
        <v>0.71750000000000114</v>
      </c>
      <c r="K12289" t="str" cm="1">
        <f t="array" ref="K12289">_xlfn.IFS(J12289&lt;0, "Below Competitior Price", J12289=0, "Equal Price", J12289&gt;0, "Above Competitor Price")</f>
        <v>Above Competitor Price</v>
      </c>
      <c r="L12289">
        <v>1225</v>
      </c>
      <c r="M12289">
        <v>8</v>
      </c>
      <c r="N12289">
        <v>0.91</v>
      </c>
      <c r="O12289" t="str" cm="1">
        <f t="array" ref="O12289">_xlfn.IFS(N12289&lt;=0.3, "Very Negative", N12289&lt;=0.6, "Negative", N12289&lt;=0.85, "Neutral", N12289&lt;=1.1, "Positive", N12289&lt;=1.35, "Very Positive")</f>
        <v>Positive</v>
      </c>
      <c r="P12289" s="7">
        <v>8.2413144480638606E-2</v>
      </c>
    </row>
    <row r="12290" spans="1:16" x14ac:dyDescent="0.3">
      <c r="A12290">
        <v>11624</v>
      </c>
      <c r="B12290" t="str" cm="1">
        <f t="array" ref="B12290">_xlfn.IFS(C12290&lt;=30, "Low Product",  C12290&gt;=60, "High Product", C12290&gt;30, "Medium Product")</f>
        <v>Medium Product</v>
      </c>
      <c r="C12290" s="4">
        <v>45.144100000000002</v>
      </c>
      <c r="D12290" s="4">
        <v>12.366099999999999</v>
      </c>
      <c r="E12290">
        <v>4.41</v>
      </c>
      <c r="F12290">
        <v>292</v>
      </c>
      <c r="G12290" s="4">
        <v>2583.6415999999999</v>
      </c>
      <c r="H12290" s="5">
        <f>Table1_2[[#This Row],[ad_spend]]/Table1_2[[#This Row],[footfall]]</f>
        <v>8.8480876712328769</v>
      </c>
      <c r="I12290" s="4">
        <v>42.8504</v>
      </c>
      <c r="J12290" s="4">
        <f>Table1_2[[#This Row],[price]]-Table1_2[[#This Row],[competitor_price]]</f>
        <v>2.2937000000000012</v>
      </c>
      <c r="K12290" t="str" cm="1">
        <f t="array" ref="K12290">_xlfn.IFS(J12290&lt;0, "Below Competitior Price", J12290=0, "Equal Price", J12290&gt;0, "Above Competitor Price")</f>
        <v>Above Competitor Price</v>
      </c>
      <c r="L12290">
        <v>1168</v>
      </c>
      <c r="M12290">
        <v>9</v>
      </c>
      <c r="N12290">
        <v>1.24</v>
      </c>
      <c r="O12290" t="str" cm="1">
        <f t="array" ref="O12290">_xlfn.IFS(N12290&lt;=0.3, "Very Negative", N12290&lt;=0.6, "Negative", N12290&lt;=0.85, "Neutral", N12290&lt;=1.1, "Positive", N12290&lt;=1.35, "Very Positive")</f>
        <v>Very Positive</v>
      </c>
      <c r="P12290" s="7">
        <v>4.4344516087210302E-2</v>
      </c>
    </row>
    <row r="12291" spans="1:16" x14ac:dyDescent="0.3">
      <c r="A12291">
        <v>6021</v>
      </c>
      <c r="B12291" t="str" cm="1">
        <f t="array" ref="B12291">_xlfn.IFS(C12291&lt;=30, "Low Product",  C12291&gt;=60, "High Product", C12291&gt;30, "Medium Product")</f>
        <v>Medium Product</v>
      </c>
      <c r="C12291" s="4">
        <v>32.215299999999999</v>
      </c>
      <c r="D12291" s="4">
        <v>10.7447</v>
      </c>
      <c r="E12291">
        <v>5.74</v>
      </c>
      <c r="F12291">
        <v>256</v>
      </c>
      <c r="G12291" s="4">
        <v>2583.6639</v>
      </c>
      <c r="H12291" s="5">
        <f>Table1_2[[#This Row],[ad_spend]]/Table1_2[[#This Row],[footfall]]</f>
        <v>10.092437109375</v>
      </c>
      <c r="I12291" s="4">
        <v>31.1266</v>
      </c>
      <c r="J12291" s="4">
        <f>Table1_2[[#This Row],[price]]-Table1_2[[#This Row],[competitor_price]]</f>
        <v>1.0886999999999993</v>
      </c>
      <c r="K12291" t="str" cm="1">
        <f t="array" ref="K12291">_xlfn.IFS(J12291&lt;0, "Below Competitior Price", J12291=0, "Equal Price", J12291&gt;0, "Above Competitor Price")</f>
        <v>Above Competitor Price</v>
      </c>
      <c r="L12291">
        <v>1211</v>
      </c>
      <c r="M12291">
        <v>9</v>
      </c>
      <c r="N12291">
        <v>0.94</v>
      </c>
      <c r="O12291" t="str" cm="1">
        <f t="array" ref="O12291">_xlfn.IFS(N12291&lt;=0.3, "Very Negative", N12291&lt;=0.6, "Negative", N12291&lt;=0.85, "Neutral", N12291&lt;=1.1, "Positive", N12291&lt;=1.35, "Very Positive")</f>
        <v>Positive</v>
      </c>
      <c r="P12291" s="7">
        <v>8.5243232038422295E-2</v>
      </c>
    </row>
    <row r="12292" spans="1:16" x14ac:dyDescent="0.3">
      <c r="A12292">
        <v>4257</v>
      </c>
      <c r="B12292" t="str" cm="1">
        <f t="array" ref="B12292">_xlfn.IFS(C12292&lt;=30, "Low Product",  C12292&gt;=60, "High Product", C12292&gt;30, "Medium Product")</f>
        <v>Medium Product</v>
      </c>
      <c r="C12292" s="4">
        <v>32.924199999999999</v>
      </c>
      <c r="D12292" s="4">
        <v>3.6928999999999998</v>
      </c>
      <c r="E12292">
        <v>2.74</v>
      </c>
      <c r="F12292">
        <v>255</v>
      </c>
      <c r="G12292" s="4">
        <v>2583.6698000000001</v>
      </c>
      <c r="H12292" s="5">
        <f>Table1_2[[#This Row],[ad_spend]]/Table1_2[[#This Row],[footfall]]</f>
        <v>10.13203843137255</v>
      </c>
      <c r="I12292" s="4">
        <v>32.241100000000003</v>
      </c>
      <c r="J12292" s="4">
        <f>Table1_2[[#This Row],[price]]-Table1_2[[#This Row],[competitor_price]]</f>
        <v>0.68309999999999604</v>
      </c>
      <c r="K12292" t="str" cm="1">
        <f t="array" ref="K12292">_xlfn.IFS(J12292&lt;0, "Below Competitior Price", J12292=0, "Equal Price", J12292&gt;0, "Above Competitor Price")</f>
        <v>Above Competitor Price</v>
      </c>
      <c r="L12292">
        <v>1219</v>
      </c>
      <c r="M12292">
        <v>5</v>
      </c>
      <c r="N12292">
        <v>1.01</v>
      </c>
      <c r="O12292" t="str" cm="1">
        <f t="array" ref="O12292">_xlfn.IFS(N12292&lt;=0.3, "Very Negative", N12292&lt;=0.6, "Negative", N12292&lt;=0.85, "Neutral", N12292&lt;=1.1, "Positive", N12292&lt;=1.35, "Very Positive")</f>
        <v>Positive</v>
      </c>
      <c r="P12292" s="7">
        <v>9.0410536140923897E-2</v>
      </c>
    </row>
    <row r="12293" spans="1:16" x14ac:dyDescent="0.3">
      <c r="A12293">
        <v>13550</v>
      </c>
      <c r="B12293" t="str" cm="1">
        <f t="array" ref="B12293">_xlfn.IFS(C12293&lt;=30, "Low Product",  C12293&gt;=60, "High Product", C12293&gt;30, "Medium Product")</f>
        <v>Medium Product</v>
      </c>
      <c r="C12293" s="4">
        <v>40.362699999999997</v>
      </c>
      <c r="D12293" s="4">
        <v>4.1672000000000002</v>
      </c>
      <c r="E12293">
        <v>3.69</v>
      </c>
      <c r="F12293">
        <v>274</v>
      </c>
      <c r="G12293" s="4">
        <v>2583.6700999999998</v>
      </c>
      <c r="H12293" s="5">
        <f>Table1_2[[#This Row],[ad_spend]]/Table1_2[[#This Row],[footfall]]</f>
        <v>9.4294529197080283</v>
      </c>
      <c r="I12293" s="4">
        <v>38.499600000000001</v>
      </c>
      <c r="J12293" s="4">
        <f>Table1_2[[#This Row],[price]]-Table1_2[[#This Row],[competitor_price]]</f>
        <v>1.8630999999999958</v>
      </c>
      <c r="K12293" t="str" cm="1">
        <f t="array" ref="K12293">_xlfn.IFS(J12293&lt;0, "Below Competitior Price", J12293=0, "Equal Price", J12293&gt;0, "Above Competitor Price")</f>
        <v>Above Competitor Price</v>
      </c>
      <c r="L12293">
        <v>1216</v>
      </c>
      <c r="M12293">
        <v>3</v>
      </c>
      <c r="N12293">
        <v>0.72</v>
      </c>
      <c r="O12293" t="str" cm="1">
        <f t="array" ref="O12293">_xlfn.IFS(N12293&lt;=0.3, "Very Negative", N12293&lt;=0.6, "Negative", N12293&lt;=0.85, "Neutral", N12293&lt;=1.1, "Positive", N12293&lt;=1.35, "Very Positive")</f>
        <v>Neutral</v>
      </c>
      <c r="P12293" s="7">
        <v>0.10283175784218999</v>
      </c>
    </row>
    <row r="12294" spans="1:16" x14ac:dyDescent="0.3">
      <c r="A12294">
        <v>2196</v>
      </c>
      <c r="B12294" t="str" cm="1">
        <f t="array" ref="B12294">_xlfn.IFS(C12294&lt;=30, "Low Product",  C12294&gt;=60, "High Product", C12294&gt;30, "Medium Product")</f>
        <v>Medium Product</v>
      </c>
      <c r="C12294" s="4">
        <v>55.3095</v>
      </c>
      <c r="D12294" s="4">
        <v>5.8346999999999998</v>
      </c>
      <c r="E12294">
        <v>4.71</v>
      </c>
      <c r="F12294">
        <v>292</v>
      </c>
      <c r="G12294" s="4">
        <v>2583.6873000000001</v>
      </c>
      <c r="H12294" s="5">
        <f>Table1_2[[#This Row],[ad_spend]]/Table1_2[[#This Row],[footfall]]</f>
        <v>8.8482441780821919</v>
      </c>
      <c r="I12294" s="4">
        <v>55.575099999999999</v>
      </c>
      <c r="J12294" s="4">
        <f>Table1_2[[#This Row],[price]]-Table1_2[[#This Row],[competitor_price]]</f>
        <v>-0.26559999999999917</v>
      </c>
      <c r="K12294" t="str" cm="1">
        <f t="array" ref="K12294">_xlfn.IFS(J12294&lt;0, "Below Competitior Price", J12294=0, "Equal Price", J12294&gt;0, "Above Competitor Price")</f>
        <v>Below Competitior Price</v>
      </c>
      <c r="L12294">
        <v>1166</v>
      </c>
      <c r="M12294">
        <v>9</v>
      </c>
      <c r="N12294">
        <v>0.99</v>
      </c>
      <c r="O12294" t="str" cm="1">
        <f t="array" ref="O12294">_xlfn.IFS(N12294&lt;=0.3, "Very Negative", N12294&lt;=0.6, "Negative", N12294&lt;=0.85, "Neutral", N12294&lt;=1.1, "Positive", N12294&lt;=1.35, "Very Positive")</f>
        <v>Positive</v>
      </c>
      <c r="P12294" s="7">
        <v>4.9491862585898702E-2</v>
      </c>
    </row>
    <row r="12295" spans="1:16" x14ac:dyDescent="0.3">
      <c r="A12295">
        <v>5465</v>
      </c>
      <c r="B12295" t="str" cm="1">
        <f t="array" ref="B12295">_xlfn.IFS(C12295&lt;=30, "Low Product",  C12295&gt;=60, "High Product", C12295&gt;30, "Medium Product")</f>
        <v>Medium Product</v>
      </c>
      <c r="C12295" s="4">
        <v>38.271500000000003</v>
      </c>
      <c r="D12295" s="4">
        <v>10.1252</v>
      </c>
      <c r="E12295">
        <v>5.37</v>
      </c>
      <c r="F12295">
        <v>259</v>
      </c>
      <c r="G12295" s="4">
        <v>2583.7015999999999</v>
      </c>
      <c r="H12295" s="5">
        <f>Table1_2[[#This Row],[ad_spend]]/Table1_2[[#This Row],[footfall]]</f>
        <v>9.9756818532818521</v>
      </c>
      <c r="I12295" s="4">
        <v>42.4602</v>
      </c>
      <c r="J12295" s="4">
        <f>Table1_2[[#This Row],[price]]-Table1_2[[#This Row],[competitor_price]]</f>
        <v>-4.1886999999999972</v>
      </c>
      <c r="K12295" t="str" cm="1">
        <f t="array" ref="K12295">_xlfn.IFS(J12295&lt;0, "Below Competitior Price", J12295=0, "Equal Price", J12295&gt;0, "Above Competitor Price")</f>
        <v>Below Competitior Price</v>
      </c>
      <c r="L12295">
        <v>1203</v>
      </c>
      <c r="M12295">
        <v>10</v>
      </c>
      <c r="N12295">
        <v>0.89</v>
      </c>
      <c r="O12295" t="str" cm="1">
        <f t="array" ref="O12295">_xlfn.IFS(N12295&lt;=0.3, "Very Negative", N12295&lt;=0.6, "Negative", N12295&lt;=0.85, "Neutral", N12295&lt;=1.1, "Positive", N12295&lt;=1.35, "Very Positive")</f>
        <v>Positive</v>
      </c>
      <c r="P12295" s="7">
        <v>8.8460187781637695E-2</v>
      </c>
    </row>
    <row r="12296" spans="1:16" x14ac:dyDescent="0.3">
      <c r="A12296">
        <v>7682</v>
      </c>
      <c r="B12296" t="str" cm="1">
        <f t="array" ref="B12296">_xlfn.IFS(C12296&lt;=30, "Low Product",  C12296&gt;=60, "High Product", C12296&gt;30, "Medium Product")</f>
        <v>Medium Product</v>
      </c>
      <c r="C12296" s="4">
        <v>41.858699999999999</v>
      </c>
      <c r="D12296" s="4">
        <v>5.3146000000000004</v>
      </c>
      <c r="E12296">
        <v>4.41</v>
      </c>
      <c r="F12296">
        <v>243</v>
      </c>
      <c r="G12296" s="4">
        <v>2583.7105000000001</v>
      </c>
      <c r="H12296" s="5">
        <f>Table1_2[[#This Row],[ad_spend]]/Table1_2[[#This Row],[footfall]]</f>
        <v>10.632553497942387</v>
      </c>
      <c r="I12296" s="4">
        <v>44.435400000000001</v>
      </c>
      <c r="J12296" s="4">
        <f>Table1_2[[#This Row],[price]]-Table1_2[[#This Row],[competitor_price]]</f>
        <v>-2.5767000000000024</v>
      </c>
      <c r="K12296" t="str" cm="1">
        <f t="array" ref="K12296">_xlfn.IFS(J12296&lt;0, "Below Competitior Price", J12296=0, "Equal Price", J12296&gt;0, "Above Competitor Price")</f>
        <v>Below Competitior Price</v>
      </c>
      <c r="L12296">
        <v>1236</v>
      </c>
      <c r="M12296">
        <v>7</v>
      </c>
      <c r="N12296">
        <v>1.08</v>
      </c>
      <c r="O12296" t="str" cm="1">
        <f t="array" ref="O12296">_xlfn.IFS(N12296&lt;=0.3, "Very Negative", N12296&lt;=0.6, "Negative", N12296&lt;=0.85, "Neutral", N12296&lt;=1.1, "Positive", N12296&lt;=1.35, "Very Positive")</f>
        <v>Positive</v>
      </c>
      <c r="P12296" s="7">
        <v>4.9256379288942803E-2</v>
      </c>
    </row>
    <row r="12297" spans="1:16" x14ac:dyDescent="0.3">
      <c r="A12297">
        <v>1990</v>
      </c>
      <c r="B12297" t="str" cm="1">
        <f t="array" ref="B12297">_xlfn.IFS(C12297&lt;=30, "Low Product",  C12297&gt;=60, "High Product", C12297&gt;30, "Medium Product")</f>
        <v>Medium Product</v>
      </c>
      <c r="C12297" s="4">
        <v>53.9925</v>
      </c>
      <c r="D12297" s="4">
        <v>10.385400000000001</v>
      </c>
      <c r="E12297">
        <v>6.16</v>
      </c>
      <c r="F12297">
        <v>293</v>
      </c>
      <c r="G12297" s="4">
        <v>2583.7150000000001</v>
      </c>
      <c r="H12297" s="5">
        <f>Table1_2[[#This Row],[ad_spend]]/Table1_2[[#This Row],[footfall]]</f>
        <v>8.8181399317406139</v>
      </c>
      <c r="I12297" s="4">
        <v>55.6113</v>
      </c>
      <c r="J12297" s="4">
        <f>Table1_2[[#This Row],[price]]-Table1_2[[#This Row],[competitor_price]]</f>
        <v>-1.6188000000000002</v>
      </c>
      <c r="K12297" t="str" cm="1">
        <f t="array" ref="K12297">_xlfn.IFS(J12297&lt;0, "Below Competitior Price", J12297=0, "Equal Price", J12297&gt;0, "Above Competitor Price")</f>
        <v>Below Competitior Price</v>
      </c>
      <c r="L12297">
        <v>1210</v>
      </c>
      <c r="M12297">
        <v>9</v>
      </c>
      <c r="N12297">
        <v>0.99</v>
      </c>
      <c r="O12297" t="str" cm="1">
        <f t="array" ref="O12297">_xlfn.IFS(N12297&lt;=0.3, "Very Negative", N12297&lt;=0.6, "Negative", N12297&lt;=0.85, "Neutral", N12297&lt;=1.1, "Positive", N12297&lt;=1.35, "Very Positive")</f>
        <v>Positive</v>
      </c>
      <c r="P12297" s="7">
        <v>5.1560799271974801E-2</v>
      </c>
    </row>
    <row r="12298" spans="1:16" x14ac:dyDescent="0.3">
      <c r="A12298">
        <v>11711</v>
      </c>
      <c r="B12298" t="str" cm="1">
        <f t="array" ref="B12298">_xlfn.IFS(C12298&lt;=30, "Low Product",  C12298&gt;=60, "High Product", C12298&gt;30, "Medium Product")</f>
        <v>High Product</v>
      </c>
      <c r="C12298" s="4">
        <v>62.792499999999997</v>
      </c>
      <c r="D12298" s="4">
        <v>8.0912000000000006</v>
      </c>
      <c r="E12298">
        <v>4.99</v>
      </c>
      <c r="F12298">
        <v>286</v>
      </c>
      <c r="G12298" s="4">
        <v>2583.7496000000001</v>
      </c>
      <c r="H12298" s="5">
        <f>Table1_2[[#This Row],[ad_spend]]/Table1_2[[#This Row],[footfall]]</f>
        <v>9.03408951048951</v>
      </c>
      <c r="I12298" s="4">
        <v>66.652299999999997</v>
      </c>
      <c r="J12298" s="4">
        <f>Table1_2[[#This Row],[price]]-Table1_2[[#This Row],[competitor_price]]</f>
        <v>-3.8597999999999999</v>
      </c>
      <c r="K12298" t="str" cm="1">
        <f t="array" ref="K12298">_xlfn.IFS(J12298&lt;0, "Below Competitior Price", J12298=0, "Equal Price", J12298&gt;0, "Above Competitor Price")</f>
        <v>Below Competitior Price</v>
      </c>
      <c r="L12298">
        <v>1218</v>
      </c>
      <c r="M12298">
        <v>8</v>
      </c>
      <c r="N12298">
        <v>1.1100000000000001</v>
      </c>
      <c r="O12298" t="str" cm="1">
        <f t="array" ref="O12298">_xlfn.IFS(N12298&lt;=0.3, "Very Negative", N12298&lt;=0.6, "Negative", N12298&lt;=0.85, "Neutral", N12298&lt;=1.1, "Positive", N12298&lt;=1.35, "Very Positive")</f>
        <v>Very Positive</v>
      </c>
      <c r="P12298" s="7">
        <v>4.5564524010102303E-2</v>
      </c>
    </row>
    <row r="12299" spans="1:16" x14ac:dyDescent="0.3">
      <c r="A12299">
        <v>13946</v>
      </c>
      <c r="B12299" t="str" cm="1">
        <f t="array" ref="B12299">_xlfn.IFS(C12299&lt;=30, "Low Product",  C12299&gt;=60, "High Product", C12299&gt;30, "Medium Product")</f>
        <v>High Product</v>
      </c>
      <c r="C12299" s="4">
        <v>61.532299999999999</v>
      </c>
      <c r="D12299" s="4">
        <v>1.3099000000000001</v>
      </c>
      <c r="E12299">
        <v>0.32</v>
      </c>
      <c r="F12299">
        <v>285</v>
      </c>
      <c r="G12299" s="4">
        <v>2583.7635</v>
      </c>
      <c r="H12299" s="5">
        <f>Table1_2[[#This Row],[ad_spend]]/Table1_2[[#This Row],[footfall]]</f>
        <v>9.0658368421052629</v>
      </c>
      <c r="I12299" s="4">
        <v>54.490400000000001</v>
      </c>
      <c r="J12299" s="4">
        <f>Table1_2[[#This Row],[price]]-Table1_2[[#This Row],[competitor_price]]</f>
        <v>7.0418999999999983</v>
      </c>
      <c r="K12299" t="str" cm="1">
        <f t="array" ref="K12299">_xlfn.IFS(J12299&lt;0, "Below Competitior Price", J12299=0, "Equal Price", J12299&gt;0, "Above Competitor Price")</f>
        <v>Above Competitor Price</v>
      </c>
      <c r="L12299">
        <v>1224</v>
      </c>
      <c r="M12299">
        <v>4</v>
      </c>
      <c r="N12299">
        <v>0.66</v>
      </c>
      <c r="O12299" t="str" cm="1">
        <f t="array" ref="O12299">_xlfn.IFS(N12299&lt;=0.3, "Very Negative", N12299&lt;=0.6, "Negative", N12299&lt;=0.85, "Neutral", N12299&lt;=1.1, "Positive", N12299&lt;=1.35, "Very Positive")</f>
        <v>Neutral</v>
      </c>
      <c r="P12299" s="7">
        <v>9.1574553726544994E-2</v>
      </c>
    </row>
    <row r="12300" spans="1:16" x14ac:dyDescent="0.3">
      <c r="A12300">
        <v>5093</v>
      </c>
      <c r="B12300" t="str" cm="1">
        <f t="array" ref="B12300">_xlfn.IFS(C12300&lt;=30, "Low Product",  C12300&gt;=60, "High Product", C12300&gt;30, "Medium Product")</f>
        <v>Medium Product</v>
      </c>
      <c r="C12300" s="4">
        <v>48.706899999999997</v>
      </c>
      <c r="D12300" s="4">
        <v>8.0673999999999992</v>
      </c>
      <c r="E12300">
        <v>3.3</v>
      </c>
      <c r="F12300">
        <v>305</v>
      </c>
      <c r="G12300" s="4">
        <v>2583.7664</v>
      </c>
      <c r="H12300" s="5">
        <f>Table1_2[[#This Row],[ad_spend]]/Table1_2[[#This Row],[footfall]]</f>
        <v>8.4713652459016391</v>
      </c>
      <c r="I12300" s="4">
        <v>46.7592</v>
      </c>
      <c r="J12300" s="4">
        <f>Table1_2[[#This Row],[price]]-Table1_2[[#This Row],[competitor_price]]</f>
        <v>1.9476999999999975</v>
      </c>
      <c r="K12300" t="str" cm="1">
        <f t="array" ref="K12300">_xlfn.IFS(J12300&lt;0, "Below Competitior Price", J12300=0, "Equal Price", J12300&gt;0, "Above Competitor Price")</f>
        <v>Above Competitor Price</v>
      </c>
      <c r="L12300">
        <v>1161</v>
      </c>
      <c r="M12300">
        <v>9</v>
      </c>
      <c r="N12300">
        <v>1.01</v>
      </c>
      <c r="O12300" t="str" cm="1">
        <f t="array" ref="O12300">_xlfn.IFS(N12300&lt;=0.3, "Very Negative", N12300&lt;=0.6, "Negative", N12300&lt;=0.85, "Neutral", N12300&lt;=1.1, "Positive", N12300&lt;=1.35, "Very Positive")</f>
        <v>Positive</v>
      </c>
      <c r="P12300" s="7">
        <v>6.4508998116620198E-2</v>
      </c>
    </row>
    <row r="12301" spans="1:16" x14ac:dyDescent="0.3">
      <c r="A12301">
        <v>9806</v>
      </c>
      <c r="B12301" t="str" cm="1">
        <f t="array" ref="B12301">_xlfn.IFS(C12301&lt;=30, "Low Product",  C12301&gt;=60, "High Product", C12301&gt;30, "Medium Product")</f>
        <v>Medium Product</v>
      </c>
      <c r="C12301" s="4">
        <v>49.1053</v>
      </c>
      <c r="D12301" s="4">
        <v>4.3349000000000002</v>
      </c>
      <c r="E12301">
        <v>4.26</v>
      </c>
      <c r="F12301">
        <v>254</v>
      </c>
      <c r="G12301" s="4">
        <v>2583.7934</v>
      </c>
      <c r="H12301" s="5">
        <f>Table1_2[[#This Row],[ad_spend]]/Table1_2[[#This Row],[footfall]]</f>
        <v>10.172414960629922</v>
      </c>
      <c r="I12301" s="4">
        <v>52.478000000000002</v>
      </c>
      <c r="J12301" s="4">
        <f>Table1_2[[#This Row],[price]]-Table1_2[[#This Row],[competitor_price]]</f>
        <v>-3.3727000000000018</v>
      </c>
      <c r="K12301" t="str" cm="1">
        <f t="array" ref="K12301">_xlfn.IFS(J12301&lt;0, "Below Competitior Price", J12301=0, "Equal Price", J12301&gt;0, "Above Competitor Price")</f>
        <v>Below Competitior Price</v>
      </c>
      <c r="L12301">
        <v>1233</v>
      </c>
      <c r="M12301">
        <v>8</v>
      </c>
      <c r="N12301">
        <v>0.97</v>
      </c>
      <c r="O12301" t="str" cm="1">
        <f t="array" ref="O12301">_xlfn.IFS(N12301&lt;=0.3, "Very Negative", N12301&lt;=0.6, "Negative", N12301&lt;=0.85, "Neutral", N12301&lt;=1.1, "Positive", N12301&lt;=1.35, "Very Positive")</f>
        <v>Positive</v>
      </c>
      <c r="P12301" s="7">
        <v>6.6833688818157599E-2</v>
      </c>
    </row>
    <row r="12302" spans="1:16" x14ac:dyDescent="0.3">
      <c r="A12302">
        <v>1710</v>
      </c>
      <c r="B12302" t="str" cm="1">
        <f t="array" ref="B12302">_xlfn.IFS(C12302&lt;=30, "Low Product",  C12302&gt;=60, "High Product", C12302&gt;30, "Medium Product")</f>
        <v>Medium Product</v>
      </c>
      <c r="C12302" s="4">
        <v>31.0167</v>
      </c>
      <c r="D12302" s="4">
        <v>8.2988999999999997</v>
      </c>
      <c r="E12302">
        <v>5.13</v>
      </c>
      <c r="F12302">
        <v>254</v>
      </c>
      <c r="G12302" s="4">
        <v>2583.7939999999999</v>
      </c>
      <c r="H12302" s="5">
        <f>Table1_2[[#This Row],[ad_spend]]/Table1_2[[#This Row],[footfall]]</f>
        <v>10.172417322834646</v>
      </c>
      <c r="I12302" s="4">
        <v>34.874299999999998</v>
      </c>
      <c r="J12302" s="4">
        <f>Table1_2[[#This Row],[price]]-Table1_2[[#This Row],[competitor_price]]</f>
        <v>-3.8575999999999979</v>
      </c>
      <c r="K12302" t="str" cm="1">
        <f t="array" ref="K12302">_xlfn.IFS(J12302&lt;0, "Below Competitior Price", J12302=0, "Equal Price", J12302&gt;0, "Above Competitor Price")</f>
        <v>Below Competitior Price</v>
      </c>
      <c r="L12302">
        <v>1191</v>
      </c>
      <c r="M12302">
        <v>8</v>
      </c>
      <c r="N12302">
        <v>0.96</v>
      </c>
      <c r="O12302" t="str" cm="1">
        <f t="array" ref="O12302">_xlfn.IFS(N12302&lt;=0.3, "Very Negative", N12302&lt;=0.6, "Negative", N12302&lt;=0.85, "Neutral", N12302&lt;=1.1, "Positive", N12302&lt;=1.35, "Very Positive")</f>
        <v>Positive</v>
      </c>
      <c r="P12302" s="7">
        <v>8.7181365440966094E-2</v>
      </c>
    </row>
    <row r="12303" spans="1:16" x14ac:dyDescent="0.3">
      <c r="A12303">
        <v>8934</v>
      </c>
      <c r="B12303" t="str" cm="1">
        <f t="array" ref="B12303">_xlfn.IFS(C12303&lt;=30, "Low Product",  C12303&gt;=60, "High Product", C12303&gt;30, "Medium Product")</f>
        <v>Medium Product</v>
      </c>
      <c r="C12303" s="4">
        <v>37.538600000000002</v>
      </c>
      <c r="D12303" s="4">
        <v>5.78</v>
      </c>
      <c r="E12303">
        <v>3.98</v>
      </c>
      <c r="F12303">
        <v>281</v>
      </c>
      <c r="G12303" s="4">
        <v>2583.8029999999999</v>
      </c>
      <c r="H12303" s="5">
        <f>Table1_2[[#This Row],[ad_spend]]/Table1_2[[#This Row],[footfall]]</f>
        <v>9.1950284697508895</v>
      </c>
      <c r="I12303" s="4">
        <v>37.911000000000001</v>
      </c>
      <c r="J12303" s="4">
        <f>Table1_2[[#This Row],[price]]-Table1_2[[#This Row],[competitor_price]]</f>
        <v>-0.37239999999999895</v>
      </c>
      <c r="K12303" t="str" cm="1">
        <f t="array" ref="K12303">_xlfn.IFS(J12303&lt;0, "Below Competitior Price", J12303=0, "Equal Price", J12303&gt;0, "Above Competitor Price")</f>
        <v>Below Competitior Price</v>
      </c>
      <c r="L12303">
        <v>1188</v>
      </c>
      <c r="M12303">
        <v>4</v>
      </c>
      <c r="N12303">
        <v>0.86</v>
      </c>
      <c r="O12303" t="str" cm="1">
        <f t="array" ref="O12303">_xlfn.IFS(N12303&lt;=0.3, "Very Negative", N12303&lt;=0.6, "Negative", N12303&lt;=0.85, "Neutral", N12303&lt;=1.1, "Positive", N12303&lt;=1.35, "Very Positive")</f>
        <v>Positive</v>
      </c>
      <c r="P12303" s="7">
        <v>0.10225333892571099</v>
      </c>
    </row>
    <row r="12304" spans="1:16" x14ac:dyDescent="0.3">
      <c r="A12304">
        <v>1646</v>
      </c>
      <c r="B12304" t="str" cm="1">
        <f t="array" ref="B12304">_xlfn.IFS(C12304&lt;=30, "Low Product",  C12304&gt;=60, "High Product", C12304&gt;30, "Medium Product")</f>
        <v>High Product</v>
      </c>
      <c r="C12304" s="4">
        <v>66.784800000000004</v>
      </c>
      <c r="D12304" s="4">
        <v>6.8868999999999998</v>
      </c>
      <c r="E12304">
        <v>4.4800000000000004</v>
      </c>
      <c r="F12304">
        <v>288</v>
      </c>
      <c r="G12304" s="4">
        <v>2583.8031999999998</v>
      </c>
      <c r="H12304" s="5">
        <f>Table1_2[[#This Row],[ad_spend]]/Table1_2[[#This Row],[footfall]]</f>
        <v>8.9715388888888885</v>
      </c>
      <c r="I12304" s="4">
        <v>59.798699999999997</v>
      </c>
      <c r="J12304" s="4">
        <f>Table1_2[[#This Row],[price]]-Table1_2[[#This Row],[competitor_price]]</f>
        <v>6.9861000000000075</v>
      </c>
      <c r="K12304" t="str" cm="1">
        <f t="array" ref="K12304">_xlfn.IFS(J12304&lt;0, "Below Competitior Price", J12304=0, "Equal Price", J12304&gt;0, "Above Competitor Price")</f>
        <v>Above Competitor Price</v>
      </c>
      <c r="L12304">
        <v>1206</v>
      </c>
      <c r="M12304">
        <v>8</v>
      </c>
      <c r="N12304">
        <v>1.08</v>
      </c>
      <c r="O12304" t="str" cm="1">
        <f t="array" ref="O12304">_xlfn.IFS(N12304&lt;=0.3, "Very Negative", N12304&lt;=0.6, "Negative", N12304&lt;=0.85, "Neutral", N12304&lt;=1.1, "Positive", N12304&lt;=1.35, "Very Positive")</f>
        <v>Positive</v>
      </c>
      <c r="P12304" s="7">
        <v>3.4528965048103502E-2</v>
      </c>
    </row>
    <row r="12305" spans="1:16" x14ac:dyDescent="0.3">
      <c r="A12305">
        <v>10408</v>
      </c>
      <c r="B12305" t="str" cm="1">
        <f t="array" ref="B12305">_xlfn.IFS(C12305&lt;=30, "Low Product",  C12305&gt;=60, "High Product", C12305&gt;30, "Medium Product")</f>
        <v>Medium Product</v>
      </c>
      <c r="C12305" s="4">
        <v>54.588000000000001</v>
      </c>
      <c r="D12305" s="4">
        <v>7.6548999999999996</v>
      </c>
      <c r="E12305">
        <v>4.32</v>
      </c>
      <c r="F12305">
        <v>273</v>
      </c>
      <c r="G12305" s="4">
        <v>2583.8141999999998</v>
      </c>
      <c r="H12305" s="5">
        <f>Table1_2[[#This Row],[ad_spend]]/Table1_2[[#This Row],[footfall]]</f>
        <v>9.4645208791208777</v>
      </c>
      <c r="I12305" s="4">
        <v>56.701599999999999</v>
      </c>
      <c r="J12305" s="4">
        <f>Table1_2[[#This Row],[price]]-Table1_2[[#This Row],[competitor_price]]</f>
        <v>-2.1135999999999981</v>
      </c>
      <c r="K12305" t="str" cm="1">
        <f t="array" ref="K12305">_xlfn.IFS(J12305&lt;0, "Below Competitior Price", J12305=0, "Equal Price", J12305&gt;0, "Above Competitor Price")</f>
        <v>Below Competitior Price</v>
      </c>
      <c r="L12305">
        <v>1207</v>
      </c>
      <c r="M12305">
        <v>5</v>
      </c>
      <c r="N12305">
        <v>0.85</v>
      </c>
      <c r="O12305" t="str" cm="1">
        <f t="array" ref="O12305">_xlfn.IFS(N12305&lt;=0.3, "Very Negative", N12305&lt;=0.6, "Negative", N12305&lt;=0.85, "Neutral", N12305&lt;=1.1, "Positive", N12305&lt;=1.35, "Very Positive")</f>
        <v>Neutral</v>
      </c>
      <c r="P12305" s="7">
        <v>7.4180737133171901E-2</v>
      </c>
    </row>
    <row r="12306" spans="1:16" x14ac:dyDescent="0.3">
      <c r="A12306">
        <v>8374</v>
      </c>
      <c r="B12306" t="str" cm="1">
        <f t="array" ref="B12306">_xlfn.IFS(C12306&lt;=30, "Low Product",  C12306&gt;=60, "High Product", C12306&gt;30, "Medium Product")</f>
        <v>Medium Product</v>
      </c>
      <c r="C12306" s="4">
        <v>59.955500000000001</v>
      </c>
      <c r="D12306" s="4">
        <v>1.9162999999999999</v>
      </c>
      <c r="E12306">
        <v>2.74</v>
      </c>
      <c r="F12306">
        <v>236</v>
      </c>
      <c r="G12306" s="4">
        <v>2583.8323999999998</v>
      </c>
      <c r="H12306" s="5">
        <f>Table1_2[[#This Row],[ad_spend]]/Table1_2[[#This Row],[footfall]]</f>
        <v>10.948442372881354</v>
      </c>
      <c r="I12306" s="4">
        <v>55.7074</v>
      </c>
      <c r="J12306" s="4">
        <f>Table1_2[[#This Row],[price]]-Table1_2[[#This Row],[competitor_price]]</f>
        <v>4.2481000000000009</v>
      </c>
      <c r="K12306" t="str" cm="1">
        <f t="array" ref="K12306">_xlfn.IFS(J12306&lt;0, "Below Competitior Price", J12306=0, "Equal Price", J12306&gt;0, "Above Competitor Price")</f>
        <v>Above Competitor Price</v>
      </c>
      <c r="L12306">
        <v>1197</v>
      </c>
      <c r="M12306">
        <v>5</v>
      </c>
      <c r="N12306">
        <v>0.83</v>
      </c>
      <c r="O12306" t="str" cm="1">
        <f t="array" ref="O12306">_xlfn.IFS(N12306&lt;=0.3, "Very Negative", N12306&lt;=0.6, "Negative", N12306&lt;=0.85, "Neutral", N12306&lt;=1.1, "Positive", N12306&lt;=1.35, "Very Positive")</f>
        <v>Neutral</v>
      </c>
      <c r="P12306" s="7">
        <v>7.1588637139936004E-2</v>
      </c>
    </row>
    <row r="12307" spans="1:16" x14ac:dyDescent="0.3">
      <c r="A12307">
        <v>7257</v>
      </c>
      <c r="B12307" t="str" cm="1">
        <f t="array" ref="B12307">_xlfn.IFS(C12307&lt;=30, "Low Product",  C12307&gt;=60, "High Product", C12307&gt;30, "Medium Product")</f>
        <v>Medium Product</v>
      </c>
      <c r="C12307" s="4">
        <v>53.847299999999997</v>
      </c>
      <c r="D12307" s="4">
        <v>9.9367999999999999</v>
      </c>
      <c r="E12307">
        <v>6.02</v>
      </c>
      <c r="F12307">
        <v>279</v>
      </c>
      <c r="G12307" s="4">
        <v>2583.8379</v>
      </c>
      <c r="H12307" s="5">
        <f>Table1_2[[#This Row],[ad_spend]]/Table1_2[[#This Row],[footfall]]</f>
        <v>9.2610677419354843</v>
      </c>
      <c r="I12307" s="4">
        <v>50.369700000000002</v>
      </c>
      <c r="J12307" s="4">
        <f>Table1_2[[#This Row],[price]]-Table1_2[[#This Row],[competitor_price]]</f>
        <v>3.4775999999999954</v>
      </c>
      <c r="K12307" t="str" cm="1">
        <f t="array" ref="K12307">_xlfn.IFS(J12307&lt;0, "Below Competitior Price", J12307=0, "Equal Price", J12307&gt;0, "Above Competitor Price")</f>
        <v>Above Competitor Price</v>
      </c>
      <c r="L12307">
        <v>1219</v>
      </c>
      <c r="M12307">
        <v>9</v>
      </c>
      <c r="N12307">
        <v>0.93</v>
      </c>
      <c r="O12307" t="str" cm="1">
        <f t="array" ref="O12307">_xlfn.IFS(N12307&lt;=0.3, "Very Negative", N12307&lt;=0.6, "Negative", N12307&lt;=0.85, "Neutral", N12307&lt;=1.1, "Positive", N12307&lt;=1.35, "Very Positive")</f>
        <v>Positive</v>
      </c>
      <c r="P12307" s="7">
        <v>7.2795866477110296E-2</v>
      </c>
    </row>
    <row r="12308" spans="1:16" x14ac:dyDescent="0.3">
      <c r="A12308">
        <v>735</v>
      </c>
      <c r="B12308" t="str" cm="1">
        <f t="array" ref="B12308">_xlfn.IFS(C12308&lt;=30, "Low Product",  C12308&gt;=60, "High Product", C12308&gt;30, "Medium Product")</f>
        <v>Medium Product</v>
      </c>
      <c r="C12308" s="4">
        <v>59.5017</v>
      </c>
      <c r="D12308" s="4">
        <v>8.2613000000000003</v>
      </c>
      <c r="E12308">
        <v>5.24</v>
      </c>
      <c r="F12308">
        <v>283</v>
      </c>
      <c r="G12308" s="4">
        <v>2583.8420999999998</v>
      </c>
      <c r="H12308" s="5">
        <f>Table1_2[[#This Row],[ad_spend]]/Table1_2[[#This Row],[footfall]]</f>
        <v>9.1301840989399281</v>
      </c>
      <c r="I12308" s="4">
        <v>53.1676</v>
      </c>
      <c r="J12308" s="4">
        <f>Table1_2[[#This Row],[price]]-Table1_2[[#This Row],[competitor_price]]</f>
        <v>6.3340999999999994</v>
      </c>
      <c r="K12308" t="str" cm="1">
        <f t="array" ref="K12308">_xlfn.IFS(J12308&lt;0, "Below Competitior Price", J12308=0, "Equal Price", J12308&gt;0, "Above Competitor Price")</f>
        <v>Above Competitor Price</v>
      </c>
      <c r="L12308">
        <v>1209</v>
      </c>
      <c r="M12308">
        <v>8</v>
      </c>
      <c r="N12308">
        <v>1.05</v>
      </c>
      <c r="O12308" t="str" cm="1">
        <f t="array" ref="O12308">_xlfn.IFS(N12308&lt;=0.3, "Very Negative", N12308&lt;=0.6, "Negative", N12308&lt;=0.85, "Neutral", N12308&lt;=1.1, "Positive", N12308&lt;=1.35, "Very Positive")</f>
        <v>Positive</v>
      </c>
      <c r="P12308" s="7">
        <v>4.7682293628308003E-2</v>
      </c>
    </row>
    <row r="12309" spans="1:16" x14ac:dyDescent="0.3">
      <c r="A12309">
        <v>2058</v>
      </c>
      <c r="B12309" t="str" cm="1">
        <f t="array" ref="B12309">_xlfn.IFS(C12309&lt;=30, "Low Product",  C12309&gt;=60, "High Product", C12309&gt;30, "Medium Product")</f>
        <v>Medium Product</v>
      </c>
      <c r="C12309" s="4">
        <v>43.930599999999998</v>
      </c>
      <c r="D12309" s="4">
        <v>11.5472</v>
      </c>
      <c r="E12309">
        <v>5.0199999999999996</v>
      </c>
      <c r="F12309">
        <v>283</v>
      </c>
      <c r="G12309" s="4">
        <v>2583.8564999999999</v>
      </c>
      <c r="H12309" s="5">
        <f>Table1_2[[#This Row],[ad_spend]]/Table1_2[[#This Row],[footfall]]</f>
        <v>9.1302349823321549</v>
      </c>
      <c r="I12309" s="4">
        <v>41.038899999999998</v>
      </c>
      <c r="J12309" s="4">
        <f>Table1_2[[#This Row],[price]]-Table1_2[[#This Row],[competitor_price]]</f>
        <v>2.8917000000000002</v>
      </c>
      <c r="K12309" t="str" cm="1">
        <f t="array" ref="K12309">_xlfn.IFS(J12309&lt;0, "Below Competitior Price", J12309=0, "Equal Price", J12309&gt;0, "Above Competitor Price")</f>
        <v>Above Competitor Price</v>
      </c>
      <c r="L12309">
        <v>1211</v>
      </c>
      <c r="M12309">
        <v>9</v>
      </c>
      <c r="N12309">
        <v>1</v>
      </c>
      <c r="O12309" t="str" cm="1">
        <f t="array" ref="O12309">_xlfn.IFS(N12309&lt;=0.3, "Very Negative", N12309&lt;=0.6, "Negative", N12309&lt;=0.85, "Neutral", N12309&lt;=1.1, "Positive", N12309&lt;=1.35, "Very Positive")</f>
        <v>Positive</v>
      </c>
      <c r="P12309" s="7">
        <v>6.4924058421674494E-2</v>
      </c>
    </row>
    <row r="12310" spans="1:16" x14ac:dyDescent="0.3">
      <c r="A12310">
        <v>6313</v>
      </c>
      <c r="B12310" t="str" cm="1">
        <f t="array" ref="B12310">_xlfn.IFS(C12310&lt;=30, "Low Product",  C12310&gt;=60, "High Product", C12310&gt;30, "Medium Product")</f>
        <v>Medium Product</v>
      </c>
      <c r="C12310" s="4">
        <v>35.057600000000001</v>
      </c>
      <c r="D12310" s="4">
        <v>10.838800000000001</v>
      </c>
      <c r="E12310">
        <v>5.52</v>
      </c>
      <c r="F12310">
        <v>269</v>
      </c>
      <c r="G12310" s="4">
        <v>2583.8580999999999</v>
      </c>
      <c r="H12310" s="5">
        <f>Table1_2[[#This Row],[ad_spend]]/Table1_2[[#This Row],[footfall]]</f>
        <v>9.6054204460966535</v>
      </c>
      <c r="I12310" s="4">
        <v>34.250300000000003</v>
      </c>
      <c r="J12310" s="4">
        <f>Table1_2[[#This Row],[price]]-Table1_2[[#This Row],[competitor_price]]</f>
        <v>0.80729999999999791</v>
      </c>
      <c r="K12310" t="str" cm="1">
        <f t="array" ref="K12310">_xlfn.IFS(J12310&lt;0, "Below Competitior Price", J12310=0, "Equal Price", J12310&gt;0, "Above Competitor Price")</f>
        <v>Above Competitor Price</v>
      </c>
      <c r="L12310">
        <v>1191</v>
      </c>
      <c r="M12310">
        <v>10</v>
      </c>
      <c r="N12310">
        <v>0.95</v>
      </c>
      <c r="O12310" t="str" cm="1">
        <f t="array" ref="O12310">_xlfn.IFS(N12310&lt;=0.3, "Very Negative", N12310&lt;=0.6, "Negative", N12310&lt;=0.85, "Neutral", N12310&lt;=1.1, "Positive", N12310&lt;=1.35, "Very Positive")</f>
        <v>Positive</v>
      </c>
      <c r="P12310" s="7">
        <v>8.7611013852945299E-2</v>
      </c>
    </row>
    <row r="12311" spans="1:16" x14ac:dyDescent="0.3">
      <c r="A12311">
        <v>13247</v>
      </c>
      <c r="B12311" t="str" cm="1">
        <f t="array" ref="B12311">_xlfn.IFS(C12311&lt;=30, "Low Product",  C12311&gt;=60, "High Product", C12311&gt;30, "Medium Product")</f>
        <v>Medium Product</v>
      </c>
      <c r="C12311" s="4">
        <v>36.380400000000002</v>
      </c>
      <c r="D12311" s="4">
        <v>5.9016000000000002</v>
      </c>
      <c r="E12311">
        <v>4.43</v>
      </c>
      <c r="F12311">
        <v>234</v>
      </c>
      <c r="G12311" s="4">
        <v>2583.8685</v>
      </c>
      <c r="H12311" s="5">
        <f>Table1_2[[#This Row],[ad_spend]]/Table1_2[[#This Row],[footfall]]</f>
        <v>11.042173076923078</v>
      </c>
      <c r="I12311" s="4">
        <v>43.888599999999997</v>
      </c>
      <c r="J12311" s="4">
        <f>Table1_2[[#This Row],[price]]-Table1_2[[#This Row],[competitor_price]]</f>
        <v>-7.5081999999999951</v>
      </c>
      <c r="K12311" t="str" cm="1">
        <f t="array" ref="K12311">_xlfn.IFS(J12311&lt;0, "Below Competitior Price", J12311=0, "Equal Price", J12311&gt;0, "Above Competitor Price")</f>
        <v>Below Competitior Price</v>
      </c>
      <c r="L12311">
        <v>1202</v>
      </c>
      <c r="M12311">
        <v>5</v>
      </c>
      <c r="N12311">
        <v>0.87</v>
      </c>
      <c r="O12311" t="str" cm="1">
        <f t="array" ref="O12311">_xlfn.IFS(N12311&lt;=0.3, "Very Negative", N12311&lt;=0.6, "Negative", N12311&lt;=0.85, "Neutral", N12311&lt;=1.1, "Positive", N12311&lt;=1.35, "Very Positive")</f>
        <v>Positive</v>
      </c>
      <c r="P12311" s="7">
        <v>9.01900923538973E-2</v>
      </c>
    </row>
    <row r="12312" spans="1:16" x14ac:dyDescent="0.3">
      <c r="A12312">
        <v>11369</v>
      </c>
      <c r="B12312" t="str" cm="1">
        <f t="array" ref="B12312">_xlfn.IFS(C12312&lt;=30, "Low Product",  C12312&gt;=60, "High Product", C12312&gt;30, "Medium Product")</f>
        <v>Medium Product</v>
      </c>
      <c r="C12312" s="4">
        <v>45.0276</v>
      </c>
      <c r="D12312" s="4">
        <v>12.194599999999999</v>
      </c>
      <c r="E12312">
        <v>5.3</v>
      </c>
      <c r="F12312">
        <v>304</v>
      </c>
      <c r="G12312" s="4">
        <v>2583.8836999999999</v>
      </c>
      <c r="H12312" s="5">
        <f>Table1_2[[#This Row],[ad_spend]]/Table1_2[[#This Row],[footfall]]</f>
        <v>8.499617434210526</v>
      </c>
      <c r="I12312" s="4">
        <v>42.624699999999997</v>
      </c>
      <c r="J12312" s="4">
        <f>Table1_2[[#This Row],[price]]-Table1_2[[#This Row],[competitor_price]]</f>
        <v>2.4029000000000025</v>
      </c>
      <c r="K12312" t="str" cm="1">
        <f t="array" ref="K12312">_xlfn.IFS(J12312&lt;0, "Below Competitior Price", J12312=0, "Equal Price", J12312&gt;0, "Above Competitor Price")</f>
        <v>Above Competitor Price</v>
      </c>
      <c r="L12312">
        <v>1157</v>
      </c>
      <c r="M12312">
        <v>8</v>
      </c>
      <c r="N12312">
        <v>0.92</v>
      </c>
      <c r="O12312" t="str" cm="1">
        <f t="array" ref="O12312">_xlfn.IFS(N12312&lt;=0.3, "Very Negative", N12312&lt;=0.6, "Negative", N12312&lt;=0.85, "Neutral", N12312&lt;=1.1, "Positive", N12312&lt;=1.35, "Very Positive")</f>
        <v>Positive</v>
      </c>
      <c r="P12312" s="7">
        <v>6.8284928340089701E-2</v>
      </c>
    </row>
    <row r="12313" spans="1:16" x14ac:dyDescent="0.3">
      <c r="A12313">
        <v>14726</v>
      </c>
      <c r="B12313" t="str" cm="1">
        <f t="array" ref="B12313">_xlfn.IFS(C12313&lt;=30, "Low Product",  C12313&gt;=60, "High Product", C12313&gt;30, "Medium Product")</f>
        <v>Medium Product</v>
      </c>
      <c r="C12313" s="4">
        <v>46.922800000000002</v>
      </c>
      <c r="D12313" s="4">
        <v>6.7361000000000004</v>
      </c>
      <c r="E12313">
        <v>4.71</v>
      </c>
      <c r="F12313">
        <v>267</v>
      </c>
      <c r="G12313" s="4">
        <v>2583.886</v>
      </c>
      <c r="H12313" s="5">
        <f>Table1_2[[#This Row],[ad_spend]]/Table1_2[[#This Row],[footfall]]</f>
        <v>9.6774756554307118</v>
      </c>
      <c r="I12313" s="4">
        <v>49.929400000000001</v>
      </c>
      <c r="J12313" s="4">
        <f>Table1_2[[#This Row],[price]]-Table1_2[[#This Row],[competitor_price]]</f>
        <v>-3.0065999999999988</v>
      </c>
      <c r="K12313" t="str" cm="1">
        <f t="array" ref="K12313">_xlfn.IFS(J12313&lt;0, "Below Competitior Price", J12313=0, "Equal Price", J12313&gt;0, "Above Competitor Price")</f>
        <v>Below Competitior Price</v>
      </c>
      <c r="L12313">
        <v>1172</v>
      </c>
      <c r="M12313">
        <v>6</v>
      </c>
      <c r="N12313">
        <v>1.01</v>
      </c>
      <c r="O12313" t="str" cm="1">
        <f t="array" ref="O12313">_xlfn.IFS(N12313&lt;=0.3, "Very Negative", N12313&lt;=0.6, "Negative", N12313&lt;=0.85, "Neutral", N12313&lt;=1.1, "Positive", N12313&lt;=1.35, "Very Positive")</f>
        <v>Positive</v>
      </c>
      <c r="P12313" s="7">
        <v>6.0059437439069198E-2</v>
      </c>
    </row>
    <row r="12314" spans="1:16" x14ac:dyDescent="0.3">
      <c r="A12314">
        <v>9047</v>
      </c>
      <c r="B12314" t="str" cm="1">
        <f t="array" ref="B12314">_xlfn.IFS(C12314&lt;=30, "Low Product",  C12314&gt;=60, "High Product", C12314&gt;30, "Medium Product")</f>
        <v>Medium Product</v>
      </c>
      <c r="C12314" s="4">
        <v>55.291200000000003</v>
      </c>
      <c r="D12314" s="4">
        <v>3.5209000000000001</v>
      </c>
      <c r="E12314">
        <v>3.97</v>
      </c>
      <c r="F12314">
        <v>277</v>
      </c>
      <c r="G12314" s="4">
        <v>2583.8883000000001</v>
      </c>
      <c r="H12314" s="5">
        <f>Table1_2[[#This Row],[ad_spend]]/Table1_2[[#This Row],[footfall]]</f>
        <v>9.3281166064981953</v>
      </c>
      <c r="I12314" s="4">
        <v>54.850700000000003</v>
      </c>
      <c r="J12314" s="4">
        <f>Table1_2[[#This Row],[price]]-Table1_2[[#This Row],[competitor_price]]</f>
        <v>0.44050000000000011</v>
      </c>
      <c r="K12314" t="str" cm="1">
        <f t="array" ref="K12314">_xlfn.IFS(J12314&lt;0, "Below Competitior Price", J12314=0, "Equal Price", J12314&gt;0, "Above Competitor Price")</f>
        <v>Above Competitor Price</v>
      </c>
      <c r="L12314">
        <v>1211</v>
      </c>
      <c r="M12314">
        <v>6</v>
      </c>
      <c r="N12314">
        <v>1.04</v>
      </c>
      <c r="O12314" t="str" cm="1">
        <f t="array" ref="O12314">_xlfn.IFS(N12314&lt;=0.3, "Very Negative", N12314&lt;=0.6, "Negative", N12314&lt;=0.85, "Neutral", N12314&lt;=1.1, "Positive", N12314&lt;=1.35, "Very Positive")</f>
        <v>Positive</v>
      </c>
      <c r="P12314" s="7">
        <v>5.4388075577214499E-2</v>
      </c>
    </row>
    <row r="12315" spans="1:16" x14ac:dyDescent="0.3">
      <c r="A12315">
        <v>5648</v>
      </c>
      <c r="B12315" t="str" cm="1">
        <f t="array" ref="B12315">_xlfn.IFS(C12315&lt;=30, "Low Product",  C12315&gt;=60, "High Product", C12315&gt;30, "Medium Product")</f>
        <v>Medium Product</v>
      </c>
      <c r="C12315" s="4">
        <v>39.2821</v>
      </c>
      <c r="D12315" s="4">
        <v>11.9598</v>
      </c>
      <c r="E12315">
        <v>5.05</v>
      </c>
      <c r="F12315">
        <v>269</v>
      </c>
      <c r="G12315" s="4">
        <v>2583.9081000000001</v>
      </c>
      <c r="H12315" s="5">
        <f>Table1_2[[#This Row],[ad_spend]]/Table1_2[[#This Row],[footfall]]</f>
        <v>9.605606319702602</v>
      </c>
      <c r="I12315" s="4">
        <v>32.111800000000002</v>
      </c>
      <c r="J12315" s="4">
        <f>Table1_2[[#This Row],[price]]-Table1_2[[#This Row],[competitor_price]]</f>
        <v>7.1702999999999975</v>
      </c>
      <c r="K12315" t="str" cm="1">
        <f t="array" ref="K12315">_xlfn.IFS(J12315&lt;0, "Below Competitior Price", J12315=0, "Equal Price", J12315&gt;0, "Above Competitor Price")</f>
        <v>Above Competitor Price</v>
      </c>
      <c r="L12315">
        <v>1197</v>
      </c>
      <c r="M12315">
        <v>9</v>
      </c>
      <c r="N12315">
        <v>1.1299999999999999</v>
      </c>
      <c r="O12315" t="str" cm="1">
        <f t="array" ref="O12315">_xlfn.IFS(N12315&lt;=0.3, "Very Negative", N12315&lt;=0.6, "Negative", N12315&lt;=0.85, "Neutral", N12315&lt;=1.1, "Positive", N12315&lt;=1.35, "Very Positive")</f>
        <v>Very Positive</v>
      </c>
      <c r="P12315" s="7">
        <v>6.3434256528471206E-2</v>
      </c>
    </row>
    <row r="12316" spans="1:16" x14ac:dyDescent="0.3">
      <c r="A12316">
        <v>9325</v>
      </c>
      <c r="B12316" t="str" cm="1">
        <f t="array" ref="B12316">_xlfn.IFS(C12316&lt;=30, "Low Product",  C12316&gt;=60, "High Product", C12316&gt;30, "Medium Product")</f>
        <v>Medium Product</v>
      </c>
      <c r="C12316" s="4">
        <v>36.000399999999999</v>
      </c>
      <c r="D12316" s="4">
        <v>2.4798</v>
      </c>
      <c r="E12316">
        <v>3.29</v>
      </c>
      <c r="F12316">
        <v>255</v>
      </c>
      <c r="G12316" s="4">
        <v>2583.9315999999999</v>
      </c>
      <c r="H12316" s="5">
        <f>Table1_2[[#This Row],[ad_spend]]/Table1_2[[#This Row],[footfall]]</f>
        <v>10.133065098039216</v>
      </c>
      <c r="I12316" s="4">
        <v>33.916499999999999</v>
      </c>
      <c r="J12316" s="4">
        <f>Table1_2[[#This Row],[price]]-Table1_2[[#This Row],[competitor_price]]</f>
        <v>2.0838999999999999</v>
      </c>
      <c r="K12316" t="str" cm="1">
        <f t="array" ref="K12316">_xlfn.IFS(J12316&lt;0, "Below Competitior Price", J12316=0, "Equal Price", J12316&gt;0, "Above Competitor Price")</f>
        <v>Above Competitor Price</v>
      </c>
      <c r="L12316">
        <v>1234</v>
      </c>
      <c r="M12316">
        <v>5</v>
      </c>
      <c r="N12316">
        <v>0.94</v>
      </c>
      <c r="O12316" t="str" cm="1">
        <f t="array" ref="O12316">_xlfn.IFS(N12316&lt;=0.3, "Very Negative", N12316&lt;=0.6, "Negative", N12316&lt;=0.85, "Neutral", N12316&lt;=1.1, "Positive", N12316&lt;=1.35, "Very Positive")</f>
        <v>Positive</v>
      </c>
      <c r="P12316" s="7">
        <v>6.7159962618271396E-2</v>
      </c>
    </row>
    <row r="12317" spans="1:16" x14ac:dyDescent="0.3">
      <c r="A12317">
        <v>2689</v>
      </c>
      <c r="B12317" t="str" cm="1">
        <f t="array" ref="B12317">_xlfn.IFS(C12317&lt;=30, "Low Product",  C12317&gt;=60, "High Product", C12317&gt;30, "Medium Product")</f>
        <v>Medium Product</v>
      </c>
      <c r="C12317" s="4">
        <v>36.743400000000001</v>
      </c>
      <c r="D12317" s="4">
        <v>8.9552999999999994</v>
      </c>
      <c r="E12317">
        <v>4.84</v>
      </c>
      <c r="F12317">
        <v>253</v>
      </c>
      <c r="G12317" s="4">
        <v>2583.9358000000002</v>
      </c>
      <c r="H12317" s="5">
        <f>Table1_2[[#This Row],[ad_spend]]/Table1_2[[#This Row],[footfall]]</f>
        <v>10.213184980237155</v>
      </c>
      <c r="I12317" s="4">
        <v>34.278799999999997</v>
      </c>
      <c r="J12317" s="4">
        <f>Table1_2[[#This Row],[price]]-Table1_2[[#This Row],[competitor_price]]</f>
        <v>2.4646000000000043</v>
      </c>
      <c r="K12317" t="str" cm="1">
        <f t="array" ref="K12317">_xlfn.IFS(J12317&lt;0, "Below Competitior Price", J12317=0, "Equal Price", J12317&gt;0, "Above Competitor Price")</f>
        <v>Above Competitor Price</v>
      </c>
      <c r="L12317">
        <v>1264</v>
      </c>
      <c r="M12317">
        <v>8</v>
      </c>
      <c r="N12317">
        <v>0.96</v>
      </c>
      <c r="O12317" t="str" cm="1">
        <f t="array" ref="O12317">_xlfn.IFS(N12317&lt;=0.3, "Very Negative", N12317&lt;=0.6, "Negative", N12317&lt;=0.85, "Neutral", N12317&lt;=1.1, "Positive", N12317&lt;=1.35, "Very Positive")</f>
        <v>Positive</v>
      </c>
      <c r="P12317" s="7">
        <v>7.2181125884217698E-2</v>
      </c>
    </row>
    <row r="12318" spans="1:16" x14ac:dyDescent="0.3">
      <c r="A12318">
        <v>14670</v>
      </c>
      <c r="B12318" t="str" cm="1">
        <f t="array" ref="B12318">_xlfn.IFS(C12318&lt;=30, "Low Product",  C12318&gt;=60, "High Product", C12318&gt;30, "Medium Product")</f>
        <v>High Product</v>
      </c>
      <c r="C12318" s="4">
        <v>60.935200000000002</v>
      </c>
      <c r="D12318" s="4">
        <v>2.2277</v>
      </c>
      <c r="E12318">
        <v>2.91</v>
      </c>
      <c r="F12318">
        <v>266</v>
      </c>
      <c r="G12318" s="4">
        <v>2583.9389999999999</v>
      </c>
      <c r="H12318" s="5">
        <f>Table1_2[[#This Row],[ad_spend]]/Table1_2[[#This Row],[footfall]]</f>
        <v>9.7140563909774436</v>
      </c>
      <c r="I12318" s="4">
        <v>57.892499999999998</v>
      </c>
      <c r="J12318" s="4">
        <f>Table1_2[[#This Row],[price]]-Table1_2[[#This Row],[competitor_price]]</f>
        <v>3.0427000000000035</v>
      </c>
      <c r="K12318" t="str" cm="1">
        <f t="array" ref="K12318">_xlfn.IFS(J12318&lt;0, "Below Competitior Price", J12318=0, "Equal Price", J12318&gt;0, "Above Competitor Price")</f>
        <v>Above Competitor Price</v>
      </c>
      <c r="L12318">
        <v>1178</v>
      </c>
      <c r="M12318">
        <v>6</v>
      </c>
      <c r="N12318">
        <v>0.82</v>
      </c>
      <c r="O12318" t="str" cm="1">
        <f t="array" ref="O12318">_xlfn.IFS(N12318&lt;=0.3, "Very Negative", N12318&lt;=0.6, "Negative", N12318&lt;=0.85, "Neutral", N12318&lt;=1.1, "Positive", N12318&lt;=1.35, "Very Positive")</f>
        <v>Neutral</v>
      </c>
      <c r="P12318" s="7">
        <v>6.8569834272811006E-2</v>
      </c>
    </row>
    <row r="12319" spans="1:16" x14ac:dyDescent="0.3">
      <c r="A12319">
        <v>10934</v>
      </c>
      <c r="B12319" t="str" cm="1">
        <f t="array" ref="B12319">_xlfn.IFS(C12319&lt;=30, "Low Product",  C12319&gt;=60, "High Product", C12319&gt;30, "Medium Product")</f>
        <v>Medium Product</v>
      </c>
      <c r="C12319" s="4">
        <v>57.082999999999998</v>
      </c>
      <c r="D12319" s="4">
        <v>9.0184999999999995</v>
      </c>
      <c r="E12319">
        <v>5.68</v>
      </c>
      <c r="F12319">
        <v>299</v>
      </c>
      <c r="G12319" s="4">
        <v>2583.9430000000002</v>
      </c>
      <c r="H12319" s="5">
        <f>Table1_2[[#This Row],[ad_spend]]/Table1_2[[#This Row],[footfall]]</f>
        <v>8.6419498327759197</v>
      </c>
      <c r="I12319" s="4">
        <v>54.289499999999997</v>
      </c>
      <c r="J12319" s="4">
        <f>Table1_2[[#This Row],[price]]-Table1_2[[#This Row],[competitor_price]]</f>
        <v>2.7935000000000016</v>
      </c>
      <c r="K12319" t="str" cm="1">
        <f t="array" ref="K12319">_xlfn.IFS(J12319&lt;0, "Below Competitior Price", J12319=0, "Equal Price", J12319&gt;0, "Above Competitor Price")</f>
        <v>Above Competitor Price</v>
      </c>
      <c r="L12319">
        <v>1175</v>
      </c>
      <c r="M12319">
        <v>9</v>
      </c>
      <c r="N12319">
        <v>0.9</v>
      </c>
      <c r="O12319" t="str" cm="1">
        <f t="array" ref="O12319">_xlfn.IFS(N12319&lt;=0.3, "Very Negative", N12319&lt;=0.6, "Negative", N12319&lt;=0.85, "Neutral", N12319&lt;=1.1, "Positive", N12319&lt;=1.35, "Very Positive")</f>
        <v>Positive</v>
      </c>
      <c r="P12319" s="7">
        <v>7.0668164768205796E-2</v>
      </c>
    </row>
    <row r="12320" spans="1:16" x14ac:dyDescent="0.3">
      <c r="A12320">
        <v>570</v>
      </c>
      <c r="B12320" t="str" cm="1">
        <f t="array" ref="B12320">_xlfn.IFS(C12320&lt;=30, "Low Product",  C12320&gt;=60, "High Product", C12320&gt;30, "Medium Product")</f>
        <v>Medium Product</v>
      </c>
      <c r="C12320" s="4">
        <v>35.803199999999997</v>
      </c>
      <c r="D12320" s="4">
        <v>11.787599999999999</v>
      </c>
      <c r="E12320">
        <v>5.79</v>
      </c>
      <c r="F12320">
        <v>264</v>
      </c>
      <c r="G12320" s="4">
        <v>2583.9445000000001</v>
      </c>
      <c r="H12320" s="5">
        <f>Table1_2[[#This Row],[ad_spend]]/Table1_2[[#This Row],[footfall]]</f>
        <v>9.7876685606060612</v>
      </c>
      <c r="I12320" s="4">
        <v>37.9831</v>
      </c>
      <c r="J12320" s="4">
        <f>Table1_2[[#This Row],[price]]-Table1_2[[#This Row],[competitor_price]]</f>
        <v>-2.1799000000000035</v>
      </c>
      <c r="K12320" t="str" cm="1">
        <f t="array" ref="K12320">_xlfn.IFS(J12320&lt;0, "Below Competitior Price", J12320=0, "Equal Price", J12320&gt;0, "Above Competitor Price")</f>
        <v>Below Competitior Price</v>
      </c>
      <c r="L12320">
        <v>1230</v>
      </c>
      <c r="M12320">
        <v>10</v>
      </c>
      <c r="N12320">
        <v>0.98</v>
      </c>
      <c r="O12320" t="str" cm="1">
        <f t="array" ref="O12320">_xlfn.IFS(N12320&lt;=0.3, "Very Negative", N12320&lt;=0.6, "Negative", N12320&lt;=0.85, "Neutral", N12320&lt;=1.1, "Positive", N12320&lt;=1.35, "Very Positive")</f>
        <v>Positive</v>
      </c>
      <c r="P12320" s="7">
        <v>6.4283062599359203E-2</v>
      </c>
    </row>
    <row r="12321" spans="1:16" x14ac:dyDescent="0.3">
      <c r="A12321">
        <v>501</v>
      </c>
      <c r="B12321" t="str" cm="1">
        <f t="array" ref="B12321">_xlfn.IFS(C12321&lt;=30, "Low Product",  C12321&gt;=60, "High Product", C12321&gt;30, "Medium Product")</f>
        <v>Medium Product</v>
      </c>
      <c r="C12321" s="4">
        <v>50.929299999999998</v>
      </c>
      <c r="D12321" s="4">
        <v>13.1953</v>
      </c>
      <c r="E12321">
        <v>5.18</v>
      </c>
      <c r="F12321">
        <v>298</v>
      </c>
      <c r="G12321" s="4">
        <v>2583.9463000000001</v>
      </c>
      <c r="H12321" s="5">
        <f>Table1_2[[#This Row],[ad_spend]]/Table1_2[[#This Row],[footfall]]</f>
        <v>8.6709607382550331</v>
      </c>
      <c r="I12321" s="4">
        <v>54.128300000000003</v>
      </c>
      <c r="J12321" s="4">
        <f>Table1_2[[#This Row],[price]]-Table1_2[[#This Row],[competitor_price]]</f>
        <v>-3.1990000000000052</v>
      </c>
      <c r="K12321" t="str" cm="1">
        <f t="array" ref="K12321">_xlfn.IFS(J12321&lt;0, "Below Competitior Price", J12321=0, "Equal Price", J12321&gt;0, "Above Competitor Price")</f>
        <v>Below Competitior Price</v>
      </c>
      <c r="L12321">
        <v>1159</v>
      </c>
      <c r="M12321">
        <v>10</v>
      </c>
      <c r="N12321">
        <v>0.88</v>
      </c>
      <c r="O12321" t="str" cm="1">
        <f t="array" ref="O12321">_xlfn.IFS(N12321&lt;=0.3, "Very Negative", N12321&lt;=0.6, "Negative", N12321&lt;=0.85, "Neutral", N12321&lt;=1.1, "Positive", N12321&lt;=1.35, "Very Positive")</f>
        <v>Positive</v>
      </c>
      <c r="P12321" s="7">
        <v>7.6810280863987807E-2</v>
      </c>
    </row>
    <row r="12322" spans="1:16" x14ac:dyDescent="0.3">
      <c r="A12322">
        <v>14863</v>
      </c>
      <c r="B12322" t="str" cm="1">
        <f t="array" ref="B12322">_xlfn.IFS(C12322&lt;=30, "Low Product",  C12322&gt;=60, "High Product", C12322&gt;30, "Medium Product")</f>
        <v>High Product</v>
      </c>
      <c r="C12322" s="4">
        <v>64.745099999999994</v>
      </c>
      <c r="D12322" s="4">
        <v>4.6795</v>
      </c>
      <c r="E12322">
        <v>4.5999999999999996</v>
      </c>
      <c r="F12322">
        <v>270</v>
      </c>
      <c r="G12322" s="4">
        <v>2583.9766</v>
      </c>
      <c r="H12322" s="5">
        <f>Table1_2[[#This Row],[ad_spend]]/Table1_2[[#This Row],[footfall]]</f>
        <v>9.5702837037037032</v>
      </c>
      <c r="I12322" s="4">
        <v>65.700599999999994</v>
      </c>
      <c r="J12322" s="4">
        <f>Table1_2[[#This Row],[price]]-Table1_2[[#This Row],[competitor_price]]</f>
        <v>-0.95550000000000068</v>
      </c>
      <c r="K12322" t="str" cm="1">
        <f t="array" ref="K12322">_xlfn.IFS(J12322&lt;0, "Below Competitior Price", J12322=0, "Equal Price", J12322&gt;0, "Above Competitor Price")</f>
        <v>Below Competitior Price</v>
      </c>
      <c r="L12322">
        <v>1211</v>
      </c>
      <c r="M12322">
        <v>6</v>
      </c>
      <c r="N12322">
        <v>1.08</v>
      </c>
      <c r="O12322" t="str" cm="1">
        <f t="array" ref="O12322">_xlfn.IFS(N12322&lt;=0.3, "Very Negative", N12322&lt;=0.6, "Negative", N12322&lt;=0.85, "Neutral", N12322&lt;=1.1, "Positive", N12322&lt;=1.35, "Very Positive")</f>
        <v>Positive</v>
      </c>
      <c r="P12322" s="7">
        <v>4.5966370960339599E-2</v>
      </c>
    </row>
    <row r="12323" spans="1:16" x14ac:dyDescent="0.3">
      <c r="A12323">
        <v>7074</v>
      </c>
      <c r="B12323" t="str" cm="1">
        <f t="array" ref="B12323">_xlfn.IFS(C12323&lt;=30, "Low Product",  C12323&gt;=60, "High Product", C12323&gt;30, "Medium Product")</f>
        <v>Medium Product</v>
      </c>
      <c r="C12323" s="4">
        <v>48.076999999999998</v>
      </c>
      <c r="D12323" s="4">
        <v>10.1693</v>
      </c>
      <c r="E12323">
        <v>5.53</v>
      </c>
      <c r="F12323">
        <v>300</v>
      </c>
      <c r="G12323" s="4">
        <v>2583.9978000000001</v>
      </c>
      <c r="H12323" s="5">
        <f>Table1_2[[#This Row],[ad_spend]]/Table1_2[[#This Row],[footfall]]</f>
        <v>8.6133260000000007</v>
      </c>
      <c r="I12323" s="4">
        <v>53.811300000000003</v>
      </c>
      <c r="J12323" s="4">
        <f>Table1_2[[#This Row],[price]]-Table1_2[[#This Row],[competitor_price]]</f>
        <v>-5.7343000000000046</v>
      </c>
      <c r="K12323" t="str" cm="1">
        <f t="array" ref="K12323">_xlfn.IFS(J12323&lt;0, "Below Competitior Price", J12323=0, "Equal Price", J12323&gt;0, "Above Competitor Price")</f>
        <v>Below Competitior Price</v>
      </c>
      <c r="L12323">
        <v>1178</v>
      </c>
      <c r="M12323">
        <v>6</v>
      </c>
      <c r="N12323">
        <v>0.96</v>
      </c>
      <c r="O12323" t="str" cm="1">
        <f t="array" ref="O12323">_xlfn.IFS(N12323&lt;=0.3, "Very Negative", N12323&lt;=0.6, "Negative", N12323&lt;=0.85, "Neutral", N12323&lt;=1.1, "Positive", N12323&lt;=1.35, "Very Positive")</f>
        <v>Positive</v>
      </c>
      <c r="P12323" s="7">
        <v>5.1655652713546503E-2</v>
      </c>
    </row>
    <row r="12324" spans="1:16" x14ac:dyDescent="0.3">
      <c r="A12324">
        <v>3686</v>
      </c>
      <c r="B12324" t="str" cm="1">
        <f t="array" ref="B12324">_xlfn.IFS(C12324&lt;=30, "Low Product",  C12324&gt;=60, "High Product", C12324&gt;30, "Medium Product")</f>
        <v>Medium Product</v>
      </c>
      <c r="C12324" s="4">
        <v>39.073500000000003</v>
      </c>
      <c r="D12324" s="4">
        <v>1.9169</v>
      </c>
      <c r="E12324">
        <v>0.89</v>
      </c>
      <c r="F12324">
        <v>265</v>
      </c>
      <c r="G12324" s="4">
        <v>2584.0254</v>
      </c>
      <c r="H12324" s="5">
        <f>Table1_2[[#This Row],[ad_spend]]/Table1_2[[#This Row],[footfall]]</f>
        <v>9.7510392452830192</v>
      </c>
      <c r="I12324" s="4">
        <v>36.474699999999999</v>
      </c>
      <c r="J12324" s="4">
        <f>Table1_2[[#This Row],[price]]-Table1_2[[#This Row],[competitor_price]]</f>
        <v>2.5988000000000042</v>
      </c>
      <c r="K12324" t="str" cm="1">
        <f t="array" ref="K12324">_xlfn.IFS(J12324&lt;0, "Below Competitior Price", J12324=0, "Equal Price", J12324&gt;0, "Above Competitor Price")</f>
        <v>Above Competitor Price</v>
      </c>
      <c r="L12324">
        <v>1179</v>
      </c>
      <c r="M12324">
        <v>4</v>
      </c>
      <c r="N12324">
        <v>0.94</v>
      </c>
      <c r="O12324" t="str" cm="1">
        <f t="array" ref="O12324">_xlfn.IFS(N12324&lt;=0.3, "Very Negative", N12324&lt;=0.6, "Negative", N12324&lt;=0.85, "Neutral", N12324&lt;=1.1, "Positive", N12324&lt;=1.35, "Very Positive")</f>
        <v>Positive</v>
      </c>
      <c r="P12324" s="7">
        <v>9.0430533914078196E-2</v>
      </c>
    </row>
    <row r="12325" spans="1:16" x14ac:dyDescent="0.3">
      <c r="A12325">
        <v>5759</v>
      </c>
      <c r="B12325" t="str" cm="1">
        <f t="array" ref="B12325">_xlfn.IFS(C12325&lt;=30, "Low Product",  C12325&gt;=60, "High Product", C12325&gt;30, "Medium Product")</f>
        <v>Medium Product</v>
      </c>
      <c r="C12325" s="4">
        <v>42.926400000000001</v>
      </c>
      <c r="D12325" s="4">
        <v>12.333399999999999</v>
      </c>
      <c r="E12325">
        <v>5.34</v>
      </c>
      <c r="F12325">
        <v>268</v>
      </c>
      <c r="G12325" s="4">
        <v>2584.0509999999999</v>
      </c>
      <c r="H12325" s="5">
        <f>Table1_2[[#This Row],[ad_spend]]/Table1_2[[#This Row],[footfall]]</f>
        <v>9.6419813432835824</v>
      </c>
      <c r="I12325" s="4">
        <v>41.663699999999999</v>
      </c>
      <c r="J12325" s="4">
        <f>Table1_2[[#This Row],[price]]-Table1_2[[#This Row],[competitor_price]]</f>
        <v>1.2627000000000024</v>
      </c>
      <c r="K12325" t="str" cm="1">
        <f t="array" ref="K12325">_xlfn.IFS(J12325&lt;0, "Below Competitior Price", J12325=0, "Equal Price", J12325&gt;0, "Above Competitor Price")</f>
        <v>Above Competitor Price</v>
      </c>
      <c r="L12325">
        <v>1219</v>
      </c>
      <c r="M12325">
        <v>10</v>
      </c>
      <c r="N12325">
        <v>1.18</v>
      </c>
      <c r="O12325" t="str" cm="1">
        <f t="array" ref="O12325">_xlfn.IFS(N12325&lt;=0.3, "Very Negative", N12325&lt;=0.6, "Negative", N12325&lt;=0.85, "Neutral", N12325&lt;=1.1, "Positive", N12325&lt;=1.35, "Very Positive")</f>
        <v>Very Positive</v>
      </c>
      <c r="P12325" s="7">
        <v>5.3269753277125E-2</v>
      </c>
    </row>
    <row r="12326" spans="1:16" x14ac:dyDescent="0.3">
      <c r="A12326">
        <v>11792</v>
      </c>
      <c r="B12326" t="str" cm="1">
        <f t="array" ref="B12326">_xlfn.IFS(C12326&lt;=30, "Low Product",  C12326&gt;=60, "High Product", C12326&gt;30, "Medium Product")</f>
        <v>Medium Product</v>
      </c>
      <c r="C12326" s="4">
        <v>56.508200000000002</v>
      </c>
      <c r="D12326" s="4">
        <v>9.1060999999999996</v>
      </c>
      <c r="E12326">
        <v>4.18</v>
      </c>
      <c r="F12326">
        <v>286</v>
      </c>
      <c r="G12326" s="4">
        <v>2584.0583999999999</v>
      </c>
      <c r="H12326" s="5">
        <f>Table1_2[[#This Row],[ad_spend]]/Table1_2[[#This Row],[footfall]]</f>
        <v>9.0351692307692311</v>
      </c>
      <c r="I12326" s="4">
        <v>57.656999999999996</v>
      </c>
      <c r="J12326" s="4">
        <f>Table1_2[[#This Row],[price]]-Table1_2[[#This Row],[competitor_price]]</f>
        <v>-1.1487999999999943</v>
      </c>
      <c r="K12326" t="str" cm="1">
        <f t="array" ref="K12326">_xlfn.IFS(J12326&lt;0, "Below Competitior Price", J12326=0, "Equal Price", J12326&gt;0, "Above Competitor Price")</f>
        <v>Below Competitior Price</v>
      </c>
      <c r="L12326">
        <v>1217</v>
      </c>
      <c r="M12326">
        <v>9</v>
      </c>
      <c r="N12326">
        <v>1.01</v>
      </c>
      <c r="O12326" t="str" cm="1">
        <f t="array" ref="O12326">_xlfn.IFS(N12326&lt;=0.3, "Very Negative", N12326&lt;=0.6, "Negative", N12326&lt;=0.85, "Neutral", N12326&lt;=1.1, "Positive", N12326&lt;=1.35, "Very Positive")</f>
        <v>Positive</v>
      </c>
      <c r="P12326" s="7">
        <v>5.1825191050147698E-2</v>
      </c>
    </row>
    <row r="12327" spans="1:16" x14ac:dyDescent="0.3">
      <c r="A12327">
        <v>5174</v>
      </c>
      <c r="B12327" t="str" cm="1">
        <f t="array" ref="B12327">_xlfn.IFS(C12327&lt;=30, "Low Product",  C12327&gt;=60, "High Product", C12327&gt;30, "Medium Product")</f>
        <v>Medium Product</v>
      </c>
      <c r="C12327" s="4">
        <v>51.357100000000003</v>
      </c>
      <c r="D12327" s="4">
        <v>6.2172999999999998</v>
      </c>
      <c r="E12327">
        <v>4.4400000000000004</v>
      </c>
      <c r="F12327">
        <v>266</v>
      </c>
      <c r="G12327" s="4">
        <v>2584.0652</v>
      </c>
      <c r="H12327" s="5">
        <f>Table1_2[[#This Row],[ad_spend]]/Table1_2[[#This Row],[footfall]]</f>
        <v>9.7145308270676693</v>
      </c>
      <c r="I12327" s="4">
        <v>53.632899999999999</v>
      </c>
      <c r="J12327" s="4">
        <f>Table1_2[[#This Row],[price]]-Table1_2[[#This Row],[competitor_price]]</f>
        <v>-2.2757999999999967</v>
      </c>
      <c r="K12327" t="str" cm="1">
        <f t="array" ref="K12327">_xlfn.IFS(J12327&lt;0, "Below Competitior Price", J12327=0, "Equal Price", J12327&gt;0, "Above Competitor Price")</f>
        <v>Below Competitior Price</v>
      </c>
      <c r="L12327">
        <v>1226</v>
      </c>
      <c r="M12327">
        <v>7</v>
      </c>
      <c r="N12327">
        <v>0.87</v>
      </c>
      <c r="O12327" t="str" cm="1">
        <f t="array" ref="O12327">_xlfn.IFS(N12327&lt;=0.3, "Very Negative", N12327&lt;=0.6, "Negative", N12327&lt;=0.85, "Neutral", N12327&lt;=1.1, "Positive", N12327&lt;=1.35, "Very Positive")</f>
        <v>Positive</v>
      </c>
      <c r="P12327" s="7">
        <v>8.6964126888883705E-2</v>
      </c>
    </row>
    <row r="12328" spans="1:16" x14ac:dyDescent="0.3">
      <c r="A12328">
        <v>12139</v>
      </c>
      <c r="B12328" t="str" cm="1">
        <f t="array" ref="B12328">_xlfn.IFS(C12328&lt;=30, "Low Product",  C12328&gt;=60, "High Product", C12328&gt;30, "Medium Product")</f>
        <v>Medium Product</v>
      </c>
      <c r="C12328" s="4">
        <v>44.8932</v>
      </c>
      <c r="D12328" s="4">
        <v>7.8102999999999998</v>
      </c>
      <c r="E12328">
        <v>4.5599999999999996</v>
      </c>
      <c r="F12328">
        <v>272</v>
      </c>
      <c r="G12328" s="4">
        <v>2584.0792999999999</v>
      </c>
      <c r="H12328" s="5">
        <f>Table1_2[[#This Row],[ad_spend]]/Table1_2[[#This Row],[footfall]]</f>
        <v>9.5002915441176459</v>
      </c>
      <c r="I12328" s="4">
        <v>46.0747</v>
      </c>
      <c r="J12328" s="4">
        <f>Table1_2[[#This Row],[price]]-Table1_2[[#This Row],[competitor_price]]</f>
        <v>-1.1814999999999998</v>
      </c>
      <c r="K12328" t="str" cm="1">
        <f t="array" ref="K12328">_xlfn.IFS(J12328&lt;0, "Below Competitior Price", J12328=0, "Equal Price", J12328&gt;0, "Above Competitor Price")</f>
        <v>Below Competitior Price</v>
      </c>
      <c r="L12328">
        <v>1215</v>
      </c>
      <c r="M12328">
        <v>10</v>
      </c>
      <c r="N12328">
        <v>0.98</v>
      </c>
      <c r="O12328" t="str" cm="1">
        <f t="array" ref="O12328">_xlfn.IFS(N12328&lt;=0.3, "Very Negative", N12328&lt;=0.6, "Negative", N12328&lt;=0.85, "Neutral", N12328&lt;=1.1, "Positive", N12328&lt;=1.35, "Very Positive")</f>
        <v>Positive</v>
      </c>
      <c r="P12328" s="7">
        <v>7.6924095609604906E-2</v>
      </c>
    </row>
    <row r="12329" spans="1:16" x14ac:dyDescent="0.3">
      <c r="A12329">
        <v>14886</v>
      </c>
      <c r="B12329" t="str" cm="1">
        <f t="array" ref="B12329">_xlfn.IFS(C12329&lt;=30, "Low Product",  C12329&gt;=60, "High Product", C12329&gt;30, "Medium Product")</f>
        <v>Medium Product</v>
      </c>
      <c r="C12329" s="4">
        <v>51.712200000000003</v>
      </c>
      <c r="D12329" s="4">
        <v>4.6481000000000003</v>
      </c>
      <c r="E12329">
        <v>4.42</v>
      </c>
      <c r="F12329">
        <v>281</v>
      </c>
      <c r="G12329" s="4">
        <v>2584.0850999999998</v>
      </c>
      <c r="H12329" s="5">
        <f>Table1_2[[#This Row],[ad_spend]]/Table1_2[[#This Row],[footfall]]</f>
        <v>9.1960323843416365</v>
      </c>
      <c r="I12329" s="4">
        <v>53.393099999999997</v>
      </c>
      <c r="J12329" s="4">
        <f>Table1_2[[#This Row],[price]]-Table1_2[[#This Row],[competitor_price]]</f>
        <v>-1.6808999999999941</v>
      </c>
      <c r="K12329" t="str" cm="1">
        <f t="array" ref="K12329">_xlfn.IFS(J12329&lt;0, "Below Competitior Price", J12329=0, "Equal Price", J12329&gt;0, "Above Competitor Price")</f>
        <v>Below Competitior Price</v>
      </c>
      <c r="L12329">
        <v>1216</v>
      </c>
      <c r="M12329">
        <v>7</v>
      </c>
      <c r="N12329">
        <v>0.94</v>
      </c>
      <c r="O12329" t="str" cm="1">
        <f t="array" ref="O12329">_xlfn.IFS(N12329&lt;=0.3, "Very Negative", N12329&lt;=0.6, "Negative", N12329&lt;=0.85, "Neutral", N12329&lt;=1.1, "Positive", N12329&lt;=1.35, "Very Positive")</f>
        <v>Positive</v>
      </c>
      <c r="P12329" s="7">
        <v>5.6105640284072902E-2</v>
      </c>
    </row>
    <row r="12330" spans="1:16" x14ac:dyDescent="0.3">
      <c r="A12330">
        <v>8147</v>
      </c>
      <c r="B12330" t="str" cm="1">
        <f t="array" ref="B12330">_xlfn.IFS(C12330&lt;=30, "Low Product",  C12330&gt;=60, "High Product", C12330&gt;30, "Medium Product")</f>
        <v>Medium Product</v>
      </c>
      <c r="C12330" s="4">
        <v>49.277900000000002</v>
      </c>
      <c r="D12330" s="4">
        <v>5.2624000000000004</v>
      </c>
      <c r="E12330">
        <v>3.45</v>
      </c>
      <c r="F12330">
        <v>257</v>
      </c>
      <c r="G12330" s="4">
        <v>2584.0904</v>
      </c>
      <c r="H12330" s="5">
        <f>Table1_2[[#This Row],[ad_spend]]/Table1_2[[#This Row],[footfall]]</f>
        <v>10.054826459143969</v>
      </c>
      <c r="I12330" s="4">
        <v>45.713799999999999</v>
      </c>
      <c r="J12330" s="4">
        <f>Table1_2[[#This Row],[price]]-Table1_2[[#This Row],[competitor_price]]</f>
        <v>3.5641000000000034</v>
      </c>
      <c r="K12330" t="str" cm="1">
        <f t="array" ref="K12330">_xlfn.IFS(J12330&lt;0, "Below Competitior Price", J12330=0, "Equal Price", J12330&gt;0, "Above Competitor Price")</f>
        <v>Above Competitor Price</v>
      </c>
      <c r="L12330">
        <v>1208</v>
      </c>
      <c r="M12330">
        <v>7</v>
      </c>
      <c r="N12330">
        <v>1.18</v>
      </c>
      <c r="O12330" t="str" cm="1">
        <f t="array" ref="O12330">_xlfn.IFS(N12330&lt;=0.3, "Very Negative", N12330&lt;=0.6, "Negative", N12330&lt;=0.85, "Neutral", N12330&lt;=1.1, "Positive", N12330&lt;=1.35, "Very Positive")</f>
        <v>Very Positive</v>
      </c>
      <c r="P12330" s="7">
        <v>2.22633677183556E-2</v>
      </c>
    </row>
    <row r="12331" spans="1:16" x14ac:dyDescent="0.3">
      <c r="A12331">
        <v>1972</v>
      </c>
      <c r="B12331" t="str" cm="1">
        <f t="array" ref="B12331">_xlfn.IFS(C12331&lt;=30, "Low Product",  C12331&gt;=60, "High Product", C12331&gt;30, "Medium Product")</f>
        <v>Medium Product</v>
      </c>
      <c r="C12331" s="4">
        <v>50.109499999999997</v>
      </c>
      <c r="D12331" s="4">
        <v>8.6125000000000007</v>
      </c>
      <c r="E12331">
        <v>4.97</v>
      </c>
      <c r="F12331">
        <v>277</v>
      </c>
      <c r="G12331" s="4">
        <v>2584.0990999999999</v>
      </c>
      <c r="H12331" s="5">
        <f>Table1_2[[#This Row],[ad_spend]]/Table1_2[[#This Row],[footfall]]</f>
        <v>9.3288776173285193</v>
      </c>
      <c r="I12331" s="4">
        <v>52.343800000000002</v>
      </c>
      <c r="J12331" s="4">
        <f>Table1_2[[#This Row],[price]]-Table1_2[[#This Row],[competitor_price]]</f>
        <v>-2.2343000000000046</v>
      </c>
      <c r="K12331" t="str" cm="1">
        <f t="array" ref="K12331">_xlfn.IFS(J12331&lt;0, "Below Competitior Price", J12331=0, "Equal Price", J12331&gt;0, "Above Competitor Price")</f>
        <v>Below Competitior Price</v>
      </c>
      <c r="L12331">
        <v>1233</v>
      </c>
      <c r="M12331">
        <v>8</v>
      </c>
      <c r="N12331">
        <v>1.06</v>
      </c>
      <c r="O12331" t="str" cm="1">
        <f t="array" ref="O12331">_xlfn.IFS(N12331&lt;=0.3, "Very Negative", N12331&lt;=0.6, "Negative", N12331&lt;=0.85, "Neutral", N12331&lt;=1.1, "Positive", N12331&lt;=1.35, "Very Positive")</f>
        <v>Positive</v>
      </c>
      <c r="P12331" s="7">
        <v>6.39085417481908E-2</v>
      </c>
    </row>
    <row r="12332" spans="1:16" x14ac:dyDescent="0.3">
      <c r="A12332">
        <v>2121</v>
      </c>
      <c r="B12332" t="str" cm="1">
        <f t="array" ref="B12332">_xlfn.IFS(C12332&lt;=30, "Low Product",  C12332&gt;=60, "High Product", C12332&gt;30, "Medium Product")</f>
        <v>Medium Product</v>
      </c>
      <c r="C12332" s="4">
        <v>37.296799999999998</v>
      </c>
      <c r="D12332" s="4">
        <v>12.339600000000001</v>
      </c>
      <c r="E12332">
        <v>6.08</v>
      </c>
      <c r="F12332">
        <v>281</v>
      </c>
      <c r="G12332" s="4">
        <v>2584.1136000000001</v>
      </c>
      <c r="H12332" s="5">
        <f>Table1_2[[#This Row],[ad_spend]]/Table1_2[[#This Row],[footfall]]</f>
        <v>9.1961338078291828</v>
      </c>
      <c r="I12332" s="4">
        <v>36.373600000000003</v>
      </c>
      <c r="J12332" s="4">
        <f>Table1_2[[#This Row],[price]]-Table1_2[[#This Row],[competitor_price]]</f>
        <v>0.92319999999999425</v>
      </c>
      <c r="K12332" t="str" cm="1">
        <f t="array" ref="K12332">_xlfn.IFS(J12332&lt;0, "Below Competitior Price", J12332=0, "Equal Price", J12332&gt;0, "Above Competitor Price")</f>
        <v>Above Competitor Price</v>
      </c>
      <c r="L12332">
        <v>1208</v>
      </c>
      <c r="M12332">
        <v>8</v>
      </c>
      <c r="N12332">
        <v>1.3</v>
      </c>
      <c r="O12332" t="str" cm="1">
        <f t="array" ref="O12332">_xlfn.IFS(N12332&lt;=0.3, "Very Negative", N12332&lt;=0.6, "Negative", N12332&lt;=0.85, "Neutral", N12332&lt;=1.1, "Positive", N12332&lt;=1.35, "Very Positive")</f>
        <v>Very Positive</v>
      </c>
      <c r="P12332" s="7">
        <v>5.1377292961323498E-2</v>
      </c>
    </row>
    <row r="12333" spans="1:16" x14ac:dyDescent="0.3">
      <c r="A12333">
        <v>10405</v>
      </c>
      <c r="B12333" t="str" cm="1">
        <f t="array" ref="B12333">_xlfn.IFS(C12333&lt;=30, "Low Product",  C12333&gt;=60, "High Product", C12333&gt;30, "Medium Product")</f>
        <v>Medium Product</v>
      </c>
      <c r="C12333" s="4">
        <v>56.6203</v>
      </c>
      <c r="D12333" s="4">
        <v>8.9086999999999996</v>
      </c>
      <c r="E12333">
        <v>5.25</v>
      </c>
      <c r="F12333">
        <v>296</v>
      </c>
      <c r="G12333" s="4">
        <v>2584.1163999999999</v>
      </c>
      <c r="H12333" s="5">
        <f>Table1_2[[#This Row],[ad_spend]]/Table1_2[[#This Row],[footfall]]</f>
        <v>8.730122972972973</v>
      </c>
      <c r="I12333" s="4">
        <v>55.232799999999997</v>
      </c>
      <c r="J12333" s="4">
        <f>Table1_2[[#This Row],[price]]-Table1_2[[#This Row],[competitor_price]]</f>
        <v>1.3875000000000028</v>
      </c>
      <c r="K12333" t="str" cm="1">
        <f t="array" ref="K12333">_xlfn.IFS(J12333&lt;0, "Below Competitior Price", J12333=0, "Equal Price", J12333&gt;0, "Above Competitor Price")</f>
        <v>Above Competitor Price</v>
      </c>
      <c r="L12333">
        <v>1232</v>
      </c>
      <c r="M12333">
        <v>7</v>
      </c>
      <c r="N12333">
        <v>0.89</v>
      </c>
      <c r="O12333" t="str" cm="1">
        <f t="array" ref="O12333">_xlfn.IFS(N12333&lt;=0.3, "Very Negative", N12333&lt;=0.6, "Negative", N12333&lt;=0.85, "Neutral", N12333&lt;=1.1, "Positive", N12333&lt;=1.35, "Very Positive")</f>
        <v>Positive</v>
      </c>
      <c r="P12333" s="7">
        <v>6.9203312199386094E-2</v>
      </c>
    </row>
    <row r="12334" spans="1:16" x14ac:dyDescent="0.3">
      <c r="A12334">
        <v>6690</v>
      </c>
      <c r="B12334" t="str" cm="1">
        <f t="array" ref="B12334">_xlfn.IFS(C12334&lt;=30, "Low Product",  C12334&gt;=60, "High Product", C12334&gt;30, "Medium Product")</f>
        <v>Medium Product</v>
      </c>
      <c r="C12334" s="4">
        <v>56.0884</v>
      </c>
      <c r="D12334" s="4">
        <v>9.9441000000000006</v>
      </c>
      <c r="E12334">
        <v>5.38</v>
      </c>
      <c r="F12334">
        <v>306</v>
      </c>
      <c r="G12334" s="4">
        <v>2584.12</v>
      </c>
      <c r="H12334" s="5">
        <f>Table1_2[[#This Row],[ad_spend]]/Table1_2[[#This Row],[footfall]]</f>
        <v>8.4448366013071894</v>
      </c>
      <c r="I12334" s="4">
        <v>53.002800000000001</v>
      </c>
      <c r="J12334" s="4">
        <f>Table1_2[[#This Row],[price]]-Table1_2[[#This Row],[competitor_price]]</f>
        <v>3.0855999999999995</v>
      </c>
      <c r="K12334" t="str" cm="1">
        <f t="array" ref="K12334">_xlfn.IFS(J12334&lt;0, "Below Competitior Price", J12334=0, "Equal Price", J12334&gt;0, "Above Competitor Price")</f>
        <v>Above Competitor Price</v>
      </c>
      <c r="L12334">
        <v>1183</v>
      </c>
      <c r="M12334">
        <v>9</v>
      </c>
      <c r="N12334">
        <v>1.01</v>
      </c>
      <c r="O12334" t="str" cm="1">
        <f t="array" ref="O12334">_xlfn.IFS(N12334&lt;=0.3, "Very Negative", N12334&lt;=0.6, "Negative", N12334&lt;=0.85, "Neutral", N12334&lt;=1.1, "Positive", N12334&lt;=1.35, "Very Positive")</f>
        <v>Positive</v>
      </c>
      <c r="P12334" s="7">
        <v>3.8269579329962E-2</v>
      </c>
    </row>
    <row r="12335" spans="1:16" x14ac:dyDescent="0.3">
      <c r="A12335">
        <v>7418</v>
      </c>
      <c r="B12335" t="str" cm="1">
        <f t="array" ref="B12335">_xlfn.IFS(C12335&lt;=30, "Low Product",  C12335&gt;=60, "High Product", C12335&gt;30, "Medium Product")</f>
        <v>High Product</v>
      </c>
      <c r="C12335" s="4">
        <v>63.442300000000003</v>
      </c>
      <c r="D12335" s="4">
        <v>2.6732</v>
      </c>
      <c r="E12335">
        <v>3.2</v>
      </c>
      <c r="F12335">
        <v>250</v>
      </c>
      <c r="G12335" s="4">
        <v>2584.1228999999998</v>
      </c>
      <c r="H12335" s="5">
        <f>Table1_2[[#This Row],[ad_spend]]/Table1_2[[#This Row],[footfall]]</f>
        <v>10.336491599999999</v>
      </c>
      <c r="I12335" s="4">
        <v>63.1997</v>
      </c>
      <c r="J12335" s="4">
        <f>Table1_2[[#This Row],[price]]-Table1_2[[#This Row],[competitor_price]]</f>
        <v>0.24260000000000304</v>
      </c>
      <c r="K12335" t="str" cm="1">
        <f t="array" ref="K12335">_xlfn.IFS(J12335&lt;0, "Below Competitior Price", J12335=0, "Equal Price", J12335&gt;0, "Above Competitor Price")</f>
        <v>Above Competitor Price</v>
      </c>
      <c r="L12335">
        <v>1221</v>
      </c>
      <c r="M12335">
        <v>8</v>
      </c>
      <c r="N12335">
        <v>0.98</v>
      </c>
      <c r="O12335" t="str" cm="1">
        <f t="array" ref="O12335">_xlfn.IFS(N12335&lt;=0.3, "Very Negative", N12335&lt;=0.6, "Negative", N12335&lt;=0.85, "Neutral", N12335&lt;=1.1, "Positive", N12335&lt;=1.35, "Very Positive")</f>
        <v>Positive</v>
      </c>
      <c r="P12335" s="7">
        <v>5.0827422945569301E-2</v>
      </c>
    </row>
    <row r="12336" spans="1:16" x14ac:dyDescent="0.3">
      <c r="A12336">
        <v>10623</v>
      </c>
      <c r="B12336" t="str" cm="1">
        <f t="array" ref="B12336">_xlfn.IFS(C12336&lt;=30, "Low Product",  C12336&gt;=60, "High Product", C12336&gt;30, "Medium Product")</f>
        <v>Medium Product</v>
      </c>
      <c r="C12336" s="4">
        <v>45.552100000000003</v>
      </c>
      <c r="D12336" s="4">
        <v>11.0046</v>
      </c>
      <c r="E12336">
        <v>5.28</v>
      </c>
      <c r="F12336">
        <v>295</v>
      </c>
      <c r="G12336" s="4">
        <v>2584.1259</v>
      </c>
      <c r="H12336" s="5">
        <f>Table1_2[[#This Row],[ad_spend]]/Table1_2[[#This Row],[footfall]]</f>
        <v>8.7597488135593213</v>
      </c>
      <c r="I12336" s="4">
        <v>41.014800000000001</v>
      </c>
      <c r="J12336" s="4">
        <f>Table1_2[[#This Row],[price]]-Table1_2[[#This Row],[competitor_price]]</f>
        <v>4.5373000000000019</v>
      </c>
      <c r="K12336" t="str" cm="1">
        <f t="array" ref="K12336">_xlfn.IFS(J12336&lt;0, "Below Competitior Price", J12336=0, "Equal Price", J12336&gt;0, "Above Competitor Price")</f>
        <v>Above Competitor Price</v>
      </c>
      <c r="L12336">
        <v>1182</v>
      </c>
      <c r="M12336">
        <v>11</v>
      </c>
      <c r="N12336">
        <v>1.04</v>
      </c>
      <c r="O12336" t="str" cm="1">
        <f t="array" ref="O12336">_xlfn.IFS(N12336&lt;=0.3, "Very Negative", N12336&lt;=0.6, "Negative", N12336&lt;=0.85, "Neutral", N12336&lt;=1.1, "Positive", N12336&lt;=1.35, "Very Positive")</f>
        <v>Positive</v>
      </c>
      <c r="P12336" s="7">
        <v>5.8196902431886299E-2</v>
      </c>
    </row>
    <row r="12337" spans="1:16" x14ac:dyDescent="0.3">
      <c r="A12337">
        <v>9715</v>
      </c>
      <c r="B12337" t="str" cm="1">
        <f t="array" ref="B12337">_xlfn.IFS(C12337&lt;=30, "Low Product",  C12337&gt;=60, "High Product", C12337&gt;30, "Medium Product")</f>
        <v>Medium Product</v>
      </c>
      <c r="C12337" s="4">
        <v>37.806899999999999</v>
      </c>
      <c r="D12337" s="4">
        <v>6.9457000000000004</v>
      </c>
      <c r="E12337">
        <v>5.28</v>
      </c>
      <c r="F12337">
        <v>267</v>
      </c>
      <c r="G12337" s="4">
        <v>2584.1307000000002</v>
      </c>
      <c r="H12337" s="5">
        <f>Table1_2[[#This Row],[ad_spend]]/Table1_2[[#This Row],[footfall]]</f>
        <v>9.6783921348314621</v>
      </c>
      <c r="I12337" s="4">
        <v>32.523200000000003</v>
      </c>
      <c r="J12337" s="4">
        <f>Table1_2[[#This Row],[price]]-Table1_2[[#This Row],[competitor_price]]</f>
        <v>5.2836999999999961</v>
      </c>
      <c r="K12337" t="str" cm="1">
        <f t="array" ref="K12337">_xlfn.IFS(J12337&lt;0, "Below Competitior Price", J12337=0, "Equal Price", J12337&gt;0, "Above Competitor Price")</f>
        <v>Above Competitor Price</v>
      </c>
      <c r="L12337">
        <v>1211</v>
      </c>
      <c r="M12337">
        <v>7</v>
      </c>
      <c r="N12337">
        <v>1.1200000000000001</v>
      </c>
      <c r="O12337" t="str" cm="1">
        <f t="array" ref="O12337">_xlfn.IFS(N12337&lt;=0.3, "Very Negative", N12337&lt;=0.6, "Negative", N12337&lt;=0.85, "Neutral", N12337&lt;=1.1, "Positive", N12337&lt;=1.35, "Very Positive")</f>
        <v>Very Positive</v>
      </c>
      <c r="P12337" s="7">
        <v>5.0264822937553702E-2</v>
      </c>
    </row>
    <row r="12338" spans="1:16" x14ac:dyDescent="0.3">
      <c r="A12338">
        <v>2350</v>
      </c>
      <c r="B12338" t="str" cm="1">
        <f t="array" ref="B12338">_xlfn.IFS(C12338&lt;=30, "Low Product",  C12338&gt;=60, "High Product", C12338&gt;30, "Medium Product")</f>
        <v>Medium Product</v>
      </c>
      <c r="C12338" s="4">
        <v>30.2517</v>
      </c>
      <c r="D12338" s="4">
        <v>16.314399999999999</v>
      </c>
      <c r="E12338">
        <v>5.97</v>
      </c>
      <c r="F12338">
        <v>285</v>
      </c>
      <c r="G12338" s="4">
        <v>2584.1801</v>
      </c>
      <c r="H12338" s="5">
        <f>Table1_2[[#This Row],[ad_spend]]/Table1_2[[#This Row],[footfall]]</f>
        <v>9.0672985964912289</v>
      </c>
      <c r="I12338" s="4">
        <v>30.764800000000001</v>
      </c>
      <c r="J12338" s="4">
        <f>Table1_2[[#This Row],[price]]-Table1_2[[#This Row],[competitor_price]]</f>
        <v>-0.51310000000000144</v>
      </c>
      <c r="K12338" t="str" cm="1">
        <f t="array" ref="K12338">_xlfn.IFS(J12338&lt;0, "Below Competitior Price", J12338=0, "Equal Price", J12338&gt;0, "Above Competitor Price")</f>
        <v>Below Competitior Price</v>
      </c>
      <c r="L12338">
        <v>1173</v>
      </c>
      <c r="M12338">
        <v>9</v>
      </c>
      <c r="N12338">
        <v>1.03</v>
      </c>
      <c r="O12338" t="str" cm="1">
        <f t="array" ref="O12338">_xlfn.IFS(N12338&lt;=0.3, "Very Negative", N12338&lt;=0.6, "Negative", N12338&lt;=0.85, "Neutral", N12338&lt;=1.1, "Positive", N12338&lt;=1.35, "Very Positive")</f>
        <v>Positive</v>
      </c>
      <c r="P12338" s="7">
        <v>5.9575398195338199E-2</v>
      </c>
    </row>
    <row r="12339" spans="1:16" x14ac:dyDescent="0.3">
      <c r="A12339">
        <v>12505</v>
      </c>
      <c r="B12339" t="str" cm="1">
        <f t="array" ref="B12339">_xlfn.IFS(C12339&lt;=30, "Low Product",  C12339&gt;=60, "High Product", C12339&gt;30, "Medium Product")</f>
        <v>Medium Product</v>
      </c>
      <c r="C12339" s="4">
        <v>50.431800000000003</v>
      </c>
      <c r="D12339" s="4">
        <v>7.8930999999999996</v>
      </c>
      <c r="E12339">
        <v>4.3</v>
      </c>
      <c r="F12339">
        <v>283</v>
      </c>
      <c r="G12339" s="4">
        <v>2584.2049999999999</v>
      </c>
      <c r="H12339" s="5">
        <f>Table1_2[[#This Row],[ad_spend]]/Table1_2[[#This Row],[footfall]]</f>
        <v>9.1314664310954061</v>
      </c>
      <c r="I12339" s="4">
        <v>50.098300000000002</v>
      </c>
      <c r="J12339" s="4">
        <f>Table1_2[[#This Row],[price]]-Table1_2[[#This Row],[competitor_price]]</f>
        <v>0.3335000000000008</v>
      </c>
      <c r="K12339" t="str" cm="1">
        <f t="array" ref="K12339">_xlfn.IFS(J12339&lt;0, "Below Competitior Price", J12339=0, "Equal Price", J12339&gt;0, "Above Competitor Price")</f>
        <v>Above Competitor Price</v>
      </c>
      <c r="L12339">
        <v>1204</v>
      </c>
      <c r="M12339">
        <v>7</v>
      </c>
      <c r="N12339">
        <v>1.1499999999999999</v>
      </c>
      <c r="O12339" t="str" cm="1">
        <f t="array" ref="O12339">_xlfn.IFS(N12339&lt;=0.3, "Very Negative", N12339&lt;=0.6, "Negative", N12339&lt;=0.85, "Neutral", N12339&lt;=1.1, "Positive", N12339&lt;=1.35, "Very Positive")</f>
        <v>Very Positive</v>
      </c>
      <c r="P12339" s="7">
        <v>3.8848050226881703E-2</v>
      </c>
    </row>
    <row r="12340" spans="1:16" x14ac:dyDescent="0.3">
      <c r="A12340">
        <v>4010</v>
      </c>
      <c r="B12340" t="str" cm="1">
        <f t="array" ref="B12340">_xlfn.IFS(C12340&lt;=30, "Low Product",  C12340&gt;=60, "High Product", C12340&gt;30, "Medium Product")</f>
        <v>Medium Product</v>
      </c>
      <c r="C12340" s="4">
        <v>32.915399999999998</v>
      </c>
      <c r="D12340" s="4">
        <v>6.2568000000000001</v>
      </c>
      <c r="E12340">
        <v>4.53</v>
      </c>
      <c r="F12340">
        <v>238</v>
      </c>
      <c r="G12340" s="4">
        <v>2584.2312000000002</v>
      </c>
      <c r="H12340" s="5">
        <f>Table1_2[[#This Row],[ad_spend]]/Table1_2[[#This Row],[footfall]]</f>
        <v>10.858114285714286</v>
      </c>
      <c r="I12340" s="4">
        <v>36.392200000000003</v>
      </c>
      <c r="J12340" s="4">
        <f>Table1_2[[#This Row],[price]]-Table1_2[[#This Row],[competitor_price]]</f>
        <v>-3.4768000000000043</v>
      </c>
      <c r="K12340" t="str" cm="1">
        <f t="array" ref="K12340">_xlfn.IFS(J12340&lt;0, "Below Competitior Price", J12340=0, "Equal Price", J12340&gt;0, "Above Competitor Price")</f>
        <v>Below Competitior Price</v>
      </c>
      <c r="L12340">
        <v>1224</v>
      </c>
      <c r="M12340">
        <v>7</v>
      </c>
      <c r="N12340">
        <v>0.92</v>
      </c>
      <c r="O12340" t="str" cm="1">
        <f t="array" ref="O12340">_xlfn.IFS(N12340&lt;=0.3, "Very Negative", N12340&lt;=0.6, "Negative", N12340&lt;=0.85, "Neutral", N12340&lt;=1.1, "Positive", N12340&lt;=1.35, "Very Positive")</f>
        <v>Positive</v>
      </c>
      <c r="P12340" s="7">
        <v>7.8990835056017297E-2</v>
      </c>
    </row>
    <row r="12341" spans="1:16" x14ac:dyDescent="0.3">
      <c r="A12341">
        <v>10807</v>
      </c>
      <c r="B12341" t="str" cm="1">
        <f t="array" ref="B12341">_xlfn.IFS(C12341&lt;=30, "Low Product",  C12341&gt;=60, "High Product", C12341&gt;30, "Medium Product")</f>
        <v>Medium Product</v>
      </c>
      <c r="C12341" s="4">
        <v>56.607100000000003</v>
      </c>
      <c r="D12341" s="4">
        <v>9.3811</v>
      </c>
      <c r="E12341">
        <v>5.54</v>
      </c>
      <c r="F12341">
        <v>285</v>
      </c>
      <c r="G12341" s="4">
        <v>2584.2471999999998</v>
      </c>
      <c r="H12341" s="5">
        <f>Table1_2[[#This Row],[ad_spend]]/Table1_2[[#This Row],[footfall]]</f>
        <v>9.0675340350877178</v>
      </c>
      <c r="I12341" s="4">
        <v>56.947899999999997</v>
      </c>
      <c r="J12341" s="4">
        <f>Table1_2[[#This Row],[price]]-Table1_2[[#This Row],[competitor_price]]</f>
        <v>-0.34079999999999444</v>
      </c>
      <c r="K12341" t="str" cm="1">
        <f t="array" ref="K12341">_xlfn.IFS(J12341&lt;0, "Below Competitior Price", J12341=0, "Equal Price", J12341&gt;0, "Above Competitor Price")</f>
        <v>Below Competitior Price</v>
      </c>
      <c r="L12341">
        <v>1211</v>
      </c>
      <c r="M12341">
        <v>11</v>
      </c>
      <c r="N12341">
        <v>1.19</v>
      </c>
      <c r="O12341" t="str" cm="1">
        <f t="array" ref="O12341">_xlfn.IFS(N12341&lt;=0.3, "Very Negative", N12341&lt;=0.6, "Negative", N12341&lt;=0.85, "Neutral", N12341&lt;=1.1, "Positive", N12341&lt;=1.35, "Very Positive")</f>
        <v>Very Positive</v>
      </c>
      <c r="P12341" s="7">
        <v>4.9360404272895099E-2</v>
      </c>
    </row>
    <row r="12342" spans="1:16" x14ac:dyDescent="0.3">
      <c r="A12342">
        <v>11756</v>
      </c>
      <c r="B12342" t="str" cm="1">
        <f t="array" ref="B12342">_xlfn.IFS(C12342&lt;=30, "Low Product",  C12342&gt;=60, "High Product", C12342&gt;30, "Medium Product")</f>
        <v>Medium Product</v>
      </c>
      <c r="C12342" s="4">
        <v>47.258000000000003</v>
      </c>
      <c r="D12342" s="4">
        <v>9.2631999999999994</v>
      </c>
      <c r="E12342">
        <v>5.77</v>
      </c>
      <c r="F12342">
        <v>270</v>
      </c>
      <c r="G12342" s="4">
        <v>2584.2471999999998</v>
      </c>
      <c r="H12342" s="5">
        <f>Table1_2[[#This Row],[ad_spend]]/Table1_2[[#This Row],[footfall]]</f>
        <v>9.5712859259259258</v>
      </c>
      <c r="I12342" s="4">
        <v>51.659399999999998</v>
      </c>
      <c r="J12342" s="4">
        <f>Table1_2[[#This Row],[price]]-Table1_2[[#This Row],[competitor_price]]</f>
        <v>-4.4013999999999953</v>
      </c>
      <c r="K12342" t="str" cm="1">
        <f t="array" ref="K12342">_xlfn.IFS(J12342&lt;0, "Below Competitior Price", J12342=0, "Equal Price", J12342&gt;0, "Above Competitor Price")</f>
        <v>Below Competitior Price</v>
      </c>
      <c r="L12342">
        <v>1214</v>
      </c>
      <c r="M12342">
        <v>9</v>
      </c>
      <c r="N12342">
        <v>0.98</v>
      </c>
      <c r="O12342" t="str" cm="1">
        <f t="array" ref="O12342">_xlfn.IFS(N12342&lt;=0.3, "Very Negative", N12342&lt;=0.6, "Negative", N12342&lt;=0.85, "Neutral", N12342&lt;=1.1, "Positive", N12342&lt;=1.35, "Very Positive")</f>
        <v>Positive</v>
      </c>
      <c r="P12342" s="7">
        <v>5.7116121076098002E-2</v>
      </c>
    </row>
    <row r="12343" spans="1:16" x14ac:dyDescent="0.3">
      <c r="A12343">
        <v>9821</v>
      </c>
      <c r="B12343" t="str" cm="1">
        <f t="array" ref="B12343">_xlfn.IFS(C12343&lt;=30, "Low Product",  C12343&gt;=60, "High Product", C12343&gt;30, "Medium Product")</f>
        <v>Medium Product</v>
      </c>
      <c r="C12343" s="4">
        <v>39.454300000000003</v>
      </c>
      <c r="D12343" s="4">
        <v>5.0252999999999997</v>
      </c>
      <c r="E12343">
        <v>4.57</v>
      </c>
      <c r="F12343">
        <v>252</v>
      </c>
      <c r="G12343" s="4">
        <v>2584.259</v>
      </c>
      <c r="H12343" s="5">
        <f>Table1_2[[#This Row],[ad_spend]]/Table1_2[[#This Row],[footfall]]</f>
        <v>10.254996031746032</v>
      </c>
      <c r="I12343" s="4">
        <v>38.6098</v>
      </c>
      <c r="J12343" s="4">
        <f>Table1_2[[#This Row],[price]]-Table1_2[[#This Row],[competitor_price]]</f>
        <v>0.84450000000000358</v>
      </c>
      <c r="K12343" t="str" cm="1">
        <f t="array" ref="K12343">_xlfn.IFS(J12343&lt;0, "Below Competitior Price", J12343=0, "Equal Price", J12343&gt;0, "Above Competitor Price")</f>
        <v>Above Competitor Price</v>
      </c>
      <c r="L12343">
        <v>1223</v>
      </c>
      <c r="M12343">
        <v>6</v>
      </c>
      <c r="N12343">
        <v>1</v>
      </c>
      <c r="O12343" t="str" cm="1">
        <f t="array" ref="O12343">_xlfn.IFS(N12343&lt;=0.3, "Very Negative", N12343&lt;=0.6, "Negative", N12343&lt;=0.85, "Neutral", N12343&lt;=1.1, "Positive", N12343&lt;=1.35, "Very Positive")</f>
        <v>Positive</v>
      </c>
      <c r="P12343" s="7">
        <v>7.3417666734963499E-2</v>
      </c>
    </row>
    <row r="12344" spans="1:16" x14ac:dyDescent="0.3">
      <c r="A12344">
        <v>5840</v>
      </c>
      <c r="B12344" t="str" cm="1">
        <f t="array" ref="B12344">_xlfn.IFS(C12344&lt;=30, "Low Product",  C12344&gt;=60, "High Product", C12344&gt;30, "Medium Product")</f>
        <v>Medium Product</v>
      </c>
      <c r="C12344" s="4">
        <v>51.368099999999998</v>
      </c>
      <c r="D12344" s="4">
        <v>8.3021999999999991</v>
      </c>
      <c r="E12344">
        <v>5.75</v>
      </c>
      <c r="F12344">
        <v>314</v>
      </c>
      <c r="G12344" s="4">
        <v>2584.2655</v>
      </c>
      <c r="H12344" s="5">
        <f>Table1_2[[#This Row],[ad_spend]]/Table1_2[[#This Row],[footfall]]</f>
        <v>8.2301449044585979</v>
      </c>
      <c r="I12344" s="4">
        <v>46.304299999999998</v>
      </c>
      <c r="J12344" s="4">
        <f>Table1_2[[#This Row],[price]]-Table1_2[[#This Row],[competitor_price]]</f>
        <v>5.0638000000000005</v>
      </c>
      <c r="K12344" t="str" cm="1">
        <f t="array" ref="K12344">_xlfn.IFS(J12344&lt;0, "Below Competitior Price", J12344=0, "Equal Price", J12344&gt;0, "Above Competitor Price")</f>
        <v>Above Competitor Price</v>
      </c>
      <c r="L12344">
        <v>1187</v>
      </c>
      <c r="M12344">
        <v>8</v>
      </c>
      <c r="N12344">
        <v>1.01</v>
      </c>
      <c r="O12344" t="str" cm="1">
        <f t="array" ref="O12344">_xlfn.IFS(N12344&lt;=0.3, "Very Negative", N12344&lt;=0.6, "Negative", N12344&lt;=0.85, "Neutral", N12344&lt;=1.1, "Positive", N12344&lt;=1.35, "Very Positive")</f>
        <v>Positive</v>
      </c>
      <c r="P12344" s="7">
        <v>5.2966394288359198E-2</v>
      </c>
    </row>
    <row r="12345" spans="1:16" x14ac:dyDescent="0.3">
      <c r="A12345">
        <v>10332</v>
      </c>
      <c r="B12345" t="str" cm="1">
        <f t="array" ref="B12345">_xlfn.IFS(C12345&lt;=30, "Low Product",  C12345&gt;=60, "High Product", C12345&gt;30, "Medium Product")</f>
        <v>Medium Product</v>
      </c>
      <c r="C12345" s="4">
        <v>38.471800000000002</v>
      </c>
      <c r="D12345" s="4">
        <v>6.8968999999999996</v>
      </c>
      <c r="E12345">
        <v>3.86</v>
      </c>
      <c r="F12345">
        <v>264</v>
      </c>
      <c r="G12345" s="4">
        <v>2584.2833000000001</v>
      </c>
      <c r="H12345" s="5">
        <f>Table1_2[[#This Row],[ad_spend]]/Table1_2[[#This Row],[footfall]]</f>
        <v>9.7889518939393945</v>
      </c>
      <c r="I12345" s="4">
        <v>41.772399999999998</v>
      </c>
      <c r="J12345" s="4">
        <f>Table1_2[[#This Row],[price]]-Table1_2[[#This Row],[competitor_price]]</f>
        <v>-3.3005999999999958</v>
      </c>
      <c r="K12345" t="str" cm="1">
        <f t="array" ref="K12345">_xlfn.IFS(J12345&lt;0, "Below Competitior Price", J12345=0, "Equal Price", J12345&gt;0, "Above Competitor Price")</f>
        <v>Below Competitior Price</v>
      </c>
      <c r="L12345">
        <v>1224</v>
      </c>
      <c r="M12345">
        <v>7</v>
      </c>
      <c r="N12345">
        <v>0.94</v>
      </c>
      <c r="O12345" t="str" cm="1">
        <f t="array" ref="O12345">_xlfn.IFS(N12345&lt;=0.3, "Very Negative", N12345&lt;=0.6, "Negative", N12345&lt;=0.85, "Neutral", N12345&lt;=1.1, "Positive", N12345&lt;=1.35, "Very Positive")</f>
        <v>Positive</v>
      </c>
      <c r="P12345" s="7">
        <v>6.7248064592856704E-2</v>
      </c>
    </row>
    <row r="12346" spans="1:16" x14ac:dyDescent="0.3">
      <c r="A12346">
        <v>642</v>
      </c>
      <c r="B12346" t="str" cm="1">
        <f t="array" ref="B12346">_xlfn.IFS(C12346&lt;=30, "Low Product",  C12346&gt;=60, "High Product", C12346&gt;30, "Medium Product")</f>
        <v>Medium Product</v>
      </c>
      <c r="C12346" s="4">
        <v>46.360900000000001</v>
      </c>
      <c r="D12346" s="4">
        <v>9.6859999999999999</v>
      </c>
      <c r="E12346">
        <v>4.87</v>
      </c>
      <c r="F12346">
        <v>282</v>
      </c>
      <c r="G12346" s="4">
        <v>2584.2849000000001</v>
      </c>
      <c r="H12346" s="5">
        <f>Table1_2[[#This Row],[ad_spend]]/Table1_2[[#This Row],[footfall]]</f>
        <v>9.1641308510638293</v>
      </c>
      <c r="I12346" s="4">
        <v>48.509700000000002</v>
      </c>
      <c r="J12346" s="4">
        <f>Table1_2[[#This Row],[price]]-Table1_2[[#This Row],[competitor_price]]</f>
        <v>-2.1488000000000014</v>
      </c>
      <c r="K12346" t="str" cm="1">
        <f t="array" ref="K12346">_xlfn.IFS(J12346&lt;0, "Below Competitior Price", J12346=0, "Equal Price", J12346&gt;0, "Above Competitor Price")</f>
        <v>Below Competitior Price</v>
      </c>
      <c r="L12346">
        <v>1231</v>
      </c>
      <c r="M12346">
        <v>8</v>
      </c>
      <c r="N12346">
        <v>0.87</v>
      </c>
      <c r="O12346" t="str" cm="1">
        <f t="array" ref="O12346">_xlfn.IFS(N12346&lt;=0.3, "Very Negative", N12346&lt;=0.6, "Negative", N12346&lt;=0.85, "Neutral", N12346&lt;=1.1, "Positive", N12346&lt;=1.35, "Very Positive")</f>
        <v>Positive</v>
      </c>
      <c r="P12346" s="7">
        <v>8.0931536747517296E-2</v>
      </c>
    </row>
    <row r="12347" spans="1:16" x14ac:dyDescent="0.3">
      <c r="A12347">
        <v>4600</v>
      </c>
      <c r="B12347" t="str" cm="1">
        <f t="array" ref="B12347">_xlfn.IFS(C12347&lt;=30, "Low Product",  C12347&gt;=60, "High Product", C12347&gt;30, "Medium Product")</f>
        <v>Medium Product</v>
      </c>
      <c r="C12347" s="4">
        <v>48.401899999999998</v>
      </c>
      <c r="D12347" s="4">
        <v>4.9077999999999999</v>
      </c>
      <c r="E12347">
        <v>4.78</v>
      </c>
      <c r="F12347">
        <v>243</v>
      </c>
      <c r="G12347" s="4">
        <v>2584.2932999999998</v>
      </c>
      <c r="H12347" s="5">
        <f>Table1_2[[#This Row],[ad_spend]]/Table1_2[[#This Row],[footfall]]</f>
        <v>10.63495185185185</v>
      </c>
      <c r="I12347" s="4">
        <v>46.167299999999997</v>
      </c>
      <c r="J12347" s="4">
        <f>Table1_2[[#This Row],[price]]-Table1_2[[#This Row],[competitor_price]]</f>
        <v>2.2346000000000004</v>
      </c>
      <c r="K12347" t="str" cm="1">
        <f t="array" ref="K12347">_xlfn.IFS(J12347&lt;0, "Below Competitior Price", J12347=0, "Equal Price", J12347&gt;0, "Above Competitor Price")</f>
        <v>Above Competitor Price</v>
      </c>
      <c r="L12347">
        <v>1225</v>
      </c>
      <c r="M12347">
        <v>5</v>
      </c>
      <c r="N12347">
        <v>1.0900000000000001</v>
      </c>
      <c r="O12347" t="str" cm="1">
        <f t="array" ref="O12347">_xlfn.IFS(N12347&lt;=0.3, "Very Negative", N12347&lt;=0.6, "Negative", N12347&lt;=0.85, "Neutral", N12347&lt;=1.1, "Positive", N12347&lt;=1.35, "Very Positive")</f>
        <v>Positive</v>
      </c>
      <c r="P12347" s="7">
        <v>5.0538644006130701E-2</v>
      </c>
    </row>
    <row r="12348" spans="1:16" x14ac:dyDescent="0.3">
      <c r="A12348">
        <v>1577</v>
      </c>
      <c r="B12348" t="str" cm="1">
        <f t="array" ref="B12348">_xlfn.IFS(C12348&lt;=30, "Low Product",  C12348&gt;=60, "High Product", C12348&gt;30, "Medium Product")</f>
        <v>Medium Product</v>
      </c>
      <c r="C12348" s="4">
        <v>54.036700000000003</v>
      </c>
      <c r="D12348" s="4">
        <v>9.6605000000000008</v>
      </c>
      <c r="E12348">
        <v>5.21</v>
      </c>
      <c r="F12348">
        <v>292</v>
      </c>
      <c r="G12348" s="4">
        <v>2584.3002000000001</v>
      </c>
      <c r="H12348" s="5">
        <f>Table1_2[[#This Row],[ad_spend]]/Table1_2[[#This Row],[footfall]]</f>
        <v>8.8503431506849317</v>
      </c>
      <c r="I12348" s="4">
        <v>54.058599999999998</v>
      </c>
      <c r="J12348" s="4">
        <f>Table1_2[[#This Row],[price]]-Table1_2[[#This Row],[competitor_price]]</f>
        <v>-2.1899999999995146E-2</v>
      </c>
      <c r="K12348" t="str" cm="1">
        <f t="array" ref="K12348">_xlfn.IFS(J12348&lt;0, "Below Competitior Price", J12348=0, "Equal Price", J12348&gt;0, "Above Competitor Price")</f>
        <v>Below Competitior Price</v>
      </c>
      <c r="L12348">
        <v>1226</v>
      </c>
      <c r="M12348">
        <v>9</v>
      </c>
      <c r="N12348">
        <v>1</v>
      </c>
      <c r="O12348" t="str" cm="1">
        <f t="array" ref="O12348">_xlfn.IFS(N12348&lt;=0.3, "Very Negative", N12348&lt;=0.6, "Negative", N12348&lt;=0.85, "Neutral", N12348&lt;=1.1, "Positive", N12348&lt;=1.35, "Very Positive")</f>
        <v>Positive</v>
      </c>
      <c r="P12348" s="7">
        <v>5.17952604616045E-2</v>
      </c>
    </row>
    <row r="12349" spans="1:16" x14ac:dyDescent="0.3">
      <c r="A12349">
        <v>14356</v>
      </c>
      <c r="B12349" t="str" cm="1">
        <f t="array" ref="B12349">_xlfn.IFS(C12349&lt;=30, "Low Product",  C12349&gt;=60, "High Product", C12349&gt;30, "Medium Product")</f>
        <v>Medium Product</v>
      </c>
      <c r="C12349" s="4">
        <v>47.472999999999999</v>
      </c>
      <c r="D12349" s="4">
        <v>7.2253999999999996</v>
      </c>
      <c r="E12349">
        <v>5.23</v>
      </c>
      <c r="F12349">
        <v>245</v>
      </c>
      <c r="G12349" s="4">
        <v>2584.3071</v>
      </c>
      <c r="H12349" s="5">
        <f>Table1_2[[#This Row],[ad_spend]]/Table1_2[[#This Row],[footfall]]</f>
        <v>10.54819224489796</v>
      </c>
      <c r="I12349" s="4">
        <v>47.904400000000003</v>
      </c>
      <c r="J12349" s="4">
        <f>Table1_2[[#This Row],[price]]-Table1_2[[#This Row],[competitor_price]]</f>
        <v>-0.43140000000000356</v>
      </c>
      <c r="K12349" t="str" cm="1">
        <f t="array" ref="K12349">_xlfn.IFS(J12349&lt;0, "Below Competitior Price", J12349=0, "Equal Price", J12349&gt;0, "Above Competitor Price")</f>
        <v>Below Competitior Price</v>
      </c>
      <c r="L12349">
        <v>1243</v>
      </c>
      <c r="M12349">
        <v>5</v>
      </c>
      <c r="N12349">
        <v>1.03</v>
      </c>
      <c r="O12349" t="str" cm="1">
        <f t="array" ref="O12349">_xlfn.IFS(N12349&lt;=0.3, "Very Negative", N12349&lt;=0.6, "Negative", N12349&lt;=0.85, "Neutral", N12349&lt;=1.1, "Positive", N12349&lt;=1.35, "Very Positive")</f>
        <v>Positive</v>
      </c>
      <c r="P12349" s="7">
        <v>4.4718414697576897E-2</v>
      </c>
    </row>
    <row r="12350" spans="1:16" x14ac:dyDescent="0.3">
      <c r="A12350">
        <v>10043</v>
      </c>
      <c r="B12350" t="str" cm="1">
        <f t="array" ref="B12350">_xlfn.IFS(C12350&lt;=30, "Low Product",  C12350&gt;=60, "High Product", C12350&gt;30, "Medium Product")</f>
        <v>Medium Product</v>
      </c>
      <c r="C12350" s="4">
        <v>45.458100000000002</v>
      </c>
      <c r="D12350" s="4">
        <v>7.7874999999999996</v>
      </c>
      <c r="E12350">
        <v>5.73</v>
      </c>
      <c r="F12350">
        <v>267</v>
      </c>
      <c r="G12350" s="4">
        <v>2584.3544999999999</v>
      </c>
      <c r="H12350" s="5">
        <f>Table1_2[[#This Row],[ad_spend]]/Table1_2[[#This Row],[footfall]]</f>
        <v>9.6792303370786517</v>
      </c>
      <c r="I12350" s="4">
        <v>43.6004</v>
      </c>
      <c r="J12350" s="4">
        <f>Table1_2[[#This Row],[price]]-Table1_2[[#This Row],[competitor_price]]</f>
        <v>1.8577000000000012</v>
      </c>
      <c r="K12350" t="str" cm="1">
        <f t="array" ref="K12350">_xlfn.IFS(J12350&lt;0, "Below Competitior Price", J12350=0, "Equal Price", J12350&gt;0, "Above Competitor Price")</f>
        <v>Above Competitor Price</v>
      </c>
      <c r="L12350">
        <v>1208</v>
      </c>
      <c r="M12350">
        <v>8</v>
      </c>
      <c r="N12350">
        <v>0.82</v>
      </c>
      <c r="O12350" t="str" cm="1">
        <f t="array" ref="O12350">_xlfn.IFS(N12350&lt;=0.3, "Very Negative", N12350&lt;=0.6, "Negative", N12350&lt;=0.85, "Neutral", N12350&lt;=1.1, "Positive", N12350&lt;=1.35, "Very Positive")</f>
        <v>Neutral</v>
      </c>
      <c r="P12350" s="7">
        <v>9.0048385126295497E-2</v>
      </c>
    </row>
    <row r="12351" spans="1:16" x14ac:dyDescent="0.3">
      <c r="A12351">
        <v>10244</v>
      </c>
      <c r="B12351" t="str" cm="1">
        <f t="array" ref="B12351">_xlfn.IFS(C12351&lt;=30, "Low Product",  C12351&gt;=60, "High Product", C12351&gt;30, "Medium Product")</f>
        <v>Medium Product</v>
      </c>
      <c r="C12351" s="4">
        <v>43.544400000000003</v>
      </c>
      <c r="D12351" s="4">
        <v>10.782299999999999</v>
      </c>
      <c r="E12351">
        <v>4.91</v>
      </c>
      <c r="F12351">
        <v>247</v>
      </c>
      <c r="G12351" s="4">
        <v>2584.3739999999998</v>
      </c>
      <c r="H12351" s="5">
        <f>Table1_2[[#This Row],[ad_spend]]/Table1_2[[#This Row],[footfall]]</f>
        <v>10.463052631578947</v>
      </c>
      <c r="I12351" s="4">
        <v>44.398899999999998</v>
      </c>
      <c r="J12351" s="4">
        <f>Table1_2[[#This Row],[price]]-Table1_2[[#This Row],[competitor_price]]</f>
        <v>-0.85449999999999449</v>
      </c>
      <c r="K12351" t="str" cm="1">
        <f t="array" ref="K12351">_xlfn.IFS(J12351&lt;0, "Below Competitior Price", J12351=0, "Equal Price", J12351&gt;0, "Above Competitor Price")</f>
        <v>Below Competitior Price</v>
      </c>
      <c r="L12351">
        <v>1235</v>
      </c>
      <c r="M12351">
        <v>10</v>
      </c>
      <c r="N12351">
        <v>1.06</v>
      </c>
      <c r="O12351" t="str" cm="1">
        <f t="array" ref="O12351">_xlfn.IFS(N12351&lt;=0.3, "Very Negative", N12351&lt;=0.6, "Negative", N12351&lt;=0.85, "Neutral", N12351&lt;=1.1, "Positive", N12351&lt;=1.35, "Very Positive")</f>
        <v>Positive</v>
      </c>
      <c r="P12351" s="7">
        <v>5.3293107515587898E-2</v>
      </c>
    </row>
    <row r="12352" spans="1:16" x14ac:dyDescent="0.3">
      <c r="A12352">
        <v>10558</v>
      </c>
      <c r="B12352" t="str" cm="1">
        <f t="array" ref="B12352">_xlfn.IFS(C12352&lt;=30, "Low Product",  C12352&gt;=60, "High Product", C12352&gt;30, "Medium Product")</f>
        <v>Medium Product</v>
      </c>
      <c r="C12352" s="4">
        <v>50.487000000000002</v>
      </c>
      <c r="D12352" s="4">
        <v>9.2539999999999996</v>
      </c>
      <c r="E12352">
        <v>5.03</v>
      </c>
      <c r="F12352">
        <v>270</v>
      </c>
      <c r="G12352" s="4">
        <v>2584.3782999999999</v>
      </c>
      <c r="H12352" s="5">
        <f>Table1_2[[#This Row],[ad_spend]]/Table1_2[[#This Row],[footfall]]</f>
        <v>9.5717714814814805</v>
      </c>
      <c r="I12352" s="4">
        <v>51.927500000000002</v>
      </c>
      <c r="J12352" s="4">
        <f>Table1_2[[#This Row],[price]]-Table1_2[[#This Row],[competitor_price]]</f>
        <v>-1.4405000000000001</v>
      </c>
      <c r="K12352" t="str" cm="1">
        <f t="array" ref="K12352">_xlfn.IFS(J12352&lt;0, "Below Competitior Price", J12352=0, "Equal Price", J12352&gt;0, "Above Competitor Price")</f>
        <v>Below Competitior Price</v>
      </c>
      <c r="L12352">
        <v>1205</v>
      </c>
      <c r="M12352">
        <v>6</v>
      </c>
      <c r="N12352">
        <v>0.83</v>
      </c>
      <c r="O12352" t="str" cm="1">
        <f t="array" ref="O12352">_xlfn.IFS(N12352&lt;=0.3, "Very Negative", N12352&lt;=0.6, "Negative", N12352&lt;=0.85, "Neutral", N12352&lt;=1.1, "Positive", N12352&lt;=1.35, "Very Positive")</f>
        <v>Neutral</v>
      </c>
      <c r="P12352" s="7">
        <v>7.9761090138849994E-2</v>
      </c>
    </row>
    <row r="12353" spans="1:16" x14ac:dyDescent="0.3">
      <c r="A12353">
        <v>10544</v>
      </c>
      <c r="B12353" t="str" cm="1">
        <f t="array" ref="B12353">_xlfn.IFS(C12353&lt;=30, "Low Product",  C12353&gt;=60, "High Product", C12353&gt;30, "Medium Product")</f>
        <v>Medium Product</v>
      </c>
      <c r="C12353" s="4">
        <v>44.055199999999999</v>
      </c>
      <c r="D12353" s="4">
        <v>9.1944999999999997</v>
      </c>
      <c r="E12353">
        <v>5.67</v>
      </c>
      <c r="F12353">
        <v>254</v>
      </c>
      <c r="G12353" s="4">
        <v>2584.3896</v>
      </c>
      <c r="H12353" s="5">
        <f>Table1_2[[#This Row],[ad_spend]]/Table1_2[[#This Row],[footfall]]</f>
        <v>10.174762204724409</v>
      </c>
      <c r="I12353" s="4">
        <v>39.224299999999999</v>
      </c>
      <c r="J12353" s="4">
        <f>Table1_2[[#This Row],[price]]-Table1_2[[#This Row],[competitor_price]]</f>
        <v>4.8308999999999997</v>
      </c>
      <c r="K12353" t="str" cm="1">
        <f t="array" ref="K12353">_xlfn.IFS(J12353&lt;0, "Below Competitior Price", J12353=0, "Equal Price", J12353&gt;0, "Above Competitor Price")</f>
        <v>Above Competitor Price</v>
      </c>
      <c r="L12353">
        <v>1193</v>
      </c>
      <c r="M12353">
        <v>9</v>
      </c>
      <c r="N12353">
        <v>0.99</v>
      </c>
      <c r="O12353" t="str" cm="1">
        <f t="array" ref="O12353">_xlfn.IFS(N12353&lt;=0.3, "Very Negative", N12353&lt;=0.6, "Negative", N12353&lt;=0.85, "Neutral", N12353&lt;=1.1, "Positive", N12353&lt;=1.35, "Very Positive")</f>
        <v>Positive</v>
      </c>
      <c r="P12353" s="7">
        <v>6.6174923506472499E-2</v>
      </c>
    </row>
    <row r="12354" spans="1:16" x14ac:dyDescent="0.3">
      <c r="A12354">
        <v>11594</v>
      </c>
      <c r="B12354" t="str" cm="1">
        <f t="array" ref="B12354">_xlfn.IFS(C12354&lt;=30, "Low Product",  C12354&gt;=60, "High Product", C12354&gt;30, "Medium Product")</f>
        <v>Medium Product</v>
      </c>
      <c r="C12354" s="4">
        <v>58.886200000000002</v>
      </c>
      <c r="D12354" s="4">
        <v>7.4295999999999998</v>
      </c>
      <c r="E12354">
        <v>5.29</v>
      </c>
      <c r="F12354">
        <v>264</v>
      </c>
      <c r="G12354" s="4">
        <v>2584.4088999999999</v>
      </c>
      <c r="H12354" s="5">
        <f>Table1_2[[#This Row],[ad_spend]]/Table1_2[[#This Row],[footfall]]</f>
        <v>9.789427651515151</v>
      </c>
      <c r="I12354" s="4">
        <v>61.811100000000003</v>
      </c>
      <c r="J12354" s="4">
        <f>Table1_2[[#This Row],[price]]-Table1_2[[#This Row],[competitor_price]]</f>
        <v>-2.9249000000000009</v>
      </c>
      <c r="K12354" t="str" cm="1">
        <f t="array" ref="K12354">_xlfn.IFS(J12354&lt;0, "Below Competitior Price", J12354=0, "Equal Price", J12354&gt;0, "Above Competitor Price")</f>
        <v>Below Competitior Price</v>
      </c>
      <c r="L12354">
        <v>1188</v>
      </c>
      <c r="M12354">
        <v>8</v>
      </c>
      <c r="N12354">
        <v>1.08</v>
      </c>
      <c r="O12354" t="str" cm="1">
        <f t="array" ref="O12354">_xlfn.IFS(N12354&lt;=0.3, "Very Negative", N12354&lt;=0.6, "Negative", N12354&lt;=0.85, "Neutral", N12354&lt;=1.1, "Positive", N12354&lt;=1.35, "Very Positive")</f>
        <v>Positive</v>
      </c>
      <c r="P12354" s="7">
        <v>3.3949046794965798E-2</v>
      </c>
    </row>
    <row r="12355" spans="1:16" x14ac:dyDescent="0.3">
      <c r="A12355">
        <v>10517</v>
      </c>
      <c r="B12355" t="str" cm="1">
        <f t="array" ref="B12355">_xlfn.IFS(C12355&lt;=30, "Low Product",  C12355&gt;=60, "High Product", C12355&gt;30, "Medium Product")</f>
        <v>Medium Product</v>
      </c>
      <c r="C12355" s="4">
        <v>33.148400000000002</v>
      </c>
      <c r="D12355" s="4">
        <v>13.409700000000001</v>
      </c>
      <c r="E12355">
        <v>5.41</v>
      </c>
      <c r="F12355">
        <v>252</v>
      </c>
      <c r="G12355" s="4">
        <v>2584.4708000000001</v>
      </c>
      <c r="H12355" s="5">
        <f>Table1_2[[#This Row],[ad_spend]]/Table1_2[[#This Row],[footfall]]</f>
        <v>10.255836507936507</v>
      </c>
      <c r="I12355" s="4">
        <v>31.958600000000001</v>
      </c>
      <c r="J12355" s="4">
        <f>Table1_2[[#This Row],[price]]-Table1_2[[#This Row],[competitor_price]]</f>
        <v>1.1898000000000017</v>
      </c>
      <c r="K12355" t="str" cm="1">
        <f t="array" ref="K12355">_xlfn.IFS(J12355&lt;0, "Below Competitior Price", J12355=0, "Equal Price", J12355&gt;0, "Above Competitor Price")</f>
        <v>Above Competitor Price</v>
      </c>
      <c r="L12355">
        <v>1224</v>
      </c>
      <c r="M12355">
        <v>11</v>
      </c>
      <c r="N12355">
        <v>1.1399999999999999</v>
      </c>
      <c r="O12355" t="str" cm="1">
        <f t="array" ref="O12355">_xlfn.IFS(N12355&lt;=0.3, "Very Negative", N12355&lt;=0.6, "Negative", N12355&lt;=0.85, "Neutral", N12355&lt;=1.1, "Positive", N12355&lt;=1.35, "Very Positive")</f>
        <v>Very Positive</v>
      </c>
      <c r="P12355" s="7">
        <v>4.5931330675857501E-2</v>
      </c>
    </row>
    <row r="12356" spans="1:16" x14ac:dyDescent="0.3">
      <c r="A12356">
        <v>889</v>
      </c>
      <c r="B12356" t="str" cm="1">
        <f t="array" ref="B12356">_xlfn.IFS(C12356&lt;=30, "Low Product",  C12356&gt;=60, "High Product", C12356&gt;30, "Medium Product")</f>
        <v>Medium Product</v>
      </c>
      <c r="C12356" s="4">
        <v>52.736400000000003</v>
      </c>
      <c r="D12356" s="4">
        <v>11.2858</v>
      </c>
      <c r="E12356">
        <v>4.9400000000000004</v>
      </c>
      <c r="F12356">
        <v>298</v>
      </c>
      <c r="G12356" s="4">
        <v>2584.4868000000001</v>
      </c>
      <c r="H12356" s="5">
        <f>Table1_2[[#This Row],[ad_spend]]/Table1_2[[#This Row],[footfall]]</f>
        <v>8.6727744966442959</v>
      </c>
      <c r="I12356" s="4">
        <v>51.963000000000001</v>
      </c>
      <c r="J12356" s="4">
        <f>Table1_2[[#This Row],[price]]-Table1_2[[#This Row],[competitor_price]]</f>
        <v>0.77340000000000231</v>
      </c>
      <c r="K12356" t="str" cm="1">
        <f t="array" ref="K12356">_xlfn.IFS(J12356&lt;0, "Below Competitior Price", J12356=0, "Equal Price", J12356&gt;0, "Above Competitor Price")</f>
        <v>Above Competitor Price</v>
      </c>
      <c r="L12356">
        <v>1213</v>
      </c>
      <c r="M12356">
        <v>10</v>
      </c>
      <c r="N12356">
        <v>0.87</v>
      </c>
      <c r="O12356" t="str" cm="1">
        <f t="array" ref="O12356">_xlfn.IFS(N12356&lt;=0.3, "Very Negative", N12356&lt;=0.6, "Negative", N12356&lt;=0.85, "Neutral", N12356&lt;=1.1, "Positive", N12356&lt;=1.35, "Very Positive")</f>
        <v>Positive</v>
      </c>
      <c r="P12356" s="7">
        <v>7.6354524926680697E-2</v>
      </c>
    </row>
    <row r="12357" spans="1:16" x14ac:dyDescent="0.3">
      <c r="A12357">
        <v>14166</v>
      </c>
      <c r="B12357" t="str" cm="1">
        <f t="array" ref="B12357">_xlfn.IFS(C12357&lt;=30, "Low Product",  C12357&gt;=60, "High Product", C12357&gt;30, "Medium Product")</f>
        <v>Medium Product</v>
      </c>
      <c r="C12357" s="4">
        <v>34.595500000000001</v>
      </c>
      <c r="D12357" s="4">
        <v>4.4916999999999998</v>
      </c>
      <c r="E12357">
        <v>4.75</v>
      </c>
      <c r="F12357">
        <v>244</v>
      </c>
      <c r="G12357" s="4">
        <v>2584.4913999999999</v>
      </c>
      <c r="H12357" s="5">
        <f>Table1_2[[#This Row],[ad_spend]]/Table1_2[[#This Row],[footfall]]</f>
        <v>10.592177868852458</v>
      </c>
      <c r="I12357" s="4">
        <v>38.812600000000003</v>
      </c>
      <c r="J12357" s="4">
        <f>Table1_2[[#This Row],[price]]-Table1_2[[#This Row],[competitor_price]]</f>
        <v>-4.2171000000000021</v>
      </c>
      <c r="K12357" t="str" cm="1">
        <f t="array" ref="K12357">_xlfn.IFS(J12357&lt;0, "Below Competitior Price", J12357=0, "Equal Price", J12357&gt;0, "Above Competitor Price")</f>
        <v>Below Competitior Price</v>
      </c>
      <c r="L12357">
        <v>1219</v>
      </c>
      <c r="M12357">
        <v>6</v>
      </c>
      <c r="N12357">
        <v>0.87</v>
      </c>
      <c r="O12357" t="str" cm="1">
        <f t="array" ref="O12357">_xlfn.IFS(N12357&lt;=0.3, "Very Negative", N12357&lt;=0.6, "Negative", N12357&lt;=0.85, "Neutral", N12357&lt;=1.1, "Positive", N12357&lt;=1.35, "Very Positive")</f>
        <v>Positive</v>
      </c>
      <c r="P12357" s="7">
        <v>7.6751825676428201E-2</v>
      </c>
    </row>
    <row r="12358" spans="1:16" x14ac:dyDescent="0.3">
      <c r="A12358">
        <v>3076</v>
      </c>
      <c r="B12358" t="str" cm="1">
        <f t="array" ref="B12358">_xlfn.IFS(C12358&lt;=30, "Low Product",  C12358&gt;=60, "High Product", C12358&gt;30, "Medium Product")</f>
        <v>Low Product</v>
      </c>
      <c r="C12358" s="4">
        <v>29.934799999999999</v>
      </c>
      <c r="D12358" s="4">
        <v>5.8849</v>
      </c>
      <c r="E12358">
        <v>4.47</v>
      </c>
      <c r="F12358">
        <v>260</v>
      </c>
      <c r="G12358" s="4">
        <v>2584.5124999999998</v>
      </c>
      <c r="H12358" s="5">
        <f>Table1_2[[#This Row],[ad_spend]]/Table1_2[[#This Row],[footfall]]</f>
        <v>9.9404326923076916</v>
      </c>
      <c r="I12358" s="4">
        <v>33.909300000000002</v>
      </c>
      <c r="J12358" s="4">
        <f>Table1_2[[#This Row],[price]]-Table1_2[[#This Row],[competitor_price]]</f>
        <v>-3.9745000000000026</v>
      </c>
      <c r="K12358" t="str" cm="1">
        <f t="array" ref="K12358">_xlfn.IFS(J12358&lt;0, "Below Competitior Price", J12358=0, "Equal Price", J12358&gt;0, "Above Competitor Price")</f>
        <v>Below Competitior Price</v>
      </c>
      <c r="L12358">
        <v>1209</v>
      </c>
      <c r="M12358">
        <v>6</v>
      </c>
      <c r="N12358">
        <v>0.88</v>
      </c>
      <c r="O12358" t="str" cm="1">
        <f t="array" ref="O12358">_xlfn.IFS(N12358&lt;=0.3, "Very Negative", N12358&lt;=0.6, "Negative", N12358&lt;=0.85, "Neutral", N12358&lt;=1.1, "Positive", N12358&lt;=1.35, "Very Positive")</f>
        <v>Positive</v>
      </c>
      <c r="P12358" s="7">
        <v>9.52202342219549E-2</v>
      </c>
    </row>
    <row r="12359" spans="1:16" x14ac:dyDescent="0.3">
      <c r="A12359">
        <v>1114</v>
      </c>
      <c r="B12359" t="str" cm="1">
        <f t="array" ref="B12359">_xlfn.IFS(C12359&lt;=30, "Low Product",  C12359&gt;=60, "High Product", C12359&gt;30, "Medium Product")</f>
        <v>High Product</v>
      </c>
      <c r="C12359" s="4">
        <v>62.044699999999999</v>
      </c>
      <c r="D12359" s="4">
        <v>9.02</v>
      </c>
      <c r="E12359">
        <v>5.22</v>
      </c>
      <c r="F12359">
        <v>273</v>
      </c>
      <c r="G12359" s="4">
        <v>2584.5228999999999</v>
      </c>
      <c r="H12359" s="5">
        <f>Table1_2[[#This Row],[ad_spend]]/Table1_2[[#This Row],[footfall]]</f>
        <v>9.4671168498168488</v>
      </c>
      <c r="I12359" s="4">
        <v>57.301099999999998</v>
      </c>
      <c r="J12359" s="4">
        <f>Table1_2[[#This Row],[price]]-Table1_2[[#This Row],[competitor_price]]</f>
        <v>4.7436000000000007</v>
      </c>
      <c r="K12359" t="str" cm="1">
        <f t="array" ref="K12359">_xlfn.IFS(J12359&lt;0, "Below Competitior Price", J12359=0, "Equal Price", J12359&gt;0, "Above Competitor Price")</f>
        <v>Above Competitor Price</v>
      </c>
      <c r="L12359">
        <v>1196</v>
      </c>
      <c r="M12359">
        <v>8</v>
      </c>
      <c r="N12359">
        <v>1.1100000000000001</v>
      </c>
      <c r="O12359" t="str" cm="1">
        <f t="array" ref="O12359">_xlfn.IFS(N12359&lt;=0.3, "Very Negative", N12359&lt;=0.6, "Negative", N12359&lt;=0.85, "Neutral", N12359&lt;=1.1, "Positive", N12359&lt;=1.35, "Very Positive")</f>
        <v>Very Positive</v>
      </c>
      <c r="P12359" s="7">
        <v>4.5798197106629503E-2</v>
      </c>
    </row>
    <row r="12360" spans="1:16" x14ac:dyDescent="0.3">
      <c r="A12360">
        <v>13387</v>
      </c>
      <c r="B12360" t="str" cm="1">
        <f t="array" ref="B12360">_xlfn.IFS(C12360&lt;=30, "Low Product",  C12360&gt;=60, "High Product", C12360&gt;30, "Medium Product")</f>
        <v>Medium Product</v>
      </c>
      <c r="C12360" s="4">
        <v>55.1967</v>
      </c>
      <c r="D12360" s="4">
        <v>2.3012000000000001</v>
      </c>
      <c r="E12360">
        <v>2.23</v>
      </c>
      <c r="F12360">
        <v>276</v>
      </c>
      <c r="G12360" s="4">
        <v>2584.5405000000001</v>
      </c>
      <c r="H12360" s="5">
        <f>Table1_2[[#This Row],[ad_spend]]/Table1_2[[#This Row],[footfall]]</f>
        <v>9.3642771739130435</v>
      </c>
      <c r="I12360" s="4">
        <v>55.197200000000002</v>
      </c>
      <c r="J12360" s="4">
        <f>Table1_2[[#This Row],[price]]-Table1_2[[#This Row],[competitor_price]]</f>
        <v>-5.0000000000238742E-4</v>
      </c>
      <c r="K12360" t="str" cm="1">
        <f t="array" ref="K12360">_xlfn.IFS(J12360&lt;0, "Below Competitior Price", J12360=0, "Equal Price", J12360&gt;0, "Above Competitor Price")</f>
        <v>Below Competitior Price</v>
      </c>
      <c r="L12360">
        <v>1179</v>
      </c>
      <c r="M12360">
        <v>4</v>
      </c>
      <c r="N12360">
        <v>0.87</v>
      </c>
      <c r="O12360" t="str" cm="1">
        <f t="array" ref="O12360">_xlfn.IFS(N12360&lt;=0.3, "Very Negative", N12360&lt;=0.6, "Negative", N12360&lt;=0.85, "Neutral", N12360&lt;=1.1, "Positive", N12360&lt;=1.35, "Very Positive")</f>
        <v>Positive</v>
      </c>
      <c r="P12360" s="7">
        <v>5.8782038352795302E-2</v>
      </c>
    </row>
    <row r="12361" spans="1:16" x14ac:dyDescent="0.3">
      <c r="A12361">
        <v>6070</v>
      </c>
      <c r="B12361" t="str" cm="1">
        <f t="array" ref="B12361">_xlfn.IFS(C12361&lt;=30, "Low Product",  C12361&gt;=60, "High Product", C12361&gt;30, "Medium Product")</f>
        <v>Medium Product</v>
      </c>
      <c r="C12361" s="4">
        <v>32.086500000000001</v>
      </c>
      <c r="D12361" s="4">
        <v>13.7973</v>
      </c>
      <c r="E12361">
        <v>5.4</v>
      </c>
      <c r="F12361">
        <v>255</v>
      </c>
      <c r="G12361" s="4">
        <v>2584.5493000000001</v>
      </c>
      <c r="H12361" s="5">
        <f>Table1_2[[#This Row],[ad_spend]]/Table1_2[[#This Row],[footfall]]</f>
        <v>10.135487450980392</v>
      </c>
      <c r="I12361" s="4">
        <v>32.575400000000002</v>
      </c>
      <c r="J12361" s="4">
        <f>Table1_2[[#This Row],[price]]-Table1_2[[#This Row],[competitor_price]]</f>
        <v>-0.488900000000001</v>
      </c>
      <c r="K12361" t="str" cm="1">
        <f t="array" ref="K12361">_xlfn.IFS(J12361&lt;0, "Below Competitior Price", J12361=0, "Equal Price", J12361&gt;0, "Above Competitor Price")</f>
        <v>Below Competitior Price</v>
      </c>
      <c r="L12361">
        <v>1188</v>
      </c>
      <c r="M12361">
        <v>8</v>
      </c>
      <c r="N12361">
        <v>0.97</v>
      </c>
      <c r="O12361" t="str" cm="1">
        <f t="array" ref="O12361">_xlfn.IFS(N12361&lt;=0.3, "Very Negative", N12361&lt;=0.6, "Negative", N12361&lt;=0.85, "Neutral", N12361&lt;=1.1, "Positive", N12361&lt;=1.35, "Very Positive")</f>
        <v>Positive</v>
      </c>
      <c r="P12361" s="7">
        <v>8.2297445322444804E-2</v>
      </c>
    </row>
    <row r="12362" spans="1:16" x14ac:dyDescent="0.3">
      <c r="A12362">
        <v>4238</v>
      </c>
      <c r="B12362" t="str" cm="1">
        <f t="array" ref="B12362">_xlfn.IFS(C12362&lt;=30, "Low Product",  C12362&gt;=60, "High Product", C12362&gt;30, "Medium Product")</f>
        <v>Medium Product</v>
      </c>
      <c r="C12362" s="4">
        <v>57.38</v>
      </c>
      <c r="D12362" s="4">
        <v>1.1679999999999999</v>
      </c>
      <c r="E12362">
        <v>0.6</v>
      </c>
      <c r="F12362">
        <v>268</v>
      </c>
      <c r="G12362" s="4">
        <v>2584.5563000000002</v>
      </c>
      <c r="H12362" s="5">
        <f>Table1_2[[#This Row],[ad_spend]]/Table1_2[[#This Row],[footfall]]</f>
        <v>9.6438667910447773</v>
      </c>
      <c r="I12362" s="4">
        <v>56.506700000000002</v>
      </c>
      <c r="J12362" s="4">
        <f>Table1_2[[#This Row],[price]]-Table1_2[[#This Row],[competitor_price]]</f>
        <v>0.87330000000000041</v>
      </c>
      <c r="K12362" t="str" cm="1">
        <f t="array" ref="K12362">_xlfn.IFS(J12362&lt;0, "Below Competitior Price", J12362=0, "Equal Price", J12362&gt;0, "Above Competitor Price")</f>
        <v>Above Competitor Price</v>
      </c>
      <c r="L12362">
        <v>1222</v>
      </c>
      <c r="M12362">
        <v>5</v>
      </c>
      <c r="N12362">
        <v>0.93</v>
      </c>
      <c r="O12362" t="str" cm="1">
        <f t="array" ref="O12362">_xlfn.IFS(N12362&lt;=0.3, "Very Negative", N12362&lt;=0.6, "Negative", N12362&lt;=0.85, "Neutral", N12362&lt;=1.1, "Positive", N12362&lt;=1.35, "Very Positive")</f>
        <v>Positive</v>
      </c>
      <c r="P12362" s="7">
        <v>6.2960710472471301E-2</v>
      </c>
    </row>
    <row r="12363" spans="1:16" x14ac:dyDescent="0.3">
      <c r="A12363">
        <v>7668</v>
      </c>
      <c r="B12363" t="str" cm="1">
        <f t="array" ref="B12363">_xlfn.IFS(C12363&lt;=30, "Low Product",  C12363&gt;=60, "High Product", C12363&gt;30, "Medium Product")</f>
        <v>Medium Product</v>
      </c>
      <c r="C12363" s="4">
        <v>54.257100000000001</v>
      </c>
      <c r="D12363" s="4">
        <v>6.3388</v>
      </c>
      <c r="E12363">
        <v>4.78</v>
      </c>
      <c r="F12363">
        <v>270</v>
      </c>
      <c r="G12363" s="4">
        <v>2584.5724</v>
      </c>
      <c r="H12363" s="5">
        <f>Table1_2[[#This Row],[ad_spend]]/Table1_2[[#This Row],[footfall]]</f>
        <v>9.572490370370371</v>
      </c>
      <c r="I12363" s="4">
        <v>50.098300000000002</v>
      </c>
      <c r="J12363" s="4">
        <f>Table1_2[[#This Row],[price]]-Table1_2[[#This Row],[competitor_price]]</f>
        <v>4.1587999999999994</v>
      </c>
      <c r="K12363" t="str" cm="1">
        <f t="array" ref="K12363">_xlfn.IFS(J12363&lt;0, "Below Competitior Price", J12363=0, "Equal Price", J12363&gt;0, "Above Competitor Price")</f>
        <v>Above Competitor Price</v>
      </c>
      <c r="L12363">
        <v>1231</v>
      </c>
      <c r="M12363">
        <v>8</v>
      </c>
      <c r="N12363">
        <v>1.03</v>
      </c>
      <c r="O12363" t="str" cm="1">
        <f t="array" ref="O12363">_xlfn.IFS(N12363&lt;=0.3, "Very Negative", N12363&lt;=0.6, "Negative", N12363&lt;=0.85, "Neutral", N12363&lt;=1.1, "Positive", N12363&lt;=1.35, "Very Positive")</f>
        <v>Positive</v>
      </c>
      <c r="P12363" s="7">
        <v>5.7176849693405703E-2</v>
      </c>
    </row>
    <row r="12364" spans="1:16" x14ac:dyDescent="0.3">
      <c r="A12364">
        <v>10709</v>
      </c>
      <c r="B12364" t="str" cm="1">
        <f t="array" ref="B12364">_xlfn.IFS(C12364&lt;=30, "Low Product",  C12364&gt;=60, "High Product", C12364&gt;30, "Medium Product")</f>
        <v>Medium Product</v>
      </c>
      <c r="C12364" s="4">
        <v>48.728200000000001</v>
      </c>
      <c r="D12364" s="4">
        <v>10.7751</v>
      </c>
      <c r="E12364">
        <v>5.76</v>
      </c>
      <c r="F12364">
        <v>244</v>
      </c>
      <c r="G12364" s="4">
        <v>2584.6127000000001</v>
      </c>
      <c r="H12364" s="5">
        <f>Table1_2[[#This Row],[ad_spend]]/Table1_2[[#This Row],[footfall]]</f>
        <v>10.592675</v>
      </c>
      <c r="I12364" s="4">
        <v>49.556600000000003</v>
      </c>
      <c r="J12364" s="4">
        <f>Table1_2[[#This Row],[price]]-Table1_2[[#This Row],[competitor_price]]</f>
        <v>-0.82840000000000202</v>
      </c>
      <c r="K12364" t="str" cm="1">
        <f t="array" ref="K12364">_xlfn.IFS(J12364&lt;0, "Below Competitior Price", J12364=0, "Equal Price", J12364&gt;0, "Above Competitor Price")</f>
        <v>Below Competitior Price</v>
      </c>
      <c r="L12364">
        <v>1194</v>
      </c>
      <c r="M12364">
        <v>10</v>
      </c>
      <c r="N12364">
        <v>1.01</v>
      </c>
      <c r="O12364" t="str" cm="1">
        <f t="array" ref="O12364">_xlfn.IFS(N12364&lt;=0.3, "Very Negative", N12364&lt;=0.6, "Negative", N12364&lt;=0.85, "Neutral", N12364&lt;=1.1, "Positive", N12364&lt;=1.35, "Very Positive")</f>
        <v>Positive</v>
      </c>
      <c r="P12364" s="7">
        <v>4.9505097921630901E-2</v>
      </c>
    </row>
    <row r="12365" spans="1:16" x14ac:dyDescent="0.3">
      <c r="A12365">
        <v>353</v>
      </c>
      <c r="B12365" t="str" cm="1">
        <f t="array" ref="B12365">_xlfn.IFS(C12365&lt;=30, "Low Product",  C12365&gt;=60, "High Product", C12365&gt;30, "Medium Product")</f>
        <v>Medium Product</v>
      </c>
      <c r="C12365" s="4">
        <v>46.729199999999999</v>
      </c>
      <c r="D12365" s="4">
        <v>8.1515000000000004</v>
      </c>
      <c r="E12365">
        <v>5.24</v>
      </c>
      <c r="F12365">
        <v>250</v>
      </c>
      <c r="G12365" s="4">
        <v>2584.6244000000002</v>
      </c>
      <c r="H12365" s="5">
        <f>Table1_2[[#This Row],[ad_spend]]/Table1_2[[#This Row],[footfall]]</f>
        <v>10.3384976</v>
      </c>
      <c r="I12365" s="4">
        <v>41.238599999999998</v>
      </c>
      <c r="J12365" s="4">
        <f>Table1_2[[#This Row],[price]]-Table1_2[[#This Row],[competitor_price]]</f>
        <v>5.4906000000000006</v>
      </c>
      <c r="K12365" t="str" cm="1">
        <f t="array" ref="K12365">_xlfn.IFS(J12365&lt;0, "Below Competitior Price", J12365=0, "Equal Price", J12365&gt;0, "Above Competitor Price")</f>
        <v>Above Competitor Price</v>
      </c>
      <c r="L12365">
        <v>1196</v>
      </c>
      <c r="M12365">
        <v>7</v>
      </c>
      <c r="N12365">
        <v>1.04</v>
      </c>
      <c r="O12365" t="str" cm="1">
        <f t="array" ref="O12365">_xlfn.IFS(N12365&lt;=0.3, "Very Negative", N12365&lt;=0.6, "Negative", N12365&lt;=0.85, "Neutral", N12365&lt;=1.1, "Positive", N12365&lt;=1.35, "Very Positive")</f>
        <v>Positive</v>
      </c>
      <c r="P12365" s="7">
        <v>5.3274960030260603E-2</v>
      </c>
    </row>
    <row r="12366" spans="1:16" x14ac:dyDescent="0.3">
      <c r="A12366">
        <v>206</v>
      </c>
      <c r="B12366" t="str" cm="1">
        <f t="array" ref="B12366">_xlfn.IFS(C12366&lt;=30, "Low Product",  C12366&gt;=60, "High Product", C12366&gt;30, "Medium Product")</f>
        <v>Medium Product</v>
      </c>
      <c r="C12366" s="4">
        <v>55.265900000000002</v>
      </c>
      <c r="D12366" s="4">
        <v>7.1044</v>
      </c>
      <c r="E12366">
        <v>4.58</v>
      </c>
      <c r="F12366">
        <v>324</v>
      </c>
      <c r="G12366" s="4">
        <v>2584.66</v>
      </c>
      <c r="H12366" s="5">
        <f>Table1_2[[#This Row],[ad_spend]]/Table1_2[[#This Row],[footfall]]</f>
        <v>7.9773456790123456</v>
      </c>
      <c r="I12366" s="4">
        <v>50.435299999999998</v>
      </c>
      <c r="J12366" s="4">
        <f>Table1_2[[#This Row],[price]]-Table1_2[[#This Row],[competitor_price]]</f>
        <v>4.830600000000004</v>
      </c>
      <c r="K12366" t="str" cm="1">
        <f t="array" ref="K12366">_xlfn.IFS(J12366&lt;0, "Below Competitior Price", J12366=0, "Equal Price", J12366&gt;0, "Above Competitor Price")</f>
        <v>Above Competitor Price</v>
      </c>
      <c r="L12366">
        <v>1206</v>
      </c>
      <c r="M12366">
        <v>7</v>
      </c>
      <c r="N12366">
        <v>1.1100000000000001</v>
      </c>
      <c r="O12366" t="str" cm="1">
        <f t="array" ref="O12366">_xlfn.IFS(N12366&lt;=0.3, "Very Negative", N12366&lt;=0.6, "Negative", N12366&lt;=0.85, "Neutral", N12366&lt;=1.1, "Positive", N12366&lt;=1.35, "Very Positive")</f>
        <v>Very Positive</v>
      </c>
      <c r="P12366" s="7">
        <v>4.4781821238600097E-2</v>
      </c>
    </row>
    <row r="12367" spans="1:16" x14ac:dyDescent="0.3">
      <c r="A12367">
        <v>7557</v>
      </c>
      <c r="B12367" t="str" cm="1">
        <f t="array" ref="B12367">_xlfn.IFS(C12367&lt;=30, "Low Product",  C12367&gt;=60, "High Product", C12367&gt;30, "Medium Product")</f>
        <v>Medium Product</v>
      </c>
      <c r="C12367" s="4">
        <v>50.540900000000001</v>
      </c>
      <c r="D12367" s="4">
        <v>5.9908000000000001</v>
      </c>
      <c r="E12367">
        <v>4.93</v>
      </c>
      <c r="F12367">
        <v>253</v>
      </c>
      <c r="G12367" s="4">
        <v>2584.6806999999999</v>
      </c>
      <c r="H12367" s="5">
        <f>Table1_2[[#This Row],[ad_spend]]/Table1_2[[#This Row],[footfall]]</f>
        <v>10.216129249011857</v>
      </c>
      <c r="I12367" s="4">
        <v>54.464799999999997</v>
      </c>
      <c r="J12367" s="4">
        <f>Table1_2[[#This Row],[price]]-Table1_2[[#This Row],[competitor_price]]</f>
        <v>-3.9238999999999962</v>
      </c>
      <c r="K12367" t="str" cm="1">
        <f t="array" ref="K12367">_xlfn.IFS(J12367&lt;0, "Below Competitior Price", J12367=0, "Equal Price", J12367&gt;0, "Above Competitor Price")</f>
        <v>Below Competitior Price</v>
      </c>
      <c r="L12367">
        <v>1256</v>
      </c>
      <c r="M12367">
        <v>7</v>
      </c>
      <c r="N12367">
        <v>1.27</v>
      </c>
      <c r="O12367" t="str" cm="1">
        <f t="array" ref="O12367">_xlfn.IFS(N12367&lt;=0.3, "Very Negative", N12367&lt;=0.6, "Negative", N12367&lt;=0.85, "Neutral", N12367&lt;=1.1, "Positive", N12367&lt;=1.35, "Very Positive")</f>
        <v>Very Positive</v>
      </c>
      <c r="P12367" s="7">
        <v>3.8370727728873802E-2</v>
      </c>
    </row>
    <row r="12368" spans="1:16" x14ac:dyDescent="0.3">
      <c r="A12368">
        <v>11956</v>
      </c>
      <c r="B12368" t="str" cm="1">
        <f t="array" ref="B12368">_xlfn.IFS(C12368&lt;=30, "Low Product",  C12368&gt;=60, "High Product", C12368&gt;30, "Medium Product")</f>
        <v>Low Product</v>
      </c>
      <c r="C12368" s="4">
        <v>28.5198</v>
      </c>
      <c r="D12368" s="4">
        <v>11.922499999999999</v>
      </c>
      <c r="E12368">
        <v>5.89</v>
      </c>
      <c r="F12368">
        <v>255</v>
      </c>
      <c r="G12368" s="4">
        <v>2584.6828999999998</v>
      </c>
      <c r="H12368" s="5">
        <f>Table1_2[[#This Row],[ad_spend]]/Table1_2[[#This Row],[footfall]]</f>
        <v>10.136011372549019</v>
      </c>
      <c r="I12368" s="4">
        <v>23.707000000000001</v>
      </c>
      <c r="J12368" s="4">
        <f>Table1_2[[#This Row],[price]]-Table1_2[[#This Row],[competitor_price]]</f>
        <v>4.8127999999999993</v>
      </c>
      <c r="K12368" t="str" cm="1">
        <f t="array" ref="K12368">_xlfn.IFS(J12368&lt;0, "Below Competitior Price", J12368=0, "Equal Price", J12368&gt;0, "Above Competitor Price")</f>
        <v>Above Competitor Price</v>
      </c>
      <c r="L12368">
        <v>1222</v>
      </c>
      <c r="M12368">
        <v>10</v>
      </c>
      <c r="N12368">
        <v>1.1200000000000001</v>
      </c>
      <c r="O12368" t="str" cm="1">
        <f t="array" ref="O12368">_xlfn.IFS(N12368&lt;=0.3, "Very Negative", N12368&lt;=0.6, "Negative", N12368&lt;=0.85, "Neutral", N12368&lt;=1.1, "Positive", N12368&lt;=1.35, "Very Positive")</f>
        <v>Very Positive</v>
      </c>
      <c r="P12368" s="7">
        <v>4.6822266590426299E-2</v>
      </c>
    </row>
    <row r="12369" spans="1:16" x14ac:dyDescent="0.3">
      <c r="A12369">
        <v>8704</v>
      </c>
      <c r="B12369" t="str" cm="1">
        <f t="array" ref="B12369">_xlfn.IFS(C12369&lt;=30, "Low Product",  C12369&gt;=60, "High Product", C12369&gt;30, "Medium Product")</f>
        <v>Medium Product</v>
      </c>
      <c r="C12369" s="4">
        <v>48.215800000000002</v>
      </c>
      <c r="D12369" s="4">
        <v>3.3302999999999998</v>
      </c>
      <c r="E12369">
        <v>2.5099999999999998</v>
      </c>
      <c r="F12369">
        <v>270</v>
      </c>
      <c r="G12369" s="4">
        <v>2584.6833000000001</v>
      </c>
      <c r="H12369" s="5">
        <f>Table1_2[[#This Row],[ad_spend]]/Table1_2[[#This Row],[footfall]]</f>
        <v>9.5729011111111113</v>
      </c>
      <c r="I12369" s="4">
        <v>48.420400000000001</v>
      </c>
      <c r="J12369" s="4">
        <f>Table1_2[[#This Row],[price]]-Table1_2[[#This Row],[competitor_price]]</f>
        <v>-0.20459999999999923</v>
      </c>
      <c r="K12369" t="str" cm="1">
        <f t="array" ref="K12369">_xlfn.IFS(J12369&lt;0, "Below Competitior Price", J12369=0, "Equal Price", J12369&gt;0, "Above Competitor Price")</f>
        <v>Below Competitior Price</v>
      </c>
      <c r="L12369">
        <v>1176</v>
      </c>
      <c r="M12369">
        <v>4</v>
      </c>
      <c r="N12369">
        <v>1.2</v>
      </c>
      <c r="O12369" t="str" cm="1">
        <f t="array" ref="O12369">_xlfn.IFS(N12369&lt;=0.3, "Very Negative", N12369&lt;=0.6, "Negative", N12369&lt;=0.85, "Neutral", N12369&lt;=1.1, "Positive", N12369&lt;=1.35, "Very Positive")</f>
        <v>Very Positive</v>
      </c>
      <c r="P12369" s="7">
        <v>4.8850849713780502E-2</v>
      </c>
    </row>
    <row r="12370" spans="1:16" x14ac:dyDescent="0.3">
      <c r="A12370">
        <v>14625</v>
      </c>
      <c r="B12370" t="str" cm="1">
        <f t="array" ref="B12370">_xlfn.IFS(C12370&lt;=30, "Low Product",  C12370&gt;=60, "High Product", C12370&gt;30, "Medium Product")</f>
        <v>Medium Product</v>
      </c>
      <c r="C12370" s="4">
        <v>41.5441</v>
      </c>
      <c r="D12370" s="4">
        <v>5.6279000000000003</v>
      </c>
      <c r="E12370">
        <v>2.82</v>
      </c>
      <c r="F12370">
        <v>236</v>
      </c>
      <c r="G12370" s="4">
        <v>2584.6835999999998</v>
      </c>
      <c r="H12370" s="5">
        <f>Table1_2[[#This Row],[ad_spend]]/Table1_2[[#This Row],[footfall]]</f>
        <v>10.952049152542372</v>
      </c>
      <c r="I12370" s="4">
        <v>40.559199999999997</v>
      </c>
      <c r="J12370" s="4">
        <f>Table1_2[[#This Row],[price]]-Table1_2[[#This Row],[competitor_price]]</f>
        <v>0.98490000000000322</v>
      </c>
      <c r="K12370" t="str" cm="1">
        <f t="array" ref="K12370">_xlfn.IFS(J12370&lt;0, "Below Competitior Price", J12370=0, "Equal Price", J12370&gt;0, "Above Competitor Price")</f>
        <v>Above Competitor Price</v>
      </c>
      <c r="L12370">
        <v>1243</v>
      </c>
      <c r="M12370">
        <v>8</v>
      </c>
      <c r="N12370">
        <v>0.96</v>
      </c>
      <c r="O12370" t="str" cm="1">
        <f t="array" ref="O12370">_xlfn.IFS(N12370&lt;=0.3, "Very Negative", N12370&lt;=0.6, "Negative", N12370&lt;=0.85, "Neutral", N12370&lt;=1.1, "Positive", N12370&lt;=1.35, "Very Positive")</f>
        <v>Positive</v>
      </c>
      <c r="P12370" s="7">
        <v>7.18830271353985E-2</v>
      </c>
    </row>
    <row r="12371" spans="1:16" x14ac:dyDescent="0.3">
      <c r="A12371">
        <v>13721</v>
      </c>
      <c r="B12371" t="str" cm="1">
        <f t="array" ref="B12371">_xlfn.IFS(C12371&lt;=30, "Low Product",  C12371&gt;=60, "High Product", C12371&gt;30, "Medium Product")</f>
        <v>Medium Product</v>
      </c>
      <c r="C12371" s="4">
        <v>45.286700000000003</v>
      </c>
      <c r="D12371" s="4">
        <v>1.9399</v>
      </c>
      <c r="E12371">
        <v>2.71</v>
      </c>
      <c r="F12371">
        <v>210</v>
      </c>
      <c r="G12371" s="4">
        <v>2584.6914999999999</v>
      </c>
      <c r="H12371" s="5">
        <f>Table1_2[[#This Row],[ad_spend]]/Table1_2[[#This Row],[footfall]]</f>
        <v>12.308054761904762</v>
      </c>
      <c r="I12371" s="4">
        <v>38.1708</v>
      </c>
      <c r="J12371" s="4">
        <f>Table1_2[[#This Row],[price]]-Table1_2[[#This Row],[competitor_price]]</f>
        <v>7.1159000000000034</v>
      </c>
      <c r="K12371" t="str" cm="1">
        <f t="array" ref="K12371">_xlfn.IFS(J12371&lt;0, "Below Competitior Price", J12371=0, "Equal Price", J12371&gt;0, "Above Competitor Price")</f>
        <v>Above Competitor Price</v>
      </c>
      <c r="L12371">
        <v>1200</v>
      </c>
      <c r="M12371">
        <v>6</v>
      </c>
      <c r="N12371">
        <v>0.93</v>
      </c>
      <c r="O12371" t="str" cm="1">
        <f t="array" ref="O12371">_xlfn.IFS(N12371&lt;=0.3, "Very Negative", N12371&lt;=0.6, "Negative", N12371&lt;=0.85, "Neutral", N12371&lt;=1.1, "Positive", N12371&lt;=1.35, "Very Positive")</f>
        <v>Positive</v>
      </c>
      <c r="P12371" s="7">
        <v>7.3528059399003101E-2</v>
      </c>
    </row>
    <row r="12372" spans="1:16" x14ac:dyDescent="0.3">
      <c r="A12372">
        <v>4492</v>
      </c>
      <c r="B12372" t="str" cm="1">
        <f t="array" ref="B12372">_xlfn.IFS(C12372&lt;=30, "Low Product",  C12372&gt;=60, "High Product", C12372&gt;30, "Medium Product")</f>
        <v>Medium Product</v>
      </c>
      <c r="C12372" s="4">
        <v>54.498600000000003</v>
      </c>
      <c r="D12372" s="4">
        <v>7.7107999999999999</v>
      </c>
      <c r="E12372">
        <v>5.49</v>
      </c>
      <c r="F12372">
        <v>244</v>
      </c>
      <c r="G12372" s="4">
        <v>2584.6963999999998</v>
      </c>
      <c r="H12372" s="5">
        <f>Table1_2[[#This Row],[ad_spend]]/Table1_2[[#This Row],[footfall]]</f>
        <v>10.593018032786885</v>
      </c>
      <c r="I12372" s="4">
        <v>53.103000000000002</v>
      </c>
      <c r="J12372" s="4">
        <f>Table1_2[[#This Row],[price]]-Table1_2[[#This Row],[competitor_price]]</f>
        <v>1.3956000000000017</v>
      </c>
      <c r="K12372" t="str" cm="1">
        <f t="array" ref="K12372">_xlfn.IFS(J12372&lt;0, "Below Competitior Price", J12372=0, "Equal Price", J12372&gt;0, "Above Competitor Price")</f>
        <v>Above Competitor Price</v>
      </c>
      <c r="L12372">
        <v>1232</v>
      </c>
      <c r="M12372">
        <v>8</v>
      </c>
      <c r="N12372">
        <v>0.95</v>
      </c>
      <c r="O12372" t="str" cm="1">
        <f t="array" ref="O12372">_xlfn.IFS(N12372&lt;=0.3, "Very Negative", N12372&lt;=0.6, "Negative", N12372&lt;=0.85, "Neutral", N12372&lt;=1.1, "Positive", N12372&lt;=1.35, "Very Positive")</f>
        <v>Positive</v>
      </c>
      <c r="P12372" s="7">
        <v>6.5456895977393098E-2</v>
      </c>
    </row>
    <row r="12373" spans="1:16" x14ac:dyDescent="0.3">
      <c r="A12373">
        <v>3968</v>
      </c>
      <c r="B12373" t="str" cm="1">
        <f t="array" ref="B12373">_xlfn.IFS(C12373&lt;=30, "Low Product",  C12373&gt;=60, "High Product", C12373&gt;30, "Medium Product")</f>
        <v>Medium Product</v>
      </c>
      <c r="C12373" s="4">
        <v>33.624200000000002</v>
      </c>
      <c r="D12373" s="4">
        <v>4.3887999999999998</v>
      </c>
      <c r="E12373">
        <v>2.52</v>
      </c>
      <c r="F12373">
        <v>261</v>
      </c>
      <c r="G12373" s="4">
        <v>2584.7186000000002</v>
      </c>
      <c r="H12373" s="5">
        <f>Table1_2[[#This Row],[ad_spend]]/Table1_2[[#This Row],[footfall]]</f>
        <v>9.9031363984674332</v>
      </c>
      <c r="I12373" s="4">
        <v>37.144100000000002</v>
      </c>
      <c r="J12373" s="4">
        <f>Table1_2[[#This Row],[price]]-Table1_2[[#This Row],[competitor_price]]</f>
        <v>-3.5198999999999998</v>
      </c>
      <c r="K12373" t="str" cm="1">
        <f t="array" ref="K12373">_xlfn.IFS(J12373&lt;0, "Below Competitior Price", J12373=0, "Equal Price", J12373&gt;0, "Above Competitor Price")</f>
        <v>Below Competitior Price</v>
      </c>
      <c r="L12373">
        <v>1185</v>
      </c>
      <c r="M12373">
        <v>4</v>
      </c>
      <c r="N12373">
        <v>0.96</v>
      </c>
      <c r="O12373" t="str" cm="1">
        <f t="array" ref="O12373">_xlfn.IFS(N12373&lt;=0.3, "Very Negative", N12373&lt;=0.6, "Negative", N12373&lt;=0.85, "Neutral", N12373&lt;=1.1, "Positive", N12373&lt;=1.35, "Very Positive")</f>
        <v>Positive</v>
      </c>
      <c r="P12373" s="7">
        <v>7.2571847198068695E-2</v>
      </c>
    </row>
    <row r="12374" spans="1:16" x14ac:dyDescent="0.3">
      <c r="A12374">
        <v>8895</v>
      </c>
      <c r="B12374" t="str" cm="1">
        <f t="array" ref="B12374">_xlfn.IFS(C12374&lt;=30, "Low Product",  C12374&gt;=60, "High Product", C12374&gt;30, "Medium Product")</f>
        <v>Medium Product</v>
      </c>
      <c r="C12374" s="4">
        <v>36.057899999999997</v>
      </c>
      <c r="D12374" s="4">
        <v>4.5591999999999997</v>
      </c>
      <c r="E12374">
        <v>1.68</v>
      </c>
      <c r="F12374">
        <v>251</v>
      </c>
      <c r="G12374" s="4">
        <v>2584.7413999999999</v>
      </c>
      <c r="H12374" s="5">
        <f>Table1_2[[#This Row],[ad_spend]]/Table1_2[[#This Row],[footfall]]</f>
        <v>10.297774501992031</v>
      </c>
      <c r="I12374" s="4">
        <v>40.446399999999997</v>
      </c>
      <c r="J12374" s="4">
        <f>Table1_2[[#This Row],[price]]-Table1_2[[#This Row],[competitor_price]]</f>
        <v>-4.3885000000000005</v>
      </c>
      <c r="K12374" t="str" cm="1">
        <f t="array" ref="K12374">_xlfn.IFS(J12374&lt;0, "Below Competitior Price", J12374=0, "Equal Price", J12374&gt;0, "Above Competitor Price")</f>
        <v>Below Competitior Price</v>
      </c>
      <c r="L12374">
        <v>1204</v>
      </c>
      <c r="M12374">
        <v>5</v>
      </c>
      <c r="N12374">
        <v>0.97</v>
      </c>
      <c r="O12374" t="str" cm="1">
        <f t="array" ref="O12374">_xlfn.IFS(N12374&lt;=0.3, "Very Negative", N12374&lt;=0.6, "Negative", N12374&lt;=0.85, "Neutral", N12374&lt;=1.1, "Positive", N12374&lt;=1.35, "Very Positive")</f>
        <v>Positive</v>
      </c>
      <c r="P12374" s="7">
        <v>7.1402098820587498E-2</v>
      </c>
    </row>
    <row r="12375" spans="1:16" x14ac:dyDescent="0.3">
      <c r="A12375">
        <v>877</v>
      </c>
      <c r="B12375" t="str" cm="1">
        <f t="array" ref="B12375">_xlfn.IFS(C12375&lt;=30, "Low Product",  C12375&gt;=60, "High Product", C12375&gt;30, "Medium Product")</f>
        <v>Medium Product</v>
      </c>
      <c r="C12375" s="4">
        <v>46.757300000000001</v>
      </c>
      <c r="D12375" s="4">
        <v>9.3701000000000008</v>
      </c>
      <c r="E12375">
        <v>5.63</v>
      </c>
      <c r="F12375">
        <v>305</v>
      </c>
      <c r="G12375" s="4">
        <v>2584.7916</v>
      </c>
      <c r="H12375" s="5">
        <f>Table1_2[[#This Row],[ad_spend]]/Table1_2[[#This Row],[footfall]]</f>
        <v>8.4747265573770498</v>
      </c>
      <c r="I12375" s="4">
        <v>41.767099999999999</v>
      </c>
      <c r="J12375" s="4">
        <f>Table1_2[[#This Row],[price]]-Table1_2[[#This Row],[competitor_price]]</f>
        <v>4.9902000000000015</v>
      </c>
      <c r="K12375" t="str" cm="1">
        <f t="array" ref="K12375">_xlfn.IFS(J12375&lt;0, "Below Competitior Price", J12375=0, "Equal Price", J12375&gt;0, "Above Competitor Price")</f>
        <v>Above Competitor Price</v>
      </c>
      <c r="L12375">
        <v>1191</v>
      </c>
      <c r="M12375">
        <v>10</v>
      </c>
      <c r="N12375">
        <v>0.93</v>
      </c>
      <c r="O12375" t="str" cm="1">
        <f t="array" ref="O12375">_xlfn.IFS(N12375&lt;=0.3, "Very Negative", N12375&lt;=0.6, "Negative", N12375&lt;=0.85, "Neutral", N12375&lt;=1.1, "Positive", N12375&lt;=1.35, "Very Positive")</f>
        <v>Positive</v>
      </c>
      <c r="P12375" s="7">
        <v>8.3437289083890906E-2</v>
      </c>
    </row>
    <row r="12376" spans="1:16" x14ac:dyDescent="0.3">
      <c r="A12376">
        <v>1498</v>
      </c>
      <c r="B12376" t="str" cm="1">
        <f t="array" ref="B12376">_xlfn.IFS(C12376&lt;=30, "Low Product",  C12376&gt;=60, "High Product", C12376&gt;30, "Medium Product")</f>
        <v>Medium Product</v>
      </c>
      <c r="C12376" s="4">
        <v>49.492800000000003</v>
      </c>
      <c r="D12376" s="4">
        <v>10.34</v>
      </c>
      <c r="E12376">
        <v>4.92</v>
      </c>
      <c r="F12376">
        <v>276</v>
      </c>
      <c r="G12376" s="4">
        <v>2584.7957999999999</v>
      </c>
      <c r="H12376" s="5">
        <f>Table1_2[[#This Row],[ad_spend]]/Table1_2[[#This Row],[footfall]]</f>
        <v>9.3652021739130422</v>
      </c>
      <c r="I12376" s="4">
        <v>44.527500000000003</v>
      </c>
      <c r="J12376" s="4">
        <f>Table1_2[[#This Row],[price]]-Table1_2[[#This Row],[competitor_price]]</f>
        <v>4.9652999999999992</v>
      </c>
      <c r="K12376" t="str" cm="1">
        <f t="array" ref="K12376">_xlfn.IFS(J12376&lt;0, "Below Competitior Price", J12376=0, "Equal Price", J12376&gt;0, "Above Competitor Price")</f>
        <v>Above Competitor Price</v>
      </c>
      <c r="L12376">
        <v>1167</v>
      </c>
      <c r="M12376">
        <v>8</v>
      </c>
      <c r="N12376">
        <v>1.1000000000000001</v>
      </c>
      <c r="O12376" t="str" cm="1">
        <f t="array" ref="O12376">_xlfn.IFS(N12376&lt;=0.3, "Very Negative", N12376&lt;=0.6, "Negative", N12376&lt;=0.85, "Neutral", N12376&lt;=1.1, "Positive", N12376&lt;=1.35, "Very Positive")</f>
        <v>Positive</v>
      </c>
      <c r="P12376" s="7">
        <v>4.44054049441907E-2</v>
      </c>
    </row>
    <row r="12377" spans="1:16" x14ac:dyDescent="0.3">
      <c r="A12377">
        <v>7271</v>
      </c>
      <c r="B12377" t="str" cm="1">
        <f t="array" ref="B12377">_xlfn.IFS(C12377&lt;=30, "Low Product",  C12377&gt;=60, "High Product", C12377&gt;30, "Medium Product")</f>
        <v>Medium Product</v>
      </c>
      <c r="C12377" s="4">
        <v>46.799300000000002</v>
      </c>
      <c r="D12377" s="4">
        <v>10.570499999999999</v>
      </c>
      <c r="E12377">
        <v>5.35</v>
      </c>
      <c r="F12377">
        <v>283</v>
      </c>
      <c r="G12377" s="4">
        <v>2584.8045999999999</v>
      </c>
      <c r="H12377" s="5">
        <f>Table1_2[[#This Row],[ad_spend]]/Table1_2[[#This Row],[footfall]]</f>
        <v>9.1335851590106003</v>
      </c>
      <c r="I12377" s="4">
        <v>45.425600000000003</v>
      </c>
      <c r="J12377" s="4">
        <f>Table1_2[[#This Row],[price]]-Table1_2[[#This Row],[competitor_price]]</f>
        <v>1.3736999999999995</v>
      </c>
      <c r="K12377" t="str" cm="1">
        <f t="array" ref="K12377">_xlfn.IFS(J12377&lt;0, "Below Competitior Price", J12377=0, "Equal Price", J12377&gt;0, "Above Competitor Price")</f>
        <v>Above Competitor Price</v>
      </c>
      <c r="L12377">
        <v>1192</v>
      </c>
      <c r="M12377">
        <v>11</v>
      </c>
      <c r="N12377">
        <v>1.01</v>
      </c>
      <c r="O12377" t="str" cm="1">
        <f t="array" ref="O12377">_xlfn.IFS(N12377&lt;=0.3, "Very Negative", N12377&lt;=0.6, "Negative", N12377&lt;=0.85, "Neutral", N12377&lt;=1.1, "Positive", N12377&lt;=1.35, "Very Positive")</f>
        <v>Positive</v>
      </c>
      <c r="P12377" s="7">
        <v>4.8846554161893499E-2</v>
      </c>
    </row>
    <row r="12378" spans="1:16" x14ac:dyDescent="0.3">
      <c r="A12378">
        <v>9948</v>
      </c>
      <c r="B12378" t="str" cm="1">
        <f t="array" ref="B12378">_xlfn.IFS(C12378&lt;=30, "Low Product",  C12378&gt;=60, "High Product", C12378&gt;30, "Medium Product")</f>
        <v>High Product</v>
      </c>
      <c r="C12378" s="4">
        <v>66.538300000000007</v>
      </c>
      <c r="D12378" s="4">
        <v>4.6680000000000001</v>
      </c>
      <c r="E12378">
        <v>4.09</v>
      </c>
      <c r="F12378">
        <v>250</v>
      </c>
      <c r="G12378" s="4">
        <v>2584.8054999999999</v>
      </c>
      <c r="H12378" s="5">
        <f>Table1_2[[#This Row],[ad_spend]]/Table1_2[[#This Row],[footfall]]</f>
        <v>10.339221999999999</v>
      </c>
      <c r="I12378" s="4">
        <v>62.2624</v>
      </c>
      <c r="J12378" s="4">
        <f>Table1_2[[#This Row],[price]]-Table1_2[[#This Row],[competitor_price]]</f>
        <v>4.2759000000000071</v>
      </c>
      <c r="K12378" t="str" cm="1">
        <f t="array" ref="K12378">_xlfn.IFS(J12378&lt;0, "Below Competitior Price", J12378=0, "Equal Price", J12378&gt;0, "Above Competitor Price")</f>
        <v>Above Competitor Price</v>
      </c>
      <c r="L12378">
        <v>1237</v>
      </c>
      <c r="M12378">
        <v>9</v>
      </c>
      <c r="N12378">
        <v>1.1200000000000001</v>
      </c>
      <c r="O12378" t="str" cm="1">
        <f t="array" ref="O12378">_xlfn.IFS(N12378&lt;=0.3, "Very Negative", N12378&lt;=0.6, "Negative", N12378&lt;=0.85, "Neutral", N12378&lt;=1.1, "Positive", N12378&lt;=1.35, "Very Positive")</f>
        <v>Very Positive</v>
      </c>
      <c r="P12378" s="7">
        <v>2.5474400321708501E-2</v>
      </c>
    </row>
    <row r="12379" spans="1:16" x14ac:dyDescent="0.3">
      <c r="A12379">
        <v>5215</v>
      </c>
      <c r="B12379" t="str" cm="1">
        <f t="array" ref="B12379">_xlfn.IFS(C12379&lt;=30, "Low Product",  C12379&gt;=60, "High Product", C12379&gt;30, "Medium Product")</f>
        <v>Medium Product</v>
      </c>
      <c r="C12379" s="4">
        <v>35.927500000000002</v>
      </c>
      <c r="D12379" s="4">
        <v>10.658799999999999</v>
      </c>
      <c r="E12379">
        <v>6.02</v>
      </c>
      <c r="F12379">
        <v>271</v>
      </c>
      <c r="G12379" s="4">
        <v>2584.8076000000001</v>
      </c>
      <c r="H12379" s="5">
        <f>Table1_2[[#This Row],[ad_spend]]/Table1_2[[#This Row],[footfall]]</f>
        <v>9.5380354243542431</v>
      </c>
      <c r="I12379" s="4">
        <v>35.1599</v>
      </c>
      <c r="J12379" s="4">
        <f>Table1_2[[#This Row],[price]]-Table1_2[[#This Row],[competitor_price]]</f>
        <v>0.76760000000000161</v>
      </c>
      <c r="K12379" t="str" cm="1">
        <f t="array" ref="K12379">_xlfn.IFS(J12379&lt;0, "Below Competitior Price", J12379=0, "Equal Price", J12379&gt;0, "Above Competitor Price")</f>
        <v>Above Competitor Price</v>
      </c>
      <c r="L12379">
        <v>1189</v>
      </c>
      <c r="M12379">
        <v>8</v>
      </c>
      <c r="N12379">
        <v>0.99</v>
      </c>
      <c r="O12379" t="str" cm="1">
        <f t="array" ref="O12379">_xlfn.IFS(N12379&lt;=0.3, "Very Negative", N12379&lt;=0.6, "Negative", N12379&lt;=0.85, "Neutral", N12379&lt;=1.1, "Positive", N12379&lt;=1.35, "Very Positive")</f>
        <v>Positive</v>
      </c>
      <c r="P12379" s="7">
        <v>7.3459858651008694E-2</v>
      </c>
    </row>
    <row r="12380" spans="1:16" x14ac:dyDescent="0.3">
      <c r="A12380">
        <v>11233</v>
      </c>
      <c r="B12380" t="str" cm="1">
        <f t="array" ref="B12380">_xlfn.IFS(C12380&lt;=30, "Low Product",  C12380&gt;=60, "High Product", C12380&gt;30, "Medium Product")</f>
        <v>Medium Product</v>
      </c>
      <c r="C12380" s="4">
        <v>49.259</v>
      </c>
      <c r="D12380" s="4">
        <v>11.3467</v>
      </c>
      <c r="E12380">
        <v>6.06</v>
      </c>
      <c r="F12380">
        <v>288</v>
      </c>
      <c r="G12380" s="4">
        <v>2584.8145</v>
      </c>
      <c r="H12380" s="5">
        <f>Table1_2[[#This Row],[ad_spend]]/Table1_2[[#This Row],[footfall]]</f>
        <v>8.9750503472222221</v>
      </c>
      <c r="I12380" s="4">
        <v>49.779000000000003</v>
      </c>
      <c r="J12380" s="4">
        <f>Table1_2[[#This Row],[price]]-Table1_2[[#This Row],[competitor_price]]</f>
        <v>-0.52000000000000313</v>
      </c>
      <c r="K12380" t="str" cm="1">
        <f t="array" ref="K12380">_xlfn.IFS(J12380&lt;0, "Below Competitior Price", J12380=0, "Equal Price", J12380&gt;0, "Above Competitor Price")</f>
        <v>Below Competitior Price</v>
      </c>
      <c r="L12380">
        <v>1167</v>
      </c>
      <c r="M12380">
        <v>9</v>
      </c>
      <c r="N12380">
        <v>1.17</v>
      </c>
      <c r="O12380" t="str" cm="1">
        <f t="array" ref="O12380">_xlfn.IFS(N12380&lt;=0.3, "Very Negative", N12380&lt;=0.6, "Negative", N12380&lt;=0.85, "Neutral", N12380&lt;=1.1, "Positive", N12380&lt;=1.35, "Very Positive")</f>
        <v>Very Positive</v>
      </c>
      <c r="P12380" s="7">
        <v>4.6261166580296102E-2</v>
      </c>
    </row>
    <row r="12381" spans="1:16" x14ac:dyDescent="0.3">
      <c r="A12381">
        <v>8091</v>
      </c>
      <c r="B12381" t="str" cm="1">
        <f t="array" ref="B12381">_xlfn.IFS(C12381&lt;=30, "Low Product",  C12381&gt;=60, "High Product", C12381&gt;30, "Medium Product")</f>
        <v>Medium Product</v>
      </c>
      <c r="C12381" s="4">
        <v>52.9178</v>
      </c>
      <c r="D12381" s="4">
        <v>4.5732999999999997</v>
      </c>
      <c r="E12381">
        <v>3.52</v>
      </c>
      <c r="F12381">
        <v>273</v>
      </c>
      <c r="G12381" s="4">
        <v>2584.8773000000001</v>
      </c>
      <c r="H12381" s="5">
        <f>Table1_2[[#This Row],[ad_spend]]/Table1_2[[#This Row],[footfall]]</f>
        <v>9.4684150183150191</v>
      </c>
      <c r="I12381" s="4">
        <v>52.959499999999998</v>
      </c>
      <c r="J12381" s="4">
        <f>Table1_2[[#This Row],[price]]-Table1_2[[#This Row],[competitor_price]]</f>
        <v>-4.1699999999998738E-2</v>
      </c>
      <c r="K12381" t="str" cm="1">
        <f t="array" ref="K12381">_xlfn.IFS(J12381&lt;0, "Below Competitior Price", J12381=0, "Equal Price", J12381&gt;0, "Above Competitor Price")</f>
        <v>Below Competitior Price</v>
      </c>
      <c r="L12381">
        <v>1177</v>
      </c>
      <c r="M12381">
        <v>5</v>
      </c>
      <c r="N12381">
        <v>0.91</v>
      </c>
      <c r="O12381" t="str" cm="1">
        <f t="array" ref="O12381">_xlfn.IFS(N12381&lt;=0.3, "Very Negative", N12381&lt;=0.6, "Negative", N12381&lt;=0.85, "Neutral", N12381&lt;=1.1, "Positive", N12381&lt;=1.35, "Very Positive")</f>
        <v>Positive</v>
      </c>
      <c r="P12381" s="7">
        <v>6.23432775292364E-2</v>
      </c>
    </row>
    <row r="12382" spans="1:16" x14ac:dyDescent="0.3">
      <c r="A12382">
        <v>5231</v>
      </c>
      <c r="B12382" t="str" cm="1">
        <f t="array" ref="B12382">_xlfn.IFS(C12382&lt;=30, "Low Product",  C12382&gt;=60, "High Product", C12382&gt;30, "Medium Product")</f>
        <v>Medium Product</v>
      </c>
      <c r="C12382" s="4">
        <v>32.018599999999999</v>
      </c>
      <c r="D12382" s="4">
        <v>10.882300000000001</v>
      </c>
      <c r="E12382">
        <v>5.21</v>
      </c>
      <c r="F12382">
        <v>286</v>
      </c>
      <c r="G12382" s="4">
        <v>2584.8926000000001</v>
      </c>
      <c r="H12382" s="5">
        <f>Table1_2[[#This Row],[ad_spend]]/Table1_2[[#This Row],[footfall]]</f>
        <v>9.038086013986014</v>
      </c>
      <c r="I12382" s="4">
        <v>30.261700000000001</v>
      </c>
      <c r="J12382" s="4">
        <f>Table1_2[[#This Row],[price]]-Table1_2[[#This Row],[competitor_price]]</f>
        <v>1.7568999999999981</v>
      </c>
      <c r="K12382" t="str" cm="1">
        <f t="array" ref="K12382">_xlfn.IFS(J12382&lt;0, "Below Competitior Price", J12382=0, "Equal Price", J12382&gt;0, "Above Competitor Price")</f>
        <v>Above Competitor Price</v>
      </c>
      <c r="L12382">
        <v>1191</v>
      </c>
      <c r="M12382">
        <v>9</v>
      </c>
      <c r="N12382">
        <v>1.2</v>
      </c>
      <c r="O12382" t="str" cm="1">
        <f t="array" ref="O12382">_xlfn.IFS(N12382&lt;=0.3, "Very Negative", N12382&lt;=0.6, "Negative", N12382&lt;=0.85, "Neutral", N12382&lt;=1.1, "Positive", N12382&lt;=1.35, "Very Positive")</f>
        <v>Very Positive</v>
      </c>
      <c r="P12382" s="7">
        <v>3.8541001897949199E-2</v>
      </c>
    </row>
    <row r="12383" spans="1:16" x14ac:dyDescent="0.3">
      <c r="A12383">
        <v>6138</v>
      </c>
      <c r="B12383" t="str" cm="1">
        <f t="array" ref="B12383">_xlfn.IFS(C12383&lt;=30, "Low Product",  C12383&gt;=60, "High Product", C12383&gt;30, "Medium Product")</f>
        <v>Medium Product</v>
      </c>
      <c r="C12383" s="4">
        <v>51.982100000000003</v>
      </c>
      <c r="D12383" s="4">
        <v>14.4261</v>
      </c>
      <c r="E12383">
        <v>6.11</v>
      </c>
      <c r="F12383">
        <v>301</v>
      </c>
      <c r="G12383" s="4">
        <v>2584.8953000000001</v>
      </c>
      <c r="H12383" s="5">
        <f>Table1_2[[#This Row],[ad_spend]]/Table1_2[[#This Row],[footfall]]</f>
        <v>8.5876920265780736</v>
      </c>
      <c r="I12383" s="4">
        <v>52.944499999999998</v>
      </c>
      <c r="J12383" s="4">
        <f>Table1_2[[#This Row],[price]]-Table1_2[[#This Row],[competitor_price]]</f>
        <v>-0.96239999999999526</v>
      </c>
      <c r="K12383" t="str" cm="1">
        <f t="array" ref="K12383">_xlfn.IFS(J12383&lt;0, "Below Competitior Price", J12383=0, "Equal Price", J12383&gt;0, "Above Competitor Price")</f>
        <v>Below Competitior Price</v>
      </c>
      <c r="L12383">
        <v>1205</v>
      </c>
      <c r="M12383">
        <v>13</v>
      </c>
      <c r="N12383">
        <v>0.92</v>
      </c>
      <c r="O12383" t="str" cm="1">
        <f t="array" ref="O12383">_xlfn.IFS(N12383&lt;=0.3, "Very Negative", N12383&lt;=0.6, "Negative", N12383&lt;=0.85, "Neutral", N12383&lt;=1.1, "Positive", N12383&lt;=1.35, "Very Positive")</f>
        <v>Positive</v>
      </c>
      <c r="P12383" s="7">
        <v>7.8217160482053502E-2</v>
      </c>
    </row>
    <row r="12384" spans="1:16" x14ac:dyDescent="0.3">
      <c r="A12384">
        <v>1091</v>
      </c>
      <c r="B12384" t="str" cm="1">
        <f t="array" ref="B12384">_xlfn.IFS(C12384&lt;=30, "Low Product",  C12384&gt;=60, "High Product", C12384&gt;30, "Medium Product")</f>
        <v>High Product</v>
      </c>
      <c r="C12384" s="4">
        <v>61.968400000000003</v>
      </c>
      <c r="D12384" s="4">
        <v>9.2291000000000007</v>
      </c>
      <c r="E12384">
        <v>5.48</v>
      </c>
      <c r="F12384">
        <v>284</v>
      </c>
      <c r="G12384" s="4">
        <v>2584.9047</v>
      </c>
      <c r="H12384" s="5">
        <f>Table1_2[[#This Row],[ad_spend]]/Table1_2[[#This Row],[footfall]]</f>
        <v>9.1017771126760572</v>
      </c>
      <c r="I12384" s="4">
        <v>61.734999999999999</v>
      </c>
      <c r="J12384" s="4">
        <f>Table1_2[[#This Row],[price]]-Table1_2[[#This Row],[competitor_price]]</f>
        <v>0.23340000000000316</v>
      </c>
      <c r="K12384" t="str" cm="1">
        <f t="array" ref="K12384">_xlfn.IFS(J12384&lt;0, "Below Competitior Price", J12384=0, "Equal Price", J12384&gt;0, "Above Competitor Price")</f>
        <v>Above Competitor Price</v>
      </c>
      <c r="L12384">
        <v>1184</v>
      </c>
      <c r="M12384">
        <v>8</v>
      </c>
      <c r="N12384">
        <v>1.07</v>
      </c>
      <c r="O12384" t="str" cm="1">
        <f t="array" ref="O12384">_xlfn.IFS(N12384&lt;=0.3, "Very Negative", N12384&lt;=0.6, "Negative", N12384&lt;=0.85, "Neutral", N12384&lt;=1.1, "Positive", N12384&lt;=1.35, "Very Positive")</f>
        <v>Positive</v>
      </c>
      <c r="P12384" s="7">
        <v>3.4902053975548998E-2</v>
      </c>
    </row>
    <row r="12385" spans="1:16" x14ac:dyDescent="0.3">
      <c r="A12385">
        <v>10717</v>
      </c>
      <c r="B12385" t="str" cm="1">
        <f t="array" ref="B12385">_xlfn.IFS(C12385&lt;=30, "Low Product",  C12385&gt;=60, "High Product", C12385&gt;30, "Medium Product")</f>
        <v>Medium Product</v>
      </c>
      <c r="C12385" s="4">
        <v>30.41</v>
      </c>
      <c r="D12385" s="4">
        <v>14.4445</v>
      </c>
      <c r="E12385">
        <v>6.25</v>
      </c>
      <c r="F12385">
        <v>279</v>
      </c>
      <c r="G12385" s="4">
        <v>2584.9169999999999</v>
      </c>
      <c r="H12385" s="5">
        <f>Table1_2[[#This Row],[ad_spend]]/Table1_2[[#This Row],[footfall]]</f>
        <v>9.2649354838709677</v>
      </c>
      <c r="I12385" s="4">
        <v>29.366900000000001</v>
      </c>
      <c r="J12385" s="4">
        <f>Table1_2[[#This Row],[price]]-Table1_2[[#This Row],[competitor_price]]</f>
        <v>1.043099999999999</v>
      </c>
      <c r="K12385" t="str" cm="1">
        <f t="array" ref="K12385">_xlfn.IFS(J12385&lt;0, "Below Competitior Price", J12385=0, "Equal Price", J12385&gt;0, "Above Competitor Price")</f>
        <v>Above Competitor Price</v>
      </c>
      <c r="L12385">
        <v>1187</v>
      </c>
      <c r="M12385">
        <v>9</v>
      </c>
      <c r="N12385">
        <v>1.06</v>
      </c>
      <c r="O12385" t="str" cm="1">
        <f t="array" ref="O12385">_xlfn.IFS(N12385&lt;=0.3, "Very Negative", N12385&lt;=0.6, "Negative", N12385&lt;=0.85, "Neutral", N12385&lt;=1.1, "Positive", N12385&lt;=1.35, "Very Positive")</f>
        <v>Positive</v>
      </c>
      <c r="P12385" s="7">
        <v>7.5462677884803195E-2</v>
      </c>
    </row>
    <row r="12386" spans="1:16" x14ac:dyDescent="0.3">
      <c r="A12386">
        <v>11558</v>
      </c>
      <c r="B12386" t="str" cm="1">
        <f t="array" ref="B12386">_xlfn.IFS(C12386&lt;=30, "Low Product",  C12386&gt;=60, "High Product", C12386&gt;30, "Medium Product")</f>
        <v>Medium Product</v>
      </c>
      <c r="C12386" s="4">
        <v>56.167000000000002</v>
      </c>
      <c r="D12386" s="4">
        <v>7.7366000000000001</v>
      </c>
      <c r="E12386">
        <v>4.8600000000000003</v>
      </c>
      <c r="F12386">
        <v>292</v>
      </c>
      <c r="G12386" s="4">
        <v>2584.9203000000002</v>
      </c>
      <c r="H12386" s="5">
        <f>Table1_2[[#This Row],[ad_spend]]/Table1_2[[#This Row],[footfall]]</f>
        <v>8.8524667808219188</v>
      </c>
      <c r="I12386" s="4">
        <v>58.5777</v>
      </c>
      <c r="J12386" s="4">
        <f>Table1_2[[#This Row],[price]]-Table1_2[[#This Row],[competitor_price]]</f>
        <v>-2.4106999999999985</v>
      </c>
      <c r="K12386" t="str" cm="1">
        <f t="array" ref="K12386">_xlfn.IFS(J12386&lt;0, "Below Competitior Price", J12386=0, "Equal Price", J12386&gt;0, "Above Competitor Price")</f>
        <v>Below Competitior Price</v>
      </c>
      <c r="L12386">
        <v>1189</v>
      </c>
      <c r="M12386">
        <v>9</v>
      </c>
      <c r="N12386">
        <v>0.95</v>
      </c>
      <c r="O12386" t="str" cm="1">
        <f t="array" ref="O12386">_xlfn.IFS(N12386&lt;=0.3, "Very Negative", N12386&lt;=0.6, "Negative", N12386&lt;=0.85, "Neutral", N12386&lt;=1.1, "Positive", N12386&lt;=1.35, "Very Positive")</f>
        <v>Positive</v>
      </c>
      <c r="P12386" s="7">
        <v>5.7188034440754203E-2</v>
      </c>
    </row>
    <row r="12387" spans="1:16" x14ac:dyDescent="0.3">
      <c r="A12387">
        <v>14960</v>
      </c>
      <c r="B12387" t="str" cm="1">
        <f t="array" ref="B12387">_xlfn.IFS(C12387&lt;=30, "Low Product",  C12387&gt;=60, "High Product", C12387&gt;30, "Medium Product")</f>
        <v>Medium Product</v>
      </c>
      <c r="C12387" s="4">
        <v>59.552</v>
      </c>
      <c r="D12387" s="4">
        <v>2.3927999999999998</v>
      </c>
      <c r="E12387">
        <v>3.25</v>
      </c>
      <c r="F12387">
        <v>288</v>
      </c>
      <c r="G12387" s="4">
        <v>2584.9295000000002</v>
      </c>
      <c r="H12387" s="5">
        <f>Table1_2[[#This Row],[ad_spend]]/Table1_2[[#This Row],[footfall]]</f>
        <v>8.9754496527777778</v>
      </c>
      <c r="I12387" s="4">
        <v>58.749099999999999</v>
      </c>
      <c r="J12387" s="4">
        <f>Table1_2[[#This Row],[price]]-Table1_2[[#This Row],[competitor_price]]</f>
        <v>0.80290000000000106</v>
      </c>
      <c r="K12387" t="str" cm="1">
        <f t="array" ref="K12387">_xlfn.IFS(J12387&lt;0, "Below Competitior Price", J12387=0, "Equal Price", J12387&gt;0, "Above Competitor Price")</f>
        <v>Above Competitor Price</v>
      </c>
      <c r="L12387">
        <v>1204</v>
      </c>
      <c r="M12387">
        <v>7</v>
      </c>
      <c r="N12387">
        <v>0.88</v>
      </c>
      <c r="O12387" t="str" cm="1">
        <f t="array" ref="O12387">_xlfn.IFS(N12387&lt;=0.3, "Very Negative", N12387&lt;=0.6, "Negative", N12387&lt;=0.85, "Neutral", N12387&lt;=1.1, "Positive", N12387&lt;=1.35, "Very Positive")</f>
        <v>Positive</v>
      </c>
      <c r="P12387" s="7">
        <v>5.7367935944081801E-2</v>
      </c>
    </row>
    <row r="12388" spans="1:16" x14ac:dyDescent="0.3">
      <c r="A12388">
        <v>10097</v>
      </c>
      <c r="B12388" t="str" cm="1">
        <f t="array" ref="B12388">_xlfn.IFS(C12388&lt;=30, "Low Product",  C12388&gt;=60, "High Product", C12388&gt;30, "Medium Product")</f>
        <v>Medium Product</v>
      </c>
      <c r="C12388" s="4">
        <v>58.780200000000001</v>
      </c>
      <c r="D12388" s="4">
        <v>8.0229999999999997</v>
      </c>
      <c r="E12388">
        <v>4.6100000000000003</v>
      </c>
      <c r="F12388">
        <v>300</v>
      </c>
      <c r="G12388" s="4">
        <v>2584.9297000000001</v>
      </c>
      <c r="H12388" s="5">
        <f>Table1_2[[#This Row],[ad_spend]]/Table1_2[[#This Row],[footfall]]</f>
        <v>8.6164323333333339</v>
      </c>
      <c r="I12388" s="4">
        <v>58.089500000000001</v>
      </c>
      <c r="J12388" s="4">
        <f>Table1_2[[#This Row],[price]]-Table1_2[[#This Row],[competitor_price]]</f>
        <v>0.69069999999999965</v>
      </c>
      <c r="K12388" t="str" cm="1">
        <f t="array" ref="K12388">_xlfn.IFS(J12388&lt;0, "Below Competitior Price", J12388=0, "Equal Price", J12388&gt;0, "Above Competitor Price")</f>
        <v>Above Competitor Price</v>
      </c>
      <c r="L12388">
        <v>1193</v>
      </c>
      <c r="M12388">
        <v>9</v>
      </c>
      <c r="N12388">
        <v>0.82</v>
      </c>
      <c r="O12388" t="str" cm="1">
        <f t="array" ref="O12388">_xlfn.IFS(N12388&lt;=0.3, "Very Negative", N12388&lt;=0.6, "Negative", N12388&lt;=0.85, "Neutral", N12388&lt;=1.1, "Positive", N12388&lt;=1.35, "Very Positive")</f>
        <v>Neutral</v>
      </c>
      <c r="P12388" s="7">
        <v>7.3993261679927702E-2</v>
      </c>
    </row>
    <row r="12389" spans="1:16" x14ac:dyDescent="0.3">
      <c r="A12389">
        <v>2716</v>
      </c>
      <c r="B12389" t="str" cm="1">
        <f t="array" ref="B12389">_xlfn.IFS(C12389&lt;=30, "Low Product",  C12389&gt;=60, "High Product", C12389&gt;30, "Medium Product")</f>
        <v>Medium Product</v>
      </c>
      <c r="C12389" s="4">
        <v>57.8874</v>
      </c>
      <c r="D12389" s="4">
        <v>7.6974999999999998</v>
      </c>
      <c r="E12389">
        <v>4.4000000000000004</v>
      </c>
      <c r="F12389">
        <v>277</v>
      </c>
      <c r="G12389" s="4">
        <v>2584.9346999999998</v>
      </c>
      <c r="H12389" s="5">
        <f>Table1_2[[#This Row],[ad_spend]]/Table1_2[[#This Row],[footfall]]</f>
        <v>9.3318942238267137</v>
      </c>
      <c r="I12389" s="4">
        <v>52.604900000000001</v>
      </c>
      <c r="J12389" s="4">
        <f>Table1_2[[#This Row],[price]]-Table1_2[[#This Row],[competitor_price]]</f>
        <v>5.2824999999999989</v>
      </c>
      <c r="K12389" t="str" cm="1">
        <f t="array" ref="K12389">_xlfn.IFS(J12389&lt;0, "Below Competitior Price", J12389=0, "Equal Price", J12389&gt;0, "Above Competitor Price")</f>
        <v>Above Competitor Price</v>
      </c>
      <c r="L12389">
        <v>1181</v>
      </c>
      <c r="M12389">
        <v>7</v>
      </c>
      <c r="N12389">
        <v>1.05</v>
      </c>
      <c r="O12389" t="str" cm="1">
        <f t="array" ref="O12389">_xlfn.IFS(N12389&lt;=0.3, "Very Negative", N12389&lt;=0.6, "Negative", N12389&lt;=0.85, "Neutral", N12389&lt;=1.1, "Positive", N12389&lt;=1.35, "Very Positive")</f>
        <v>Positive</v>
      </c>
      <c r="P12389" s="7">
        <v>4.8760265105705303E-2</v>
      </c>
    </row>
    <row r="12390" spans="1:16" x14ac:dyDescent="0.3">
      <c r="A12390">
        <v>12427</v>
      </c>
      <c r="B12390" t="str" cm="1">
        <f t="array" ref="B12390">_xlfn.IFS(C12390&lt;=30, "Low Product",  C12390&gt;=60, "High Product", C12390&gt;30, "Medium Product")</f>
        <v>Medium Product</v>
      </c>
      <c r="C12390" s="4">
        <v>41.939599999999999</v>
      </c>
      <c r="D12390" s="4">
        <v>8.0557999999999996</v>
      </c>
      <c r="E12390">
        <v>5.28</v>
      </c>
      <c r="F12390">
        <v>287</v>
      </c>
      <c r="G12390" s="4">
        <v>2584.9486000000002</v>
      </c>
      <c r="H12390" s="5">
        <f>Table1_2[[#This Row],[ad_spend]]/Table1_2[[#This Row],[footfall]]</f>
        <v>9.0067895470383288</v>
      </c>
      <c r="I12390" s="4">
        <v>39.564900000000002</v>
      </c>
      <c r="J12390" s="4">
        <f>Table1_2[[#This Row],[price]]-Table1_2[[#This Row],[competitor_price]]</f>
        <v>2.3746999999999971</v>
      </c>
      <c r="K12390" t="str" cm="1">
        <f t="array" ref="K12390">_xlfn.IFS(J12390&lt;0, "Below Competitior Price", J12390=0, "Equal Price", J12390&gt;0, "Above Competitor Price")</f>
        <v>Above Competitor Price</v>
      </c>
      <c r="L12390">
        <v>1233</v>
      </c>
      <c r="M12390">
        <v>7</v>
      </c>
      <c r="N12390">
        <v>1.08</v>
      </c>
      <c r="O12390" t="str" cm="1">
        <f t="array" ref="O12390">_xlfn.IFS(N12390&lt;=0.3, "Very Negative", N12390&lt;=0.6, "Negative", N12390&lt;=0.85, "Neutral", N12390&lt;=1.1, "Positive", N12390&lt;=1.35, "Very Positive")</f>
        <v>Positive</v>
      </c>
      <c r="P12390" s="7">
        <v>7.4814385122028898E-2</v>
      </c>
    </row>
    <row r="12391" spans="1:16" x14ac:dyDescent="0.3">
      <c r="A12391">
        <v>2737</v>
      </c>
      <c r="B12391" t="str" cm="1">
        <f t="array" ref="B12391">_xlfn.IFS(C12391&lt;=30, "Low Product",  C12391&gt;=60, "High Product", C12391&gt;30, "Medium Product")</f>
        <v>Medium Product</v>
      </c>
      <c r="C12391" s="4">
        <v>52.709200000000003</v>
      </c>
      <c r="D12391" s="4">
        <v>5.2275999999999998</v>
      </c>
      <c r="E12391">
        <v>3.99</v>
      </c>
      <c r="F12391">
        <v>274</v>
      </c>
      <c r="G12391" s="4">
        <v>2584.9522000000002</v>
      </c>
      <c r="H12391" s="5">
        <f>Table1_2[[#This Row],[ad_spend]]/Table1_2[[#This Row],[footfall]]</f>
        <v>9.4341321167883212</v>
      </c>
      <c r="I12391" s="4">
        <v>53.890900000000002</v>
      </c>
      <c r="J12391" s="4">
        <f>Table1_2[[#This Row],[price]]-Table1_2[[#This Row],[competitor_price]]</f>
        <v>-1.1816999999999993</v>
      </c>
      <c r="K12391" t="str" cm="1">
        <f t="array" ref="K12391">_xlfn.IFS(J12391&lt;0, "Below Competitior Price", J12391=0, "Equal Price", J12391&gt;0, "Above Competitor Price")</f>
        <v>Below Competitior Price</v>
      </c>
      <c r="L12391">
        <v>1208</v>
      </c>
      <c r="M12391">
        <v>6</v>
      </c>
      <c r="N12391">
        <v>0.99</v>
      </c>
      <c r="O12391" t="str" cm="1">
        <f t="array" ref="O12391">_xlfn.IFS(N12391&lt;=0.3, "Very Negative", N12391&lt;=0.6, "Negative", N12391&lt;=0.85, "Neutral", N12391&lt;=1.1, "Positive", N12391&lt;=1.35, "Very Positive")</f>
        <v>Positive</v>
      </c>
      <c r="P12391" s="7">
        <v>5.7643547209082199E-2</v>
      </c>
    </row>
    <row r="12392" spans="1:16" x14ac:dyDescent="0.3">
      <c r="A12392">
        <v>1024</v>
      </c>
      <c r="B12392" t="str" cm="1">
        <f t="array" ref="B12392">_xlfn.IFS(C12392&lt;=30, "Low Product",  C12392&gt;=60, "High Product", C12392&gt;30, "Medium Product")</f>
        <v>Medium Product</v>
      </c>
      <c r="C12392" s="4">
        <v>31.893799999999999</v>
      </c>
      <c r="D12392" s="4">
        <v>14.736800000000001</v>
      </c>
      <c r="E12392">
        <v>5.76</v>
      </c>
      <c r="F12392">
        <v>282</v>
      </c>
      <c r="G12392" s="4">
        <v>2584.9850000000001</v>
      </c>
      <c r="H12392" s="5">
        <f>Table1_2[[#This Row],[ad_spend]]/Table1_2[[#This Row],[footfall]]</f>
        <v>9.1666134751773054</v>
      </c>
      <c r="I12392" s="4">
        <v>34.920299999999997</v>
      </c>
      <c r="J12392" s="4">
        <f>Table1_2[[#This Row],[price]]-Table1_2[[#This Row],[competitor_price]]</f>
        <v>-3.0264999999999986</v>
      </c>
      <c r="K12392" t="str" cm="1">
        <f t="array" ref="K12392">_xlfn.IFS(J12392&lt;0, "Below Competitior Price", J12392=0, "Equal Price", J12392&gt;0, "Above Competitor Price")</f>
        <v>Below Competitior Price</v>
      </c>
      <c r="L12392">
        <v>1207</v>
      </c>
      <c r="M12392">
        <v>10</v>
      </c>
      <c r="N12392">
        <v>1</v>
      </c>
      <c r="O12392" t="str" cm="1">
        <f t="array" ref="O12392">_xlfn.IFS(N12392&lt;=0.3, "Very Negative", N12392&lt;=0.6, "Negative", N12392&lt;=0.85, "Neutral", N12392&lt;=1.1, "Positive", N12392&lt;=1.35, "Very Positive")</f>
        <v>Positive</v>
      </c>
      <c r="P12392" s="7">
        <v>4.1533777568184799E-2</v>
      </c>
    </row>
    <row r="12393" spans="1:16" x14ac:dyDescent="0.3">
      <c r="A12393">
        <v>11212</v>
      </c>
      <c r="B12393" t="str" cm="1">
        <f t="array" ref="B12393">_xlfn.IFS(C12393&lt;=30, "Low Product",  C12393&gt;=60, "High Product", C12393&gt;30, "Medium Product")</f>
        <v>Medium Product</v>
      </c>
      <c r="C12393" s="4">
        <v>42.331000000000003</v>
      </c>
      <c r="D12393" s="4">
        <v>11.684200000000001</v>
      </c>
      <c r="E12393">
        <v>5.67</v>
      </c>
      <c r="F12393">
        <v>300</v>
      </c>
      <c r="G12393" s="4">
        <v>2584.9886999999999</v>
      </c>
      <c r="H12393" s="5">
        <f>Table1_2[[#This Row],[ad_spend]]/Table1_2[[#This Row],[footfall]]</f>
        <v>8.6166289999999996</v>
      </c>
      <c r="I12393" s="4">
        <v>42.851599999999998</v>
      </c>
      <c r="J12393" s="4">
        <f>Table1_2[[#This Row],[price]]-Table1_2[[#This Row],[competitor_price]]</f>
        <v>-0.52059999999999462</v>
      </c>
      <c r="K12393" t="str" cm="1">
        <f t="array" ref="K12393">_xlfn.IFS(J12393&lt;0, "Below Competitior Price", J12393=0, "Equal Price", J12393&gt;0, "Above Competitor Price")</f>
        <v>Below Competitior Price</v>
      </c>
      <c r="L12393">
        <v>1174</v>
      </c>
      <c r="M12393">
        <v>10</v>
      </c>
      <c r="N12393">
        <v>0.92</v>
      </c>
      <c r="O12393" t="str" cm="1">
        <f t="array" ref="O12393">_xlfn.IFS(N12393&lt;=0.3, "Very Negative", N12393&lt;=0.6, "Negative", N12393&lt;=0.85, "Neutral", N12393&lt;=1.1, "Positive", N12393&lt;=1.35, "Very Positive")</f>
        <v>Positive</v>
      </c>
      <c r="P12393" s="7">
        <v>7.9587110210490197E-2</v>
      </c>
    </row>
    <row r="12394" spans="1:16" x14ac:dyDescent="0.3">
      <c r="A12394">
        <v>14632</v>
      </c>
      <c r="B12394" t="str" cm="1">
        <f t="array" ref="B12394">_xlfn.IFS(C12394&lt;=30, "Low Product",  C12394&gt;=60, "High Product", C12394&gt;30, "Medium Product")</f>
        <v>Medium Product</v>
      </c>
      <c r="C12394" s="4">
        <v>40.4054</v>
      </c>
      <c r="D12394" s="4">
        <v>5.7679</v>
      </c>
      <c r="E12394">
        <v>4.57</v>
      </c>
      <c r="F12394">
        <v>270</v>
      </c>
      <c r="G12394" s="4">
        <v>2584.9890999999998</v>
      </c>
      <c r="H12394" s="5">
        <f>Table1_2[[#This Row],[ad_spend]]/Table1_2[[#This Row],[footfall]]</f>
        <v>9.5740337037037033</v>
      </c>
      <c r="I12394" s="4">
        <v>38.821300000000001</v>
      </c>
      <c r="J12394" s="4">
        <f>Table1_2[[#This Row],[price]]-Table1_2[[#This Row],[competitor_price]]</f>
        <v>1.5840999999999994</v>
      </c>
      <c r="K12394" t="str" cm="1">
        <f t="array" ref="K12394">_xlfn.IFS(J12394&lt;0, "Below Competitior Price", J12394=0, "Equal Price", J12394&gt;0, "Above Competitor Price")</f>
        <v>Above Competitor Price</v>
      </c>
      <c r="L12394">
        <v>1267</v>
      </c>
      <c r="M12394">
        <v>5</v>
      </c>
      <c r="N12394">
        <v>0.95</v>
      </c>
      <c r="O12394" t="str" cm="1">
        <f t="array" ref="O12394">_xlfn.IFS(N12394&lt;=0.3, "Very Negative", N12394&lt;=0.6, "Negative", N12394&lt;=0.85, "Neutral", N12394&lt;=1.1, "Positive", N12394&lt;=1.35, "Very Positive")</f>
        <v>Positive</v>
      </c>
      <c r="P12394" s="7">
        <v>7.7235634345675097E-2</v>
      </c>
    </row>
    <row r="12395" spans="1:16" x14ac:dyDescent="0.3">
      <c r="A12395">
        <v>5027</v>
      </c>
      <c r="B12395" t="str" cm="1">
        <f t="array" ref="B12395">_xlfn.IFS(C12395&lt;=30, "Low Product",  C12395&gt;=60, "High Product", C12395&gt;30, "Medium Product")</f>
        <v>Medium Product</v>
      </c>
      <c r="C12395" s="4">
        <v>42.043900000000001</v>
      </c>
      <c r="D12395" s="4">
        <v>10.9964</v>
      </c>
      <c r="E12395">
        <v>5.54</v>
      </c>
      <c r="F12395">
        <v>261</v>
      </c>
      <c r="G12395" s="4">
        <v>2584.9944999999998</v>
      </c>
      <c r="H12395" s="5">
        <f>Table1_2[[#This Row],[ad_spend]]/Table1_2[[#This Row],[footfall]]</f>
        <v>9.904193486590037</v>
      </c>
      <c r="I12395" s="4">
        <v>40.870899999999999</v>
      </c>
      <c r="J12395" s="4">
        <f>Table1_2[[#This Row],[price]]-Table1_2[[#This Row],[competitor_price]]</f>
        <v>1.1730000000000018</v>
      </c>
      <c r="K12395" t="str" cm="1">
        <f t="array" ref="K12395">_xlfn.IFS(J12395&lt;0, "Below Competitior Price", J12395=0, "Equal Price", J12395&gt;0, "Above Competitor Price")</f>
        <v>Above Competitor Price</v>
      </c>
      <c r="L12395">
        <v>1259</v>
      </c>
      <c r="M12395">
        <v>10</v>
      </c>
      <c r="N12395">
        <v>1.05</v>
      </c>
      <c r="O12395" t="str" cm="1">
        <f t="array" ref="O12395">_xlfn.IFS(N12395&lt;=0.3, "Very Negative", N12395&lt;=0.6, "Negative", N12395&lt;=0.85, "Neutral", N12395&lt;=1.1, "Positive", N12395&lt;=1.35, "Very Positive")</f>
        <v>Positive</v>
      </c>
      <c r="P12395" s="7">
        <v>6.7207456963957399E-2</v>
      </c>
    </row>
    <row r="12396" spans="1:16" x14ac:dyDescent="0.3">
      <c r="A12396">
        <v>10549</v>
      </c>
      <c r="B12396" t="str" cm="1">
        <f t="array" ref="B12396">_xlfn.IFS(C12396&lt;=30, "Low Product",  C12396&gt;=60, "High Product", C12396&gt;30, "Medium Product")</f>
        <v>Medium Product</v>
      </c>
      <c r="C12396" s="4">
        <v>49.7804</v>
      </c>
      <c r="D12396" s="4">
        <v>9.1808999999999994</v>
      </c>
      <c r="E12396">
        <v>4.99</v>
      </c>
      <c r="F12396">
        <v>281</v>
      </c>
      <c r="G12396" s="4">
        <v>2584.9974999999999</v>
      </c>
      <c r="H12396" s="5">
        <f>Table1_2[[#This Row],[ad_spend]]/Table1_2[[#This Row],[footfall]]</f>
        <v>9.199279359430605</v>
      </c>
      <c r="I12396" s="4">
        <v>45.389299999999999</v>
      </c>
      <c r="J12396" s="4">
        <f>Table1_2[[#This Row],[price]]-Table1_2[[#This Row],[competitor_price]]</f>
        <v>4.3911000000000016</v>
      </c>
      <c r="K12396" t="str" cm="1">
        <f t="array" ref="K12396">_xlfn.IFS(J12396&lt;0, "Below Competitior Price", J12396=0, "Equal Price", J12396&gt;0, "Above Competitor Price")</f>
        <v>Above Competitor Price</v>
      </c>
      <c r="L12396">
        <v>1184</v>
      </c>
      <c r="M12396">
        <v>10</v>
      </c>
      <c r="N12396">
        <v>0.92</v>
      </c>
      <c r="O12396" t="str" cm="1">
        <f t="array" ref="O12396">_xlfn.IFS(N12396&lt;=0.3, "Very Negative", N12396&lt;=0.6, "Negative", N12396&lt;=0.85, "Neutral", N12396&lt;=1.1, "Positive", N12396&lt;=1.35, "Very Positive")</f>
        <v>Positive</v>
      </c>
      <c r="P12396" s="7">
        <v>5.7223513189728299E-2</v>
      </c>
    </row>
    <row r="12397" spans="1:16" x14ac:dyDescent="0.3">
      <c r="A12397">
        <v>2629</v>
      </c>
      <c r="B12397" t="str" cm="1">
        <f t="array" ref="B12397">_xlfn.IFS(C12397&lt;=30, "Low Product",  C12397&gt;=60, "High Product", C12397&gt;30, "Medium Product")</f>
        <v>Medium Product</v>
      </c>
      <c r="C12397" s="4">
        <v>51.005699999999997</v>
      </c>
      <c r="D12397" s="4">
        <v>6.9230999999999998</v>
      </c>
      <c r="E12397">
        <v>5.17</v>
      </c>
      <c r="F12397">
        <v>256</v>
      </c>
      <c r="G12397" s="4">
        <v>2585.0259000000001</v>
      </c>
      <c r="H12397" s="5">
        <f>Table1_2[[#This Row],[ad_spend]]/Table1_2[[#This Row],[footfall]]</f>
        <v>10.097757421875</v>
      </c>
      <c r="I12397" s="4">
        <v>54.5137</v>
      </c>
      <c r="J12397" s="4">
        <f>Table1_2[[#This Row],[price]]-Table1_2[[#This Row],[competitor_price]]</f>
        <v>-3.5080000000000027</v>
      </c>
      <c r="K12397" t="str" cm="1">
        <f t="array" ref="K12397">_xlfn.IFS(J12397&lt;0, "Below Competitior Price", J12397=0, "Equal Price", J12397&gt;0, "Above Competitor Price")</f>
        <v>Below Competitior Price</v>
      </c>
      <c r="L12397">
        <v>1212</v>
      </c>
      <c r="M12397">
        <v>6</v>
      </c>
      <c r="N12397">
        <v>0.95</v>
      </c>
      <c r="O12397" t="str" cm="1">
        <f t="array" ref="O12397">_xlfn.IFS(N12397&lt;=0.3, "Very Negative", N12397&lt;=0.6, "Negative", N12397&lt;=0.85, "Neutral", N12397&lt;=1.1, "Positive", N12397&lt;=1.35, "Very Positive")</f>
        <v>Positive</v>
      </c>
      <c r="P12397" s="7">
        <v>4.6831629990116502E-2</v>
      </c>
    </row>
    <row r="12398" spans="1:16" x14ac:dyDescent="0.3">
      <c r="A12398">
        <v>7589</v>
      </c>
      <c r="B12398" t="str" cm="1">
        <f t="array" ref="B12398">_xlfn.IFS(C12398&lt;=30, "Low Product",  C12398&gt;=60, "High Product", C12398&gt;30, "Medium Product")</f>
        <v>High Product</v>
      </c>
      <c r="C12398" s="4">
        <v>60.348799999999997</v>
      </c>
      <c r="D12398" s="4">
        <v>5.6851000000000003</v>
      </c>
      <c r="E12398">
        <v>4.71</v>
      </c>
      <c r="F12398">
        <v>310</v>
      </c>
      <c r="G12398" s="4">
        <v>2585.0342000000001</v>
      </c>
      <c r="H12398" s="5">
        <f>Table1_2[[#This Row],[ad_spend]]/Table1_2[[#This Row],[footfall]]</f>
        <v>8.3388200000000001</v>
      </c>
      <c r="I12398" s="4">
        <v>61.031300000000002</v>
      </c>
      <c r="J12398" s="4">
        <f>Table1_2[[#This Row],[price]]-Table1_2[[#This Row],[competitor_price]]</f>
        <v>-0.68250000000000455</v>
      </c>
      <c r="K12398" t="str" cm="1">
        <f t="array" ref="K12398">_xlfn.IFS(J12398&lt;0, "Below Competitior Price", J12398=0, "Equal Price", J12398&gt;0, "Above Competitor Price")</f>
        <v>Below Competitior Price</v>
      </c>
      <c r="L12398">
        <v>1205</v>
      </c>
      <c r="M12398">
        <v>6</v>
      </c>
      <c r="N12398">
        <v>1.05</v>
      </c>
      <c r="O12398" t="str" cm="1">
        <f t="array" ref="O12398">_xlfn.IFS(N12398&lt;=0.3, "Very Negative", N12398&lt;=0.6, "Negative", N12398&lt;=0.85, "Neutral", N12398&lt;=1.1, "Positive", N12398&lt;=1.35, "Very Positive")</f>
        <v>Positive</v>
      </c>
      <c r="P12398" s="7">
        <v>4.26211476931855E-2</v>
      </c>
    </row>
    <row r="12399" spans="1:16" x14ac:dyDescent="0.3">
      <c r="A12399">
        <v>14259</v>
      </c>
      <c r="B12399" t="str" cm="1">
        <f t="array" ref="B12399">_xlfn.IFS(C12399&lt;=30, "Low Product",  C12399&gt;=60, "High Product", C12399&gt;30, "Medium Product")</f>
        <v>Medium Product</v>
      </c>
      <c r="C12399" s="4">
        <v>48.033099999999997</v>
      </c>
      <c r="D12399" s="4">
        <v>1.7558</v>
      </c>
      <c r="E12399">
        <v>2.14</v>
      </c>
      <c r="F12399">
        <v>254</v>
      </c>
      <c r="G12399" s="4">
        <v>2585.0612000000001</v>
      </c>
      <c r="H12399" s="5">
        <f>Table1_2[[#This Row],[ad_spend]]/Table1_2[[#This Row],[footfall]]</f>
        <v>10.177406299212599</v>
      </c>
      <c r="I12399" s="4">
        <v>47.908999999999999</v>
      </c>
      <c r="J12399" s="4">
        <f>Table1_2[[#This Row],[price]]-Table1_2[[#This Row],[competitor_price]]</f>
        <v>0.12409999999999854</v>
      </c>
      <c r="K12399" t="str" cm="1">
        <f t="array" ref="K12399">_xlfn.IFS(J12399&lt;0, "Below Competitior Price", J12399=0, "Equal Price", J12399&gt;0, "Above Competitor Price")</f>
        <v>Above Competitor Price</v>
      </c>
      <c r="L12399">
        <v>1180</v>
      </c>
      <c r="M12399">
        <v>5</v>
      </c>
      <c r="N12399">
        <v>0.95</v>
      </c>
      <c r="O12399" t="str" cm="1">
        <f t="array" ref="O12399">_xlfn.IFS(N12399&lt;=0.3, "Very Negative", N12399&lt;=0.6, "Negative", N12399&lt;=0.85, "Neutral", N12399&lt;=1.1, "Positive", N12399&lt;=1.35, "Very Positive")</f>
        <v>Positive</v>
      </c>
      <c r="P12399" s="7">
        <v>6.9092323678404802E-2</v>
      </c>
    </row>
    <row r="12400" spans="1:16" x14ac:dyDescent="0.3">
      <c r="A12400">
        <v>11647</v>
      </c>
      <c r="B12400" t="str" cm="1">
        <f t="array" ref="B12400">_xlfn.IFS(C12400&lt;=30, "Low Product",  C12400&gt;=60, "High Product", C12400&gt;30, "Medium Product")</f>
        <v>Medium Product</v>
      </c>
      <c r="C12400" s="4">
        <v>56.023400000000002</v>
      </c>
      <c r="D12400" s="4">
        <v>8.7970000000000006</v>
      </c>
      <c r="E12400">
        <v>5.04</v>
      </c>
      <c r="F12400">
        <v>274</v>
      </c>
      <c r="G12400" s="4">
        <v>2585.0783000000001</v>
      </c>
      <c r="H12400" s="5">
        <f>Table1_2[[#This Row],[ad_spend]]/Table1_2[[#This Row],[footfall]]</f>
        <v>9.434592335766423</v>
      </c>
      <c r="I12400" s="4">
        <v>54.755400000000002</v>
      </c>
      <c r="J12400" s="4">
        <f>Table1_2[[#This Row],[price]]-Table1_2[[#This Row],[competitor_price]]</f>
        <v>1.2680000000000007</v>
      </c>
      <c r="K12400" t="str" cm="1">
        <f t="array" ref="K12400">_xlfn.IFS(J12400&lt;0, "Below Competitior Price", J12400=0, "Equal Price", J12400&gt;0, "Above Competitor Price")</f>
        <v>Above Competitor Price</v>
      </c>
      <c r="L12400">
        <v>1200</v>
      </c>
      <c r="M12400">
        <v>8</v>
      </c>
      <c r="N12400">
        <v>0.85</v>
      </c>
      <c r="O12400" t="str" cm="1">
        <f t="array" ref="O12400">_xlfn.IFS(N12400&lt;=0.3, "Very Negative", N12400&lt;=0.6, "Negative", N12400&lt;=0.85, "Neutral", N12400&lt;=1.1, "Positive", N12400&lt;=1.35, "Very Positive")</f>
        <v>Neutral</v>
      </c>
      <c r="P12400" s="7">
        <v>7.4715734000000297E-2</v>
      </c>
    </row>
    <row r="12401" spans="1:16" x14ac:dyDescent="0.3">
      <c r="A12401">
        <v>2942</v>
      </c>
      <c r="B12401" t="str" cm="1">
        <f t="array" ref="B12401">_xlfn.IFS(C12401&lt;=30, "Low Product",  C12401&gt;=60, "High Product", C12401&gt;30, "Medium Product")</f>
        <v>Medium Product</v>
      </c>
      <c r="C12401" s="4">
        <v>32.646000000000001</v>
      </c>
      <c r="D12401" s="4">
        <v>5.7377000000000002</v>
      </c>
      <c r="E12401">
        <v>4.3499999999999996</v>
      </c>
      <c r="F12401">
        <v>259</v>
      </c>
      <c r="G12401" s="4">
        <v>2585.1097</v>
      </c>
      <c r="H12401" s="5">
        <f>Table1_2[[#This Row],[ad_spend]]/Table1_2[[#This Row],[footfall]]</f>
        <v>9.9811185328185328</v>
      </c>
      <c r="I12401" s="4">
        <v>33.040300000000002</v>
      </c>
      <c r="J12401" s="4">
        <f>Table1_2[[#This Row],[price]]-Table1_2[[#This Row],[competitor_price]]</f>
        <v>-0.39430000000000121</v>
      </c>
      <c r="K12401" t="str" cm="1">
        <f t="array" ref="K12401">_xlfn.IFS(J12401&lt;0, "Below Competitior Price", J12401=0, "Equal Price", J12401&gt;0, "Above Competitor Price")</f>
        <v>Below Competitior Price</v>
      </c>
      <c r="L12401">
        <v>1236</v>
      </c>
      <c r="M12401">
        <v>6</v>
      </c>
      <c r="N12401">
        <v>0.98</v>
      </c>
      <c r="O12401" t="str" cm="1">
        <f t="array" ref="O12401">_xlfn.IFS(N12401&lt;=0.3, "Very Negative", N12401&lt;=0.6, "Negative", N12401&lt;=0.85, "Neutral", N12401&lt;=1.1, "Positive", N12401&lt;=1.35, "Very Positive")</f>
        <v>Positive</v>
      </c>
      <c r="P12401" s="7">
        <v>7.0182696068411002E-2</v>
      </c>
    </row>
    <row r="12402" spans="1:16" x14ac:dyDescent="0.3">
      <c r="A12402">
        <v>1048</v>
      </c>
      <c r="B12402" t="str" cm="1">
        <f t="array" ref="B12402">_xlfn.IFS(C12402&lt;=30, "Low Product",  C12402&gt;=60, "High Product", C12402&gt;30, "Medium Product")</f>
        <v>Medium Product</v>
      </c>
      <c r="C12402" s="4">
        <v>51.841299999999997</v>
      </c>
      <c r="D12402" s="4">
        <v>13.2348</v>
      </c>
      <c r="E12402">
        <v>5.27</v>
      </c>
      <c r="F12402">
        <v>298</v>
      </c>
      <c r="G12402" s="4">
        <v>2585.1140999999998</v>
      </c>
      <c r="H12402" s="5">
        <f>Table1_2[[#This Row],[ad_spend]]/Table1_2[[#This Row],[footfall]]</f>
        <v>8.6748795302013413</v>
      </c>
      <c r="I12402" s="4">
        <v>47.7074</v>
      </c>
      <c r="J12402" s="4">
        <f>Table1_2[[#This Row],[price]]-Table1_2[[#This Row],[competitor_price]]</f>
        <v>4.133899999999997</v>
      </c>
      <c r="K12402" t="str" cm="1">
        <f t="array" ref="K12402">_xlfn.IFS(J12402&lt;0, "Below Competitior Price", J12402=0, "Equal Price", J12402&gt;0, "Above Competitor Price")</f>
        <v>Above Competitor Price</v>
      </c>
      <c r="L12402">
        <v>1155</v>
      </c>
      <c r="M12402">
        <v>9</v>
      </c>
      <c r="N12402">
        <v>0.89</v>
      </c>
      <c r="O12402" t="str" cm="1">
        <f t="array" ref="O12402">_xlfn.IFS(N12402&lt;=0.3, "Very Negative", N12402&lt;=0.6, "Negative", N12402&lt;=0.85, "Neutral", N12402&lt;=1.1, "Positive", N12402&lt;=1.35, "Very Positive")</f>
        <v>Positive</v>
      </c>
      <c r="P12402" s="7">
        <v>7.1762654097269604E-2</v>
      </c>
    </row>
    <row r="12403" spans="1:16" x14ac:dyDescent="0.3">
      <c r="A12403">
        <v>3199</v>
      </c>
      <c r="B12403" t="str" cm="1">
        <f t="array" ref="B12403">_xlfn.IFS(C12403&lt;=30, "Low Product",  C12403&gt;=60, "High Product", C12403&gt;30, "Medium Product")</f>
        <v>Medium Product</v>
      </c>
      <c r="C12403" s="4">
        <v>30.6066</v>
      </c>
      <c r="D12403" s="4">
        <v>6.0772000000000004</v>
      </c>
      <c r="E12403">
        <v>4.96</v>
      </c>
      <c r="F12403">
        <v>227</v>
      </c>
      <c r="G12403" s="4">
        <v>2585.1142</v>
      </c>
      <c r="H12403" s="5">
        <f>Table1_2[[#This Row],[ad_spend]]/Table1_2[[#This Row],[footfall]]</f>
        <v>11.388168281938325</v>
      </c>
      <c r="I12403" s="4">
        <v>31.3184</v>
      </c>
      <c r="J12403" s="4">
        <f>Table1_2[[#This Row],[price]]-Table1_2[[#This Row],[competitor_price]]</f>
        <v>-0.71180000000000021</v>
      </c>
      <c r="K12403" t="str" cm="1">
        <f t="array" ref="K12403">_xlfn.IFS(J12403&lt;0, "Below Competitior Price", J12403=0, "Equal Price", J12403&gt;0, "Above Competitor Price")</f>
        <v>Below Competitior Price</v>
      </c>
      <c r="L12403">
        <v>1185</v>
      </c>
      <c r="M12403">
        <v>4</v>
      </c>
      <c r="N12403">
        <v>1</v>
      </c>
      <c r="O12403" t="str" cm="1">
        <f t="array" ref="O12403">_xlfn.IFS(N12403&lt;=0.3, "Very Negative", N12403&lt;=0.6, "Negative", N12403&lt;=0.85, "Neutral", N12403&lt;=1.1, "Positive", N12403&lt;=1.35, "Very Positive")</f>
        <v>Positive</v>
      </c>
      <c r="P12403" s="7">
        <v>6.8585968821924401E-2</v>
      </c>
    </row>
    <row r="12404" spans="1:16" x14ac:dyDescent="0.3">
      <c r="A12404">
        <v>8991</v>
      </c>
      <c r="B12404" t="str" cm="1">
        <f t="array" ref="B12404">_xlfn.IFS(C12404&lt;=30, "Low Product",  C12404&gt;=60, "High Product", C12404&gt;30, "Medium Product")</f>
        <v>Medium Product</v>
      </c>
      <c r="C12404" s="4">
        <v>46.531300000000002</v>
      </c>
      <c r="D12404" s="4">
        <v>2.0693000000000001</v>
      </c>
      <c r="E12404">
        <v>2.52</v>
      </c>
      <c r="F12404">
        <v>253</v>
      </c>
      <c r="G12404" s="4">
        <v>2585.1763999999998</v>
      </c>
      <c r="H12404" s="5">
        <f>Table1_2[[#This Row],[ad_spend]]/Table1_2[[#This Row],[footfall]]</f>
        <v>10.218088537549406</v>
      </c>
      <c r="I12404" s="4">
        <v>43.967199999999998</v>
      </c>
      <c r="J12404" s="4">
        <f>Table1_2[[#This Row],[price]]-Table1_2[[#This Row],[competitor_price]]</f>
        <v>2.5641000000000034</v>
      </c>
      <c r="K12404" t="str" cm="1">
        <f t="array" ref="K12404">_xlfn.IFS(J12404&lt;0, "Below Competitior Price", J12404=0, "Equal Price", J12404&gt;0, "Above Competitor Price")</f>
        <v>Above Competitor Price</v>
      </c>
      <c r="L12404">
        <v>1212</v>
      </c>
      <c r="M12404">
        <v>6</v>
      </c>
      <c r="N12404">
        <v>0.83</v>
      </c>
      <c r="O12404" t="str" cm="1">
        <f t="array" ref="O12404">_xlfn.IFS(N12404&lt;=0.3, "Very Negative", N12404&lt;=0.6, "Negative", N12404&lt;=0.85, "Neutral", N12404&lt;=1.1, "Positive", N12404&lt;=1.35, "Very Positive")</f>
        <v>Neutral</v>
      </c>
      <c r="P12404" s="7">
        <v>8.8513031444885995E-2</v>
      </c>
    </row>
    <row r="12405" spans="1:16" x14ac:dyDescent="0.3">
      <c r="A12405">
        <v>1140</v>
      </c>
      <c r="B12405" t="str" cm="1">
        <f t="array" ref="B12405">_xlfn.IFS(C12405&lt;=30, "Low Product",  C12405&gt;=60, "High Product", C12405&gt;30, "Medium Product")</f>
        <v>Medium Product</v>
      </c>
      <c r="C12405" s="4">
        <v>43.379899999999999</v>
      </c>
      <c r="D12405" s="4">
        <v>13.5998</v>
      </c>
      <c r="E12405">
        <v>5.94</v>
      </c>
      <c r="F12405">
        <v>249</v>
      </c>
      <c r="G12405" s="4">
        <v>2585.2175000000002</v>
      </c>
      <c r="H12405" s="5">
        <f>Table1_2[[#This Row],[ad_spend]]/Table1_2[[#This Row],[footfall]]</f>
        <v>10.382399598393576</v>
      </c>
      <c r="I12405" s="4">
        <v>42.113300000000002</v>
      </c>
      <c r="J12405" s="4">
        <f>Table1_2[[#This Row],[price]]-Table1_2[[#This Row],[competitor_price]]</f>
        <v>1.2665999999999968</v>
      </c>
      <c r="K12405" t="str" cm="1">
        <f t="array" ref="K12405">_xlfn.IFS(J12405&lt;0, "Below Competitior Price", J12405=0, "Equal Price", J12405&gt;0, "Above Competitor Price")</f>
        <v>Above Competitor Price</v>
      </c>
      <c r="L12405">
        <v>1212</v>
      </c>
      <c r="M12405">
        <v>10</v>
      </c>
      <c r="N12405">
        <v>1.07</v>
      </c>
      <c r="O12405" t="str" cm="1">
        <f t="array" ref="O12405">_xlfn.IFS(N12405&lt;=0.3, "Very Negative", N12405&lt;=0.6, "Negative", N12405&lt;=0.85, "Neutral", N12405&lt;=1.1, "Positive", N12405&lt;=1.35, "Very Positive")</f>
        <v>Positive</v>
      </c>
      <c r="P12405" s="7">
        <v>5.84897150085723E-2</v>
      </c>
    </row>
    <row r="12406" spans="1:16" x14ac:dyDescent="0.3">
      <c r="A12406">
        <v>11560</v>
      </c>
      <c r="B12406" t="str" cm="1">
        <f t="array" ref="B12406">_xlfn.IFS(C12406&lt;=30, "Low Product",  C12406&gt;=60, "High Product", C12406&gt;30, "Medium Product")</f>
        <v>Medium Product</v>
      </c>
      <c r="C12406" s="4">
        <v>52.7029</v>
      </c>
      <c r="D12406" s="4">
        <v>7.0346000000000002</v>
      </c>
      <c r="E12406">
        <v>5.21</v>
      </c>
      <c r="F12406">
        <v>294</v>
      </c>
      <c r="G12406" s="4">
        <v>2585.2310000000002</v>
      </c>
      <c r="H12406" s="5">
        <f>Table1_2[[#This Row],[ad_spend]]/Table1_2[[#This Row],[footfall]]</f>
        <v>8.7933027210884358</v>
      </c>
      <c r="I12406" s="4">
        <v>47.084499999999998</v>
      </c>
      <c r="J12406" s="4">
        <f>Table1_2[[#This Row],[price]]-Table1_2[[#This Row],[competitor_price]]</f>
        <v>5.6184000000000012</v>
      </c>
      <c r="K12406" t="str" cm="1">
        <f t="array" ref="K12406">_xlfn.IFS(J12406&lt;0, "Below Competitior Price", J12406=0, "Equal Price", J12406&gt;0, "Above Competitor Price")</f>
        <v>Above Competitor Price</v>
      </c>
      <c r="L12406">
        <v>1229</v>
      </c>
      <c r="M12406">
        <v>8</v>
      </c>
      <c r="N12406">
        <v>1.05</v>
      </c>
      <c r="O12406" t="str" cm="1">
        <f t="array" ref="O12406">_xlfn.IFS(N12406&lt;=0.3, "Very Negative", N12406&lt;=0.6, "Negative", N12406&lt;=0.85, "Neutral", N12406&lt;=1.1, "Positive", N12406&lt;=1.35, "Very Positive")</f>
        <v>Positive</v>
      </c>
      <c r="P12406" s="7">
        <v>4.3542194154980902E-2</v>
      </c>
    </row>
    <row r="12407" spans="1:16" x14ac:dyDescent="0.3">
      <c r="A12407">
        <v>12417</v>
      </c>
      <c r="B12407" t="str" cm="1">
        <f t="array" ref="B12407">_xlfn.IFS(C12407&lt;=30, "Low Product",  C12407&gt;=60, "High Product", C12407&gt;30, "Medium Product")</f>
        <v>Medium Product</v>
      </c>
      <c r="C12407" s="4">
        <v>42.404299999999999</v>
      </c>
      <c r="D12407" s="4">
        <v>8.1321999999999992</v>
      </c>
      <c r="E12407">
        <v>4.5599999999999996</v>
      </c>
      <c r="F12407">
        <v>262</v>
      </c>
      <c r="G12407" s="4">
        <v>2585.2323000000001</v>
      </c>
      <c r="H12407" s="5">
        <f>Table1_2[[#This Row],[ad_spend]]/Table1_2[[#This Row],[footfall]]</f>
        <v>9.8672988549618328</v>
      </c>
      <c r="I12407" s="4">
        <v>42.7624</v>
      </c>
      <c r="J12407" s="4">
        <f>Table1_2[[#This Row],[price]]-Table1_2[[#This Row],[competitor_price]]</f>
        <v>-0.35810000000000031</v>
      </c>
      <c r="K12407" t="str" cm="1">
        <f t="array" ref="K12407">_xlfn.IFS(J12407&lt;0, "Below Competitior Price", J12407=0, "Equal Price", J12407&gt;0, "Above Competitor Price")</f>
        <v>Below Competitior Price</v>
      </c>
      <c r="L12407">
        <v>1191</v>
      </c>
      <c r="M12407">
        <v>8</v>
      </c>
      <c r="N12407">
        <v>1</v>
      </c>
      <c r="O12407" t="str" cm="1">
        <f t="array" ref="O12407">_xlfn.IFS(N12407&lt;=0.3, "Very Negative", N12407&lt;=0.6, "Negative", N12407&lt;=0.85, "Neutral", N12407&lt;=1.1, "Positive", N12407&lt;=1.35, "Very Positive")</f>
        <v>Positive</v>
      </c>
      <c r="P12407" s="7">
        <v>5.6893259794145098E-2</v>
      </c>
    </row>
    <row r="12408" spans="1:16" x14ac:dyDescent="0.3">
      <c r="A12408">
        <v>1612</v>
      </c>
      <c r="B12408" t="str" cm="1">
        <f t="array" ref="B12408">_xlfn.IFS(C12408&lt;=30, "Low Product",  C12408&gt;=60, "High Product", C12408&gt;30, "Medium Product")</f>
        <v>Medium Product</v>
      </c>
      <c r="C12408" s="4">
        <v>31.7318</v>
      </c>
      <c r="D12408" s="4">
        <v>12.2433</v>
      </c>
      <c r="E12408">
        <v>5.61</v>
      </c>
      <c r="F12408">
        <v>269</v>
      </c>
      <c r="G12408" s="4">
        <v>2585.2424999999998</v>
      </c>
      <c r="H12408" s="5">
        <f>Table1_2[[#This Row],[ad_spend]]/Table1_2[[#This Row],[footfall]]</f>
        <v>9.6105669144981398</v>
      </c>
      <c r="I12408" s="4">
        <v>32.206299999999999</v>
      </c>
      <c r="J12408" s="4">
        <f>Table1_2[[#This Row],[price]]-Table1_2[[#This Row],[competitor_price]]</f>
        <v>-0.47449999999999903</v>
      </c>
      <c r="K12408" t="str" cm="1">
        <f t="array" ref="K12408">_xlfn.IFS(J12408&lt;0, "Below Competitior Price", J12408=0, "Equal Price", J12408&gt;0, "Above Competitor Price")</f>
        <v>Below Competitior Price</v>
      </c>
      <c r="L12408">
        <v>1190</v>
      </c>
      <c r="M12408">
        <v>10</v>
      </c>
      <c r="N12408">
        <v>1.04</v>
      </c>
      <c r="O12408" t="str" cm="1">
        <f t="array" ref="O12408">_xlfn.IFS(N12408&lt;=0.3, "Very Negative", N12408&lt;=0.6, "Negative", N12408&lt;=0.85, "Neutral", N12408&lt;=1.1, "Positive", N12408&lt;=1.35, "Very Positive")</f>
        <v>Positive</v>
      </c>
      <c r="P12408" s="7">
        <v>6.52994618348849E-2</v>
      </c>
    </row>
    <row r="12409" spans="1:16" x14ac:dyDescent="0.3">
      <c r="A12409">
        <v>14906</v>
      </c>
      <c r="B12409" t="str" cm="1">
        <f t="array" ref="B12409">_xlfn.IFS(C12409&lt;=30, "Low Product",  C12409&gt;=60, "High Product", C12409&gt;30, "Medium Product")</f>
        <v>Medium Product</v>
      </c>
      <c r="C12409" s="4">
        <v>31.0974</v>
      </c>
      <c r="D12409" s="4">
        <v>11.4114</v>
      </c>
      <c r="E12409">
        <v>5.59</v>
      </c>
      <c r="F12409">
        <v>262</v>
      </c>
      <c r="G12409" s="4">
        <v>2585.2687000000001</v>
      </c>
      <c r="H12409" s="5">
        <f>Table1_2[[#This Row],[ad_spend]]/Table1_2[[#This Row],[footfall]]</f>
        <v>9.8674377862595417</v>
      </c>
      <c r="I12409" s="4">
        <v>34.568600000000004</v>
      </c>
      <c r="J12409" s="4">
        <f>Table1_2[[#This Row],[price]]-Table1_2[[#This Row],[competitor_price]]</f>
        <v>-3.4712000000000032</v>
      </c>
      <c r="K12409" t="str" cm="1">
        <f t="array" ref="K12409">_xlfn.IFS(J12409&lt;0, "Below Competitior Price", J12409=0, "Equal Price", J12409&gt;0, "Above Competitor Price")</f>
        <v>Below Competitior Price</v>
      </c>
      <c r="L12409">
        <v>1263</v>
      </c>
      <c r="M12409">
        <v>9</v>
      </c>
      <c r="N12409">
        <v>1.02</v>
      </c>
      <c r="O12409" t="str" cm="1">
        <f t="array" ref="O12409">_xlfn.IFS(N12409&lt;=0.3, "Very Negative", N12409&lt;=0.6, "Negative", N12409&lt;=0.85, "Neutral", N12409&lt;=1.1, "Positive", N12409&lt;=1.35, "Very Positive")</f>
        <v>Positive</v>
      </c>
      <c r="P12409" s="7">
        <v>7.7756146673808202E-2</v>
      </c>
    </row>
    <row r="12410" spans="1:16" x14ac:dyDescent="0.3">
      <c r="A12410">
        <v>6693</v>
      </c>
      <c r="B12410" t="str" cm="1">
        <f t="array" ref="B12410">_xlfn.IFS(C12410&lt;=30, "Low Product",  C12410&gt;=60, "High Product", C12410&gt;30, "Medium Product")</f>
        <v>Low Product</v>
      </c>
      <c r="C12410" s="4">
        <v>29.171199999999999</v>
      </c>
      <c r="D12410" s="4">
        <v>13.0654</v>
      </c>
      <c r="E12410">
        <v>5.81</v>
      </c>
      <c r="F12410">
        <v>264</v>
      </c>
      <c r="G12410" s="4">
        <v>2585.2761999999998</v>
      </c>
      <c r="H12410" s="5">
        <f>Table1_2[[#This Row],[ad_spend]]/Table1_2[[#This Row],[footfall]]</f>
        <v>9.7927128787878779</v>
      </c>
      <c r="I12410" s="4">
        <v>26.319400000000002</v>
      </c>
      <c r="J12410" s="4">
        <f>Table1_2[[#This Row],[price]]-Table1_2[[#This Row],[competitor_price]]</f>
        <v>2.8517999999999972</v>
      </c>
      <c r="K12410" t="str" cm="1">
        <f t="array" ref="K12410">_xlfn.IFS(J12410&lt;0, "Below Competitior Price", J12410=0, "Equal Price", J12410&gt;0, "Above Competitor Price")</f>
        <v>Above Competitor Price</v>
      </c>
      <c r="L12410">
        <v>1206</v>
      </c>
      <c r="M12410">
        <v>9</v>
      </c>
      <c r="N12410">
        <v>1.03</v>
      </c>
      <c r="O12410" t="str" cm="1">
        <f t="array" ref="O12410">_xlfn.IFS(N12410&lt;=0.3, "Very Negative", N12410&lt;=0.6, "Negative", N12410&lt;=0.85, "Neutral", N12410&lt;=1.1, "Positive", N12410&lt;=1.35, "Very Positive")</f>
        <v>Positive</v>
      </c>
      <c r="P12410" s="7">
        <v>8.1078658375085599E-2</v>
      </c>
    </row>
    <row r="12411" spans="1:16" x14ac:dyDescent="0.3">
      <c r="A12411">
        <v>5564</v>
      </c>
      <c r="B12411" t="str" cm="1">
        <f t="array" ref="B12411">_xlfn.IFS(C12411&lt;=30, "Low Product",  C12411&gt;=60, "High Product", C12411&gt;30, "Medium Product")</f>
        <v>High Product</v>
      </c>
      <c r="C12411" s="4">
        <v>63.387300000000003</v>
      </c>
      <c r="D12411" s="4">
        <v>6.8558000000000003</v>
      </c>
      <c r="E12411">
        <v>4.79</v>
      </c>
      <c r="F12411">
        <v>299</v>
      </c>
      <c r="G12411" s="4">
        <v>2585.3265999999999</v>
      </c>
      <c r="H12411" s="5">
        <f>Table1_2[[#This Row],[ad_spend]]/Table1_2[[#This Row],[footfall]]</f>
        <v>8.6465772575250828</v>
      </c>
      <c r="I12411" s="4">
        <v>64.021699999999996</v>
      </c>
      <c r="J12411" s="4">
        <f>Table1_2[[#This Row],[price]]-Table1_2[[#This Row],[competitor_price]]</f>
        <v>-0.6343999999999923</v>
      </c>
      <c r="K12411" t="str" cm="1">
        <f t="array" ref="K12411">_xlfn.IFS(J12411&lt;0, "Below Competitior Price", J12411=0, "Equal Price", J12411&gt;0, "Above Competitor Price")</f>
        <v>Below Competitior Price</v>
      </c>
      <c r="L12411">
        <v>1205</v>
      </c>
      <c r="M12411">
        <v>8</v>
      </c>
      <c r="N12411">
        <v>0.97</v>
      </c>
      <c r="O12411" t="str" cm="1">
        <f t="array" ref="O12411">_xlfn.IFS(N12411&lt;=0.3, "Very Negative", N12411&lt;=0.6, "Negative", N12411&lt;=0.85, "Neutral", N12411&lt;=1.1, "Positive", N12411&lt;=1.35, "Very Positive")</f>
        <v>Positive</v>
      </c>
      <c r="P12411" s="7">
        <v>4.3281753434942102E-2</v>
      </c>
    </row>
    <row r="12412" spans="1:16" x14ac:dyDescent="0.3">
      <c r="A12412">
        <v>12329</v>
      </c>
      <c r="B12412" t="str" cm="1">
        <f t="array" ref="B12412">_xlfn.IFS(C12412&lt;=30, "Low Product",  C12412&gt;=60, "High Product", C12412&gt;30, "Medium Product")</f>
        <v>Medium Product</v>
      </c>
      <c r="C12412" s="4">
        <v>51.869100000000003</v>
      </c>
      <c r="D12412" s="4">
        <v>6.7550999999999997</v>
      </c>
      <c r="E12412">
        <v>4.0999999999999996</v>
      </c>
      <c r="F12412">
        <v>278</v>
      </c>
      <c r="G12412" s="4">
        <v>2585.3449999999998</v>
      </c>
      <c r="H12412" s="5">
        <f>Table1_2[[#This Row],[ad_spend]]/Table1_2[[#This Row],[footfall]]</f>
        <v>9.2998021582733799</v>
      </c>
      <c r="I12412" s="4">
        <v>56.0304</v>
      </c>
      <c r="J12412" s="4">
        <f>Table1_2[[#This Row],[price]]-Table1_2[[#This Row],[competitor_price]]</f>
        <v>-4.1612999999999971</v>
      </c>
      <c r="K12412" t="str" cm="1">
        <f t="array" ref="K12412">_xlfn.IFS(J12412&lt;0, "Below Competitior Price", J12412=0, "Equal Price", J12412&gt;0, "Above Competitor Price")</f>
        <v>Below Competitior Price</v>
      </c>
      <c r="L12412">
        <v>1199</v>
      </c>
      <c r="M12412">
        <v>9</v>
      </c>
      <c r="N12412">
        <v>0.82</v>
      </c>
      <c r="O12412" t="str" cm="1">
        <f t="array" ref="O12412">_xlfn.IFS(N12412&lt;=0.3, "Very Negative", N12412&lt;=0.6, "Negative", N12412&lt;=0.85, "Neutral", N12412&lt;=1.1, "Positive", N12412&lt;=1.35, "Very Positive")</f>
        <v>Neutral</v>
      </c>
      <c r="P12412" s="7">
        <v>6.0070247474641798E-2</v>
      </c>
    </row>
    <row r="12413" spans="1:16" x14ac:dyDescent="0.3">
      <c r="A12413">
        <v>6254</v>
      </c>
      <c r="B12413" t="str" cm="1">
        <f t="array" ref="B12413">_xlfn.IFS(C12413&lt;=30, "Low Product",  C12413&gt;=60, "High Product", C12413&gt;30, "Medium Product")</f>
        <v>Medium Product</v>
      </c>
      <c r="C12413" s="4">
        <v>38.372500000000002</v>
      </c>
      <c r="D12413" s="4">
        <v>13.7599</v>
      </c>
      <c r="E12413">
        <v>6.83</v>
      </c>
      <c r="F12413">
        <v>267</v>
      </c>
      <c r="G12413" s="4">
        <v>2585.3534</v>
      </c>
      <c r="H12413" s="5">
        <f>Table1_2[[#This Row],[ad_spend]]/Table1_2[[#This Row],[footfall]]</f>
        <v>9.6829715355805241</v>
      </c>
      <c r="I12413" s="4">
        <v>43.586399999999998</v>
      </c>
      <c r="J12413" s="4">
        <f>Table1_2[[#This Row],[price]]-Table1_2[[#This Row],[competitor_price]]</f>
        <v>-5.2138999999999953</v>
      </c>
      <c r="K12413" t="str" cm="1">
        <f t="array" ref="K12413">_xlfn.IFS(J12413&lt;0, "Below Competitior Price", J12413=0, "Equal Price", J12413&gt;0, "Above Competitor Price")</f>
        <v>Below Competitior Price</v>
      </c>
      <c r="L12413">
        <v>1207</v>
      </c>
      <c r="M12413">
        <v>12</v>
      </c>
      <c r="N12413">
        <v>1</v>
      </c>
      <c r="O12413" t="str" cm="1">
        <f t="array" ref="O12413">_xlfn.IFS(N12413&lt;=0.3, "Very Negative", N12413&lt;=0.6, "Negative", N12413&lt;=0.85, "Neutral", N12413&lt;=1.1, "Positive", N12413&lt;=1.35, "Very Positive")</f>
        <v>Positive</v>
      </c>
      <c r="P12413" s="7">
        <v>6.74643437441977E-2</v>
      </c>
    </row>
    <row r="12414" spans="1:16" x14ac:dyDescent="0.3">
      <c r="A12414">
        <v>8901</v>
      </c>
      <c r="B12414" t="str" cm="1">
        <f t="array" ref="B12414">_xlfn.IFS(C12414&lt;=30, "Low Product",  C12414&gt;=60, "High Product", C12414&gt;30, "Medium Product")</f>
        <v>High Product</v>
      </c>
      <c r="C12414" s="4">
        <v>60.105600000000003</v>
      </c>
      <c r="D12414" s="4">
        <v>3.0756999999999999</v>
      </c>
      <c r="E12414">
        <v>3.28</v>
      </c>
      <c r="F12414">
        <v>279</v>
      </c>
      <c r="G12414" s="4">
        <v>2585.3719000000001</v>
      </c>
      <c r="H12414" s="5">
        <f>Table1_2[[#This Row],[ad_spend]]/Table1_2[[#This Row],[footfall]]</f>
        <v>9.2665659498207891</v>
      </c>
      <c r="I12414" s="4">
        <v>56.647399999999998</v>
      </c>
      <c r="J12414" s="4">
        <f>Table1_2[[#This Row],[price]]-Table1_2[[#This Row],[competitor_price]]</f>
        <v>3.458200000000005</v>
      </c>
      <c r="K12414" t="str" cm="1">
        <f t="array" ref="K12414">_xlfn.IFS(J12414&lt;0, "Below Competitior Price", J12414=0, "Equal Price", J12414&gt;0, "Above Competitor Price")</f>
        <v>Above Competitor Price</v>
      </c>
      <c r="L12414">
        <v>1186</v>
      </c>
      <c r="M12414">
        <v>5</v>
      </c>
      <c r="N12414">
        <v>0.77</v>
      </c>
      <c r="O12414" t="str" cm="1">
        <f t="array" ref="O12414">_xlfn.IFS(N12414&lt;=0.3, "Very Negative", N12414&lt;=0.6, "Negative", N12414&lt;=0.85, "Neutral", N12414&lt;=1.1, "Positive", N12414&lt;=1.35, "Very Positive")</f>
        <v>Neutral</v>
      </c>
      <c r="P12414" s="7">
        <v>7.2742385699760798E-2</v>
      </c>
    </row>
    <row r="12415" spans="1:16" x14ac:dyDescent="0.3">
      <c r="A12415">
        <v>7111</v>
      </c>
      <c r="B12415" t="str" cm="1">
        <f t="array" ref="B12415">_xlfn.IFS(C12415&lt;=30, "Low Product",  C12415&gt;=60, "High Product", C12415&gt;30, "Medium Product")</f>
        <v>Medium Product</v>
      </c>
      <c r="C12415" s="4">
        <v>52.108800000000002</v>
      </c>
      <c r="D12415" s="4">
        <v>7.0484</v>
      </c>
      <c r="E12415">
        <v>5.23</v>
      </c>
      <c r="F12415">
        <v>295</v>
      </c>
      <c r="G12415" s="4">
        <v>2585.3728000000001</v>
      </c>
      <c r="H12415" s="5">
        <f>Table1_2[[#This Row],[ad_spend]]/Table1_2[[#This Row],[footfall]]</f>
        <v>8.7639755932203389</v>
      </c>
      <c r="I12415" s="4">
        <v>49.252200000000002</v>
      </c>
      <c r="J12415" s="4">
        <f>Table1_2[[#This Row],[price]]-Table1_2[[#This Row],[competitor_price]]</f>
        <v>2.8566000000000003</v>
      </c>
      <c r="K12415" t="str" cm="1">
        <f t="array" ref="K12415">_xlfn.IFS(J12415&lt;0, "Below Competitior Price", J12415=0, "Equal Price", J12415&gt;0, "Above Competitor Price")</f>
        <v>Above Competitor Price</v>
      </c>
      <c r="L12415">
        <v>1202</v>
      </c>
      <c r="M12415">
        <v>8</v>
      </c>
      <c r="N12415">
        <v>1.0900000000000001</v>
      </c>
      <c r="O12415" t="str" cm="1">
        <f t="array" ref="O12415">_xlfn.IFS(N12415&lt;=0.3, "Very Negative", N12415&lt;=0.6, "Negative", N12415&lt;=0.85, "Neutral", N12415&lt;=1.1, "Positive", N12415&lt;=1.35, "Very Positive")</f>
        <v>Positive</v>
      </c>
      <c r="P12415" s="7">
        <v>7.2684056027272001E-2</v>
      </c>
    </row>
    <row r="12416" spans="1:16" x14ac:dyDescent="0.3">
      <c r="A12416">
        <v>641</v>
      </c>
      <c r="B12416" t="str" cm="1">
        <f t="array" ref="B12416">_xlfn.IFS(C12416&lt;=30, "Low Product",  C12416&gt;=60, "High Product", C12416&gt;30, "Medium Product")</f>
        <v>Medium Product</v>
      </c>
      <c r="C12416" s="4">
        <v>46.5762</v>
      </c>
      <c r="D12416" s="4">
        <v>6.9877000000000002</v>
      </c>
      <c r="E12416">
        <v>3.88</v>
      </c>
      <c r="F12416">
        <v>290</v>
      </c>
      <c r="G12416" s="4">
        <v>2585.3757000000001</v>
      </c>
      <c r="H12416" s="5">
        <f>Table1_2[[#This Row],[ad_spend]]/Table1_2[[#This Row],[footfall]]</f>
        <v>8.9150886206896551</v>
      </c>
      <c r="I12416" s="4">
        <v>45.0914</v>
      </c>
      <c r="J12416" s="4">
        <f>Table1_2[[#This Row],[price]]-Table1_2[[#This Row],[competitor_price]]</f>
        <v>1.4847999999999999</v>
      </c>
      <c r="K12416" t="str" cm="1">
        <f t="array" ref="K12416">_xlfn.IFS(J12416&lt;0, "Below Competitior Price", J12416=0, "Equal Price", J12416&gt;0, "Above Competitor Price")</f>
        <v>Above Competitor Price</v>
      </c>
      <c r="L12416">
        <v>1192</v>
      </c>
      <c r="M12416">
        <v>9</v>
      </c>
      <c r="N12416">
        <v>1.1299999999999999</v>
      </c>
      <c r="O12416" t="str" cm="1">
        <f t="array" ref="O12416">_xlfn.IFS(N12416&lt;=0.3, "Very Negative", N12416&lt;=0.6, "Negative", N12416&lt;=0.85, "Neutral", N12416&lt;=1.1, "Positive", N12416&lt;=1.35, "Very Positive")</f>
        <v>Very Positive</v>
      </c>
      <c r="P12416" s="7">
        <v>5.5147348221382397E-2</v>
      </c>
    </row>
    <row r="12417" spans="1:16" x14ac:dyDescent="0.3">
      <c r="A12417">
        <v>9306</v>
      </c>
      <c r="B12417" t="str" cm="1">
        <f t="array" ref="B12417">_xlfn.IFS(C12417&lt;=30, "Low Product",  C12417&gt;=60, "High Product", C12417&gt;30, "Medium Product")</f>
        <v>Medium Product</v>
      </c>
      <c r="C12417" s="4">
        <v>58.960700000000003</v>
      </c>
      <c r="D12417" s="4">
        <v>0</v>
      </c>
      <c r="E12417">
        <v>1.21</v>
      </c>
      <c r="F12417">
        <v>302</v>
      </c>
      <c r="G12417" s="4">
        <v>2585.3816999999999</v>
      </c>
      <c r="H12417" s="5">
        <f>Table1_2[[#This Row],[ad_spend]]/Table1_2[[#This Row],[footfall]]</f>
        <v>8.5608665562913906</v>
      </c>
      <c r="I12417" s="4">
        <v>57.483499999999999</v>
      </c>
      <c r="J12417" s="4">
        <f>Table1_2[[#This Row],[price]]-Table1_2[[#This Row],[competitor_price]]</f>
        <v>1.4772000000000034</v>
      </c>
      <c r="K12417" t="str" cm="1">
        <f t="array" ref="K12417">_xlfn.IFS(J12417&lt;0, "Below Competitior Price", J12417=0, "Equal Price", J12417&gt;0, "Above Competitor Price")</f>
        <v>Above Competitor Price</v>
      </c>
      <c r="L12417">
        <v>1200</v>
      </c>
      <c r="M12417">
        <v>4</v>
      </c>
      <c r="N12417">
        <v>0.75</v>
      </c>
      <c r="O12417" t="str" cm="1">
        <f t="array" ref="O12417">_xlfn.IFS(N12417&lt;=0.3, "Very Negative", N12417&lt;=0.6, "Negative", N12417&lt;=0.85, "Neutral", N12417&lt;=1.1, "Positive", N12417&lt;=1.35, "Very Positive")</f>
        <v>Neutral</v>
      </c>
      <c r="P12417" s="7">
        <v>7.3842226131792102E-2</v>
      </c>
    </row>
    <row r="12418" spans="1:16" x14ac:dyDescent="0.3">
      <c r="A12418">
        <v>10369</v>
      </c>
      <c r="B12418" t="str" cm="1">
        <f t="array" ref="B12418">_xlfn.IFS(C12418&lt;=30, "Low Product",  C12418&gt;=60, "High Product", C12418&gt;30, "Medium Product")</f>
        <v>Low Product</v>
      </c>
      <c r="C12418" s="4">
        <v>27.43</v>
      </c>
      <c r="D12418" s="4">
        <v>13.546200000000001</v>
      </c>
      <c r="E12418">
        <v>4.6500000000000004</v>
      </c>
      <c r="F12418">
        <v>262</v>
      </c>
      <c r="G12418" s="4">
        <v>2585.3888999999999</v>
      </c>
      <c r="H12418" s="5">
        <f>Table1_2[[#This Row],[ad_spend]]/Table1_2[[#This Row],[footfall]]</f>
        <v>9.8678965648854966</v>
      </c>
      <c r="I12418" s="4">
        <v>21.210799999999999</v>
      </c>
      <c r="J12418" s="4">
        <f>Table1_2[[#This Row],[price]]-Table1_2[[#This Row],[competitor_price]]</f>
        <v>6.2192000000000007</v>
      </c>
      <c r="K12418" t="str" cm="1">
        <f t="array" ref="K12418">_xlfn.IFS(J12418&lt;0, "Below Competitior Price", J12418=0, "Equal Price", J12418&gt;0, "Above Competitor Price")</f>
        <v>Above Competitor Price</v>
      </c>
      <c r="L12418">
        <v>1240</v>
      </c>
      <c r="M12418">
        <v>7</v>
      </c>
      <c r="N12418">
        <v>1.05</v>
      </c>
      <c r="O12418" t="str" cm="1">
        <f t="array" ref="O12418">_xlfn.IFS(N12418&lt;=0.3, "Very Negative", N12418&lt;=0.6, "Negative", N12418&lt;=0.85, "Neutral", N12418&lt;=1.1, "Positive", N12418&lt;=1.35, "Very Positive")</f>
        <v>Positive</v>
      </c>
      <c r="P12418" s="7">
        <v>7.1406363136072404E-2</v>
      </c>
    </row>
    <row r="12419" spans="1:16" x14ac:dyDescent="0.3">
      <c r="A12419">
        <v>4300</v>
      </c>
      <c r="B12419" t="str" cm="1">
        <f t="array" ref="B12419">_xlfn.IFS(C12419&lt;=30, "Low Product",  C12419&gt;=60, "High Product", C12419&gt;30, "Medium Product")</f>
        <v>High Product</v>
      </c>
      <c r="C12419" s="4">
        <v>65.641599999999997</v>
      </c>
      <c r="D12419" s="4">
        <v>3.1796000000000002</v>
      </c>
      <c r="E12419">
        <v>3.27</v>
      </c>
      <c r="F12419">
        <v>246</v>
      </c>
      <c r="G12419" s="4">
        <v>2585.4025000000001</v>
      </c>
      <c r="H12419" s="5">
        <f>Table1_2[[#This Row],[ad_spend]]/Table1_2[[#This Row],[footfall]]</f>
        <v>10.509766260162602</v>
      </c>
      <c r="I12419" s="4">
        <v>67.219300000000004</v>
      </c>
      <c r="J12419" s="4">
        <f>Table1_2[[#This Row],[price]]-Table1_2[[#This Row],[competitor_price]]</f>
        <v>-1.5777000000000072</v>
      </c>
      <c r="K12419" t="str" cm="1">
        <f t="array" ref="K12419">_xlfn.IFS(J12419&lt;0, "Below Competitior Price", J12419=0, "Equal Price", J12419&gt;0, "Above Competitor Price")</f>
        <v>Below Competitior Price</v>
      </c>
      <c r="L12419">
        <v>1206</v>
      </c>
      <c r="M12419">
        <v>5</v>
      </c>
      <c r="N12419">
        <v>0.77</v>
      </c>
      <c r="O12419" t="str" cm="1">
        <f t="array" ref="O12419">_xlfn.IFS(N12419&lt;=0.3, "Very Negative", N12419&lt;=0.6, "Negative", N12419&lt;=0.85, "Neutral", N12419&lt;=1.1, "Positive", N12419&lt;=1.35, "Very Positive")</f>
        <v>Neutral</v>
      </c>
      <c r="P12419" s="7">
        <v>7.8959908427668896E-2</v>
      </c>
    </row>
    <row r="12420" spans="1:16" x14ac:dyDescent="0.3">
      <c r="A12420">
        <v>10895</v>
      </c>
      <c r="B12420" t="str" cm="1">
        <f t="array" ref="B12420">_xlfn.IFS(C12420&lt;=30, "Low Product",  C12420&gt;=60, "High Product", C12420&gt;30, "Medium Product")</f>
        <v>Medium Product</v>
      </c>
      <c r="C12420" s="4">
        <v>49.8581</v>
      </c>
      <c r="D12420" s="4">
        <v>11.709300000000001</v>
      </c>
      <c r="E12420">
        <v>5.91</v>
      </c>
      <c r="F12420">
        <v>288</v>
      </c>
      <c r="G12420" s="4">
        <v>2585.4117999999999</v>
      </c>
      <c r="H12420" s="5">
        <f>Table1_2[[#This Row],[ad_spend]]/Table1_2[[#This Row],[footfall]]</f>
        <v>8.9771243055555558</v>
      </c>
      <c r="I12420" s="4">
        <v>50.8476</v>
      </c>
      <c r="J12420" s="4">
        <f>Table1_2[[#This Row],[price]]-Table1_2[[#This Row],[competitor_price]]</f>
        <v>-0.9894999999999996</v>
      </c>
      <c r="K12420" t="str" cm="1">
        <f t="array" ref="K12420">_xlfn.IFS(J12420&lt;0, "Below Competitior Price", J12420=0, "Equal Price", J12420&gt;0, "Above Competitor Price")</f>
        <v>Below Competitior Price</v>
      </c>
      <c r="L12420">
        <v>1218</v>
      </c>
      <c r="M12420">
        <v>9</v>
      </c>
      <c r="N12420">
        <v>1.02</v>
      </c>
      <c r="O12420" t="str" cm="1">
        <f t="array" ref="O12420">_xlfn.IFS(N12420&lt;=0.3, "Very Negative", N12420&lt;=0.6, "Negative", N12420&lt;=0.85, "Neutral", N12420&lt;=1.1, "Positive", N12420&lt;=1.35, "Very Positive")</f>
        <v>Positive</v>
      </c>
      <c r="P12420" s="7">
        <v>8.1184593614244002E-2</v>
      </c>
    </row>
    <row r="12421" spans="1:16" x14ac:dyDescent="0.3">
      <c r="A12421">
        <v>10199</v>
      </c>
      <c r="B12421" t="str" cm="1">
        <f t="array" ref="B12421">_xlfn.IFS(C12421&lt;=30, "Low Product",  C12421&gt;=60, "High Product", C12421&gt;30, "Medium Product")</f>
        <v>Medium Product</v>
      </c>
      <c r="C12421" s="4">
        <v>43.495100000000001</v>
      </c>
      <c r="D12421" s="4">
        <v>9.3345000000000002</v>
      </c>
      <c r="E12421">
        <v>5.53</v>
      </c>
      <c r="F12421">
        <v>282</v>
      </c>
      <c r="G12421" s="4">
        <v>2585.4241000000002</v>
      </c>
      <c r="H12421" s="5">
        <f>Table1_2[[#This Row],[ad_spend]]/Table1_2[[#This Row],[footfall]]</f>
        <v>9.1681705673758866</v>
      </c>
      <c r="I12421" s="4">
        <v>52.090600000000002</v>
      </c>
      <c r="J12421" s="4">
        <f>Table1_2[[#This Row],[price]]-Table1_2[[#This Row],[competitor_price]]</f>
        <v>-8.5955000000000013</v>
      </c>
      <c r="K12421" t="str" cm="1">
        <f t="array" ref="K12421">_xlfn.IFS(J12421&lt;0, "Below Competitior Price", J12421=0, "Equal Price", J12421&gt;0, "Above Competitor Price")</f>
        <v>Below Competitior Price</v>
      </c>
      <c r="L12421">
        <v>1211</v>
      </c>
      <c r="M12421">
        <v>7</v>
      </c>
      <c r="N12421">
        <v>0.98</v>
      </c>
      <c r="O12421" t="str" cm="1">
        <f t="array" ref="O12421">_xlfn.IFS(N12421&lt;=0.3, "Very Negative", N12421&lt;=0.6, "Negative", N12421&lt;=0.85, "Neutral", N12421&lt;=1.1, "Positive", N12421&lt;=1.35, "Very Positive")</f>
        <v>Positive</v>
      </c>
      <c r="P12421" s="7">
        <v>6.2420267037755897E-2</v>
      </c>
    </row>
    <row r="12422" spans="1:16" x14ac:dyDescent="0.3">
      <c r="A12422">
        <v>2301</v>
      </c>
      <c r="B12422" t="str" cm="1">
        <f t="array" ref="B12422">_xlfn.IFS(C12422&lt;=30, "Low Product",  C12422&gt;=60, "High Product", C12422&gt;30, "Medium Product")</f>
        <v>Medium Product</v>
      </c>
      <c r="C12422" s="4">
        <v>47.520299999999999</v>
      </c>
      <c r="D12422" s="4">
        <v>9.9768000000000008</v>
      </c>
      <c r="E12422">
        <v>4.76</v>
      </c>
      <c r="F12422">
        <v>228</v>
      </c>
      <c r="G12422" s="4">
        <v>2585.4358999999999</v>
      </c>
      <c r="H12422" s="5">
        <f>Table1_2[[#This Row],[ad_spend]]/Table1_2[[#This Row],[footfall]]</f>
        <v>11.339631140350876</v>
      </c>
      <c r="I12422" s="4">
        <v>47.082900000000002</v>
      </c>
      <c r="J12422" s="4">
        <f>Table1_2[[#This Row],[price]]-Table1_2[[#This Row],[competitor_price]]</f>
        <v>0.43739999999999668</v>
      </c>
      <c r="K12422" t="str" cm="1">
        <f t="array" ref="K12422">_xlfn.IFS(J12422&lt;0, "Below Competitior Price", J12422=0, "Equal Price", J12422&gt;0, "Above Competitor Price")</f>
        <v>Above Competitor Price</v>
      </c>
      <c r="L12422">
        <v>1235</v>
      </c>
      <c r="M12422">
        <v>7</v>
      </c>
      <c r="N12422">
        <v>0.9</v>
      </c>
      <c r="O12422" t="str" cm="1">
        <f t="array" ref="O12422">_xlfn.IFS(N12422&lt;=0.3, "Very Negative", N12422&lt;=0.6, "Negative", N12422&lt;=0.85, "Neutral", N12422&lt;=1.1, "Positive", N12422&lt;=1.35, "Very Positive")</f>
        <v>Positive</v>
      </c>
      <c r="P12422" s="7">
        <v>8.33556536339988E-2</v>
      </c>
    </row>
    <row r="12423" spans="1:16" x14ac:dyDescent="0.3">
      <c r="A12423">
        <v>9203</v>
      </c>
      <c r="B12423" t="str" cm="1">
        <f t="array" ref="B12423">_xlfn.IFS(C12423&lt;=30, "Low Product",  C12423&gt;=60, "High Product", C12423&gt;30, "Medium Product")</f>
        <v>Medium Product</v>
      </c>
      <c r="C12423" s="4">
        <v>48.617800000000003</v>
      </c>
      <c r="D12423" s="4">
        <v>4.2122000000000002</v>
      </c>
      <c r="E12423">
        <v>3.76</v>
      </c>
      <c r="F12423">
        <v>231</v>
      </c>
      <c r="G12423" s="4">
        <v>2585.4553999999998</v>
      </c>
      <c r="H12423" s="5">
        <f>Table1_2[[#This Row],[ad_spend]]/Table1_2[[#This Row],[footfall]]</f>
        <v>11.192447619047618</v>
      </c>
      <c r="I12423" s="4">
        <v>46.3902</v>
      </c>
      <c r="J12423" s="4">
        <f>Table1_2[[#This Row],[price]]-Table1_2[[#This Row],[competitor_price]]</f>
        <v>2.2276000000000025</v>
      </c>
      <c r="K12423" t="str" cm="1">
        <f t="array" ref="K12423">_xlfn.IFS(J12423&lt;0, "Below Competitior Price", J12423=0, "Equal Price", J12423&gt;0, "Above Competitor Price")</f>
        <v>Above Competitor Price</v>
      </c>
      <c r="L12423">
        <v>1163</v>
      </c>
      <c r="M12423">
        <v>5</v>
      </c>
      <c r="N12423">
        <v>0.77</v>
      </c>
      <c r="O12423" t="str" cm="1">
        <f t="array" ref="O12423">_xlfn.IFS(N12423&lt;=0.3, "Very Negative", N12423&lt;=0.6, "Negative", N12423&lt;=0.85, "Neutral", N12423&lt;=1.1, "Positive", N12423&lt;=1.35, "Very Positive")</f>
        <v>Neutral</v>
      </c>
      <c r="P12423" s="7">
        <v>0.104779885636615</v>
      </c>
    </row>
    <row r="12424" spans="1:16" x14ac:dyDescent="0.3">
      <c r="A12424">
        <v>1371</v>
      </c>
      <c r="B12424" t="str" cm="1">
        <f t="array" ref="B12424">_xlfn.IFS(C12424&lt;=30, "Low Product",  C12424&gt;=60, "High Product", C12424&gt;30, "Medium Product")</f>
        <v>Medium Product</v>
      </c>
      <c r="C12424" s="4">
        <v>43.659799999999997</v>
      </c>
      <c r="D12424" s="4">
        <v>12.7256</v>
      </c>
      <c r="E12424">
        <v>4.8099999999999996</v>
      </c>
      <c r="F12424">
        <v>289</v>
      </c>
      <c r="G12424" s="4">
        <v>2585.4780000000001</v>
      </c>
      <c r="H12424" s="5">
        <f>Table1_2[[#This Row],[ad_spend]]/Table1_2[[#This Row],[footfall]]</f>
        <v>8.9462906574394463</v>
      </c>
      <c r="I12424" s="4">
        <v>41.215600000000002</v>
      </c>
      <c r="J12424" s="4">
        <f>Table1_2[[#This Row],[price]]-Table1_2[[#This Row],[competitor_price]]</f>
        <v>2.444199999999995</v>
      </c>
      <c r="K12424" t="str" cm="1">
        <f t="array" ref="K12424">_xlfn.IFS(J12424&lt;0, "Below Competitior Price", J12424=0, "Equal Price", J12424&gt;0, "Above Competitor Price")</f>
        <v>Above Competitor Price</v>
      </c>
      <c r="L12424">
        <v>1227</v>
      </c>
      <c r="M12424">
        <v>10</v>
      </c>
      <c r="N12424">
        <v>0.8</v>
      </c>
      <c r="O12424" t="str" cm="1">
        <f t="array" ref="O12424">_xlfn.IFS(N12424&lt;=0.3, "Very Negative", N12424&lt;=0.6, "Negative", N12424&lt;=0.85, "Neutral", N12424&lt;=1.1, "Positive", N12424&lt;=1.35, "Very Positive")</f>
        <v>Neutral</v>
      </c>
      <c r="P12424" s="7">
        <v>7.7188972247395099E-2</v>
      </c>
    </row>
    <row r="12425" spans="1:16" x14ac:dyDescent="0.3">
      <c r="A12425">
        <v>9616</v>
      </c>
      <c r="B12425" t="str" cm="1">
        <f t="array" ref="B12425">_xlfn.IFS(C12425&lt;=30, "Low Product",  C12425&gt;=60, "High Product", C12425&gt;30, "Medium Product")</f>
        <v>Medium Product</v>
      </c>
      <c r="C12425" s="4">
        <v>39.885599999999997</v>
      </c>
      <c r="D12425" s="4">
        <v>4.2222999999999997</v>
      </c>
      <c r="E12425">
        <v>3.55</v>
      </c>
      <c r="F12425">
        <v>276</v>
      </c>
      <c r="G12425" s="4">
        <v>2585.5212000000001</v>
      </c>
      <c r="H12425" s="5">
        <f>Table1_2[[#This Row],[ad_spend]]/Table1_2[[#This Row],[footfall]]</f>
        <v>9.3678304347826096</v>
      </c>
      <c r="I12425" s="4">
        <v>39.126199999999997</v>
      </c>
      <c r="J12425" s="4">
        <f>Table1_2[[#This Row],[price]]-Table1_2[[#This Row],[competitor_price]]</f>
        <v>0.75939999999999941</v>
      </c>
      <c r="K12425" t="str" cm="1">
        <f t="array" ref="K12425">_xlfn.IFS(J12425&lt;0, "Below Competitior Price", J12425=0, "Equal Price", J12425&gt;0, "Above Competitor Price")</f>
        <v>Above Competitor Price</v>
      </c>
      <c r="L12425">
        <v>1149</v>
      </c>
      <c r="M12425">
        <v>4</v>
      </c>
      <c r="N12425">
        <v>0.85</v>
      </c>
      <c r="O12425" t="str" cm="1">
        <f t="array" ref="O12425">_xlfn.IFS(N12425&lt;=0.3, "Very Negative", N12425&lt;=0.6, "Negative", N12425&lt;=0.85, "Neutral", N12425&lt;=1.1, "Positive", N12425&lt;=1.35, "Very Positive")</f>
        <v>Neutral</v>
      </c>
      <c r="P12425" s="7">
        <v>6.1994294880112599E-2</v>
      </c>
    </row>
    <row r="12426" spans="1:16" x14ac:dyDescent="0.3">
      <c r="A12426">
        <v>1322</v>
      </c>
      <c r="B12426" t="str" cm="1">
        <f t="array" ref="B12426">_xlfn.IFS(C12426&lt;=30, "Low Product",  C12426&gt;=60, "High Product", C12426&gt;30, "Medium Product")</f>
        <v>Medium Product</v>
      </c>
      <c r="C12426" s="4">
        <v>50.4895</v>
      </c>
      <c r="D12426" s="4">
        <v>10.337199999999999</v>
      </c>
      <c r="E12426">
        <v>5.93</v>
      </c>
      <c r="F12426">
        <v>307</v>
      </c>
      <c r="G12426" s="4">
        <v>2585.5699</v>
      </c>
      <c r="H12426" s="5">
        <f>Table1_2[[#This Row],[ad_spend]]/Table1_2[[#This Row],[footfall]]</f>
        <v>8.4220517915309436</v>
      </c>
      <c r="I12426" s="4">
        <v>52.8887</v>
      </c>
      <c r="J12426" s="4">
        <f>Table1_2[[#This Row],[price]]-Table1_2[[#This Row],[competitor_price]]</f>
        <v>-2.3992000000000004</v>
      </c>
      <c r="K12426" t="str" cm="1">
        <f t="array" ref="K12426">_xlfn.IFS(J12426&lt;0, "Below Competitior Price", J12426=0, "Equal Price", J12426&gt;0, "Above Competitor Price")</f>
        <v>Below Competitior Price</v>
      </c>
      <c r="L12426">
        <v>1174</v>
      </c>
      <c r="M12426">
        <v>9</v>
      </c>
      <c r="N12426">
        <v>1.02</v>
      </c>
      <c r="O12426" t="str" cm="1">
        <f t="array" ref="O12426">_xlfn.IFS(N12426&lt;=0.3, "Very Negative", N12426&lt;=0.6, "Negative", N12426&lt;=0.85, "Neutral", N12426&lt;=1.1, "Positive", N12426&lt;=1.35, "Very Positive")</f>
        <v>Positive</v>
      </c>
      <c r="P12426" s="7">
        <v>5.6858954151323401E-2</v>
      </c>
    </row>
    <row r="12427" spans="1:16" x14ac:dyDescent="0.3">
      <c r="A12427">
        <v>4674</v>
      </c>
      <c r="B12427" t="str" cm="1">
        <f t="array" ref="B12427">_xlfn.IFS(C12427&lt;=30, "Low Product",  C12427&gt;=60, "High Product", C12427&gt;30, "Medium Product")</f>
        <v>Low Product</v>
      </c>
      <c r="C12427" s="4">
        <v>28.226800000000001</v>
      </c>
      <c r="D12427" s="4">
        <v>11.3568</v>
      </c>
      <c r="E12427">
        <v>5.89</v>
      </c>
      <c r="F12427">
        <v>224</v>
      </c>
      <c r="G12427" s="4">
        <v>2585.5817000000002</v>
      </c>
      <c r="H12427" s="5">
        <f>Table1_2[[#This Row],[ad_spend]]/Table1_2[[#This Row],[footfall]]</f>
        <v>11.542775446428573</v>
      </c>
      <c r="I12427" s="4">
        <v>33.691600000000001</v>
      </c>
      <c r="J12427" s="4">
        <f>Table1_2[[#This Row],[price]]-Table1_2[[#This Row],[competitor_price]]</f>
        <v>-5.4648000000000003</v>
      </c>
      <c r="K12427" t="str" cm="1">
        <f t="array" ref="K12427">_xlfn.IFS(J12427&lt;0, "Below Competitior Price", J12427=0, "Equal Price", J12427&gt;0, "Above Competitor Price")</f>
        <v>Below Competitior Price</v>
      </c>
      <c r="L12427">
        <v>1226</v>
      </c>
      <c r="M12427">
        <v>6</v>
      </c>
      <c r="N12427">
        <v>1.2</v>
      </c>
      <c r="O12427" t="str" cm="1">
        <f t="array" ref="O12427">_xlfn.IFS(N12427&lt;=0.3, "Very Negative", N12427&lt;=0.6, "Negative", N12427&lt;=0.85, "Neutral", N12427&lt;=1.1, "Positive", N12427&lt;=1.35, "Very Positive")</f>
        <v>Very Positive</v>
      </c>
      <c r="P12427" s="7">
        <v>7.5659353637862595E-2</v>
      </c>
    </row>
    <row r="12428" spans="1:16" x14ac:dyDescent="0.3">
      <c r="A12428">
        <v>9395</v>
      </c>
      <c r="B12428" t="str" cm="1">
        <f t="array" ref="B12428">_xlfn.IFS(C12428&lt;=30, "Low Product",  C12428&gt;=60, "High Product", C12428&gt;30, "Medium Product")</f>
        <v>Medium Product</v>
      </c>
      <c r="C12428" s="4">
        <v>32.350900000000003</v>
      </c>
      <c r="D12428" s="4">
        <v>7.5972999999999997</v>
      </c>
      <c r="E12428">
        <v>5.04</v>
      </c>
      <c r="F12428">
        <v>268</v>
      </c>
      <c r="G12428" s="4">
        <v>2585.6338999999998</v>
      </c>
      <c r="H12428" s="5">
        <f>Table1_2[[#This Row],[ad_spend]]/Table1_2[[#This Row],[footfall]]</f>
        <v>9.647887686567163</v>
      </c>
      <c r="I12428" s="4">
        <v>33.697600000000001</v>
      </c>
      <c r="J12428" s="4">
        <f>Table1_2[[#This Row],[price]]-Table1_2[[#This Row],[competitor_price]]</f>
        <v>-1.3466999999999985</v>
      </c>
      <c r="K12428" t="str" cm="1">
        <f t="array" ref="K12428">_xlfn.IFS(J12428&lt;0, "Below Competitior Price", J12428=0, "Equal Price", J12428&gt;0, "Above Competitor Price")</f>
        <v>Below Competitior Price</v>
      </c>
      <c r="L12428">
        <v>1177</v>
      </c>
      <c r="M12428">
        <v>7</v>
      </c>
      <c r="N12428">
        <v>1.05</v>
      </c>
      <c r="O12428" t="str" cm="1">
        <f t="array" ref="O12428">_xlfn.IFS(N12428&lt;=0.3, "Very Negative", N12428&lt;=0.6, "Negative", N12428&lt;=0.85, "Neutral", N12428&lt;=1.1, "Positive", N12428&lt;=1.35, "Very Positive")</f>
        <v>Positive</v>
      </c>
      <c r="P12428" s="7">
        <v>5.5872461671798303E-2</v>
      </c>
    </row>
    <row r="12429" spans="1:16" x14ac:dyDescent="0.3">
      <c r="A12429">
        <v>5085</v>
      </c>
      <c r="B12429" t="str" cm="1">
        <f t="array" ref="B12429">_xlfn.IFS(C12429&lt;=30, "Low Product",  C12429&gt;=60, "High Product", C12429&gt;30, "Medium Product")</f>
        <v>Medium Product</v>
      </c>
      <c r="C12429" s="4">
        <v>37.355699999999999</v>
      </c>
      <c r="D12429" s="4">
        <v>10.357799999999999</v>
      </c>
      <c r="E12429">
        <v>4.07</v>
      </c>
      <c r="F12429">
        <v>256</v>
      </c>
      <c r="G12429" s="4">
        <v>2585.6673000000001</v>
      </c>
      <c r="H12429" s="5">
        <f>Table1_2[[#This Row],[ad_spend]]/Table1_2[[#This Row],[footfall]]</f>
        <v>10.100262890625</v>
      </c>
      <c r="I12429" s="4">
        <v>36.667299999999997</v>
      </c>
      <c r="J12429" s="4">
        <f>Table1_2[[#This Row],[price]]-Table1_2[[#This Row],[competitor_price]]</f>
        <v>0.68840000000000146</v>
      </c>
      <c r="K12429" t="str" cm="1">
        <f t="array" ref="K12429">_xlfn.IFS(J12429&lt;0, "Below Competitior Price", J12429=0, "Equal Price", J12429&gt;0, "Above Competitor Price")</f>
        <v>Above Competitor Price</v>
      </c>
      <c r="L12429">
        <v>1256</v>
      </c>
      <c r="M12429">
        <v>6</v>
      </c>
      <c r="N12429">
        <v>0.99</v>
      </c>
      <c r="O12429" t="str" cm="1">
        <f t="array" ref="O12429">_xlfn.IFS(N12429&lt;=0.3, "Very Negative", N12429&lt;=0.6, "Negative", N12429&lt;=0.85, "Neutral", N12429&lt;=1.1, "Positive", N12429&lt;=1.35, "Very Positive")</f>
        <v>Positive</v>
      </c>
      <c r="P12429" s="7">
        <v>7.6298894915716495E-2</v>
      </c>
    </row>
    <row r="12430" spans="1:16" x14ac:dyDescent="0.3">
      <c r="A12430">
        <v>8819</v>
      </c>
      <c r="B12430" t="str" cm="1">
        <f t="array" ref="B12430">_xlfn.IFS(C12430&lt;=30, "Low Product",  C12430&gt;=60, "High Product", C12430&gt;30, "Medium Product")</f>
        <v>Medium Product</v>
      </c>
      <c r="C12430" s="4">
        <v>38.353999999999999</v>
      </c>
      <c r="D12430" s="4">
        <v>3.5589</v>
      </c>
      <c r="E12430">
        <v>3.93</v>
      </c>
      <c r="F12430">
        <v>238</v>
      </c>
      <c r="G12430" s="4">
        <v>2585.6741999999999</v>
      </c>
      <c r="H12430" s="5">
        <f>Table1_2[[#This Row],[ad_spend]]/Table1_2[[#This Row],[footfall]]</f>
        <v>10.864177310924369</v>
      </c>
      <c r="I12430" s="4">
        <v>34.493699999999997</v>
      </c>
      <c r="J12430" s="4">
        <f>Table1_2[[#This Row],[price]]-Table1_2[[#This Row],[competitor_price]]</f>
        <v>3.8603000000000023</v>
      </c>
      <c r="K12430" t="str" cm="1">
        <f t="array" ref="K12430">_xlfn.IFS(J12430&lt;0, "Below Competitior Price", J12430=0, "Equal Price", J12430&gt;0, "Above Competitor Price")</f>
        <v>Above Competitor Price</v>
      </c>
      <c r="L12430">
        <v>1198</v>
      </c>
      <c r="M12430">
        <v>6</v>
      </c>
      <c r="N12430">
        <v>1</v>
      </c>
      <c r="O12430" t="str" cm="1">
        <f t="array" ref="O12430">_xlfn.IFS(N12430&lt;=0.3, "Very Negative", N12430&lt;=0.6, "Negative", N12430&lt;=0.85, "Neutral", N12430&lt;=1.1, "Positive", N12430&lt;=1.35, "Very Positive")</f>
        <v>Positive</v>
      </c>
      <c r="P12430" s="7">
        <v>7.5514881737532097E-2</v>
      </c>
    </row>
    <row r="12431" spans="1:16" x14ac:dyDescent="0.3">
      <c r="A12431">
        <v>10122</v>
      </c>
      <c r="B12431" t="str" cm="1">
        <f t="array" ref="B12431">_xlfn.IFS(C12431&lt;=30, "Low Product",  C12431&gt;=60, "High Product", C12431&gt;30, "Medium Product")</f>
        <v>Medium Product</v>
      </c>
      <c r="C12431" s="4">
        <v>53.721400000000003</v>
      </c>
      <c r="D12431" s="4">
        <v>3.6225000000000001</v>
      </c>
      <c r="E12431">
        <v>3.87</v>
      </c>
      <c r="F12431">
        <v>283</v>
      </c>
      <c r="G12431" s="4">
        <v>2585.7026999999998</v>
      </c>
      <c r="H12431" s="5">
        <f>Table1_2[[#This Row],[ad_spend]]/Table1_2[[#This Row],[footfall]]</f>
        <v>9.1367586572438153</v>
      </c>
      <c r="I12431" s="4">
        <v>50.119900000000001</v>
      </c>
      <c r="J12431" s="4">
        <f>Table1_2[[#This Row],[price]]-Table1_2[[#This Row],[competitor_price]]</f>
        <v>3.6015000000000015</v>
      </c>
      <c r="K12431" t="str" cm="1">
        <f t="array" ref="K12431">_xlfn.IFS(J12431&lt;0, "Below Competitior Price", J12431=0, "Equal Price", J12431&gt;0, "Above Competitor Price")</f>
        <v>Above Competitor Price</v>
      </c>
      <c r="L12431">
        <v>1234</v>
      </c>
      <c r="M12431">
        <v>8</v>
      </c>
      <c r="N12431">
        <v>1.1100000000000001</v>
      </c>
      <c r="O12431" t="str" cm="1">
        <f t="array" ref="O12431">_xlfn.IFS(N12431&lt;=0.3, "Very Negative", N12431&lt;=0.6, "Negative", N12431&lt;=0.85, "Neutral", N12431&lt;=1.1, "Positive", N12431&lt;=1.35, "Very Positive")</f>
        <v>Very Positive</v>
      </c>
      <c r="P12431" s="7">
        <v>3.07882185260661E-2</v>
      </c>
    </row>
    <row r="12432" spans="1:16" x14ac:dyDescent="0.3">
      <c r="A12432">
        <v>8602</v>
      </c>
      <c r="B12432" t="str" cm="1">
        <f t="array" ref="B12432">_xlfn.IFS(C12432&lt;=30, "Low Product",  C12432&gt;=60, "High Product", C12432&gt;30, "Medium Product")</f>
        <v>Medium Product</v>
      </c>
      <c r="C12432" s="4">
        <v>53.635100000000001</v>
      </c>
      <c r="D12432" s="4">
        <v>0.9355</v>
      </c>
      <c r="E12432">
        <v>0.68</v>
      </c>
      <c r="F12432">
        <v>273</v>
      </c>
      <c r="G12432" s="4">
        <v>2585.7525999999998</v>
      </c>
      <c r="H12432" s="5">
        <f>Table1_2[[#This Row],[ad_spend]]/Table1_2[[#This Row],[footfall]]</f>
        <v>9.471621245421245</v>
      </c>
      <c r="I12432" s="4">
        <v>53.458399999999997</v>
      </c>
      <c r="J12432" s="4">
        <f>Table1_2[[#This Row],[price]]-Table1_2[[#This Row],[competitor_price]]</f>
        <v>0.17670000000000385</v>
      </c>
      <c r="K12432" t="str" cm="1">
        <f t="array" ref="K12432">_xlfn.IFS(J12432&lt;0, "Below Competitior Price", J12432=0, "Equal Price", J12432&gt;0, "Above Competitor Price")</f>
        <v>Above Competitor Price</v>
      </c>
      <c r="L12432">
        <v>1200</v>
      </c>
      <c r="M12432">
        <v>3</v>
      </c>
      <c r="N12432">
        <v>0.38</v>
      </c>
      <c r="O12432" t="str" cm="1">
        <f t="array" ref="O12432">_xlfn.IFS(N12432&lt;=0.3, "Very Negative", N12432&lt;=0.6, "Negative", N12432&lt;=0.85, "Neutral", N12432&lt;=1.1, "Positive", N12432&lt;=1.35, "Very Positive")</f>
        <v>Negative</v>
      </c>
      <c r="P12432" s="7">
        <v>0.11220163653933</v>
      </c>
    </row>
    <row r="12433" spans="1:16" x14ac:dyDescent="0.3">
      <c r="A12433">
        <v>7658</v>
      </c>
      <c r="B12433" t="str" cm="1">
        <f t="array" ref="B12433">_xlfn.IFS(C12433&lt;=30, "Low Product",  C12433&gt;=60, "High Product", C12433&gt;30, "Medium Product")</f>
        <v>Medium Product</v>
      </c>
      <c r="C12433" s="4">
        <v>46.505499999999998</v>
      </c>
      <c r="D12433" s="4">
        <v>5.5965999999999996</v>
      </c>
      <c r="E12433">
        <v>4.1100000000000003</v>
      </c>
      <c r="F12433">
        <v>305</v>
      </c>
      <c r="G12433" s="4">
        <v>2585.7537000000002</v>
      </c>
      <c r="H12433" s="5">
        <f>Table1_2[[#This Row],[ad_spend]]/Table1_2[[#This Row],[footfall]]</f>
        <v>8.4778809836065587</v>
      </c>
      <c r="I12433" s="4">
        <v>46.620699999999999</v>
      </c>
      <c r="J12433" s="4">
        <f>Table1_2[[#This Row],[price]]-Table1_2[[#This Row],[competitor_price]]</f>
        <v>-0.11520000000000152</v>
      </c>
      <c r="K12433" t="str" cm="1">
        <f t="array" ref="K12433">_xlfn.IFS(J12433&lt;0, "Below Competitior Price", J12433=0, "Equal Price", J12433&gt;0, "Above Competitor Price")</f>
        <v>Below Competitior Price</v>
      </c>
      <c r="L12433">
        <v>1226</v>
      </c>
      <c r="M12433">
        <v>6</v>
      </c>
      <c r="N12433">
        <v>1.1100000000000001</v>
      </c>
      <c r="O12433" t="str" cm="1">
        <f t="array" ref="O12433">_xlfn.IFS(N12433&lt;=0.3, "Very Negative", N12433&lt;=0.6, "Negative", N12433&lt;=0.85, "Neutral", N12433&lt;=1.1, "Positive", N12433&lt;=1.35, "Very Positive")</f>
        <v>Very Positive</v>
      </c>
      <c r="P12433" s="7">
        <v>6.2247961025273003E-2</v>
      </c>
    </row>
    <row r="12434" spans="1:16" x14ac:dyDescent="0.3">
      <c r="A12434">
        <v>5482</v>
      </c>
      <c r="B12434" t="str" cm="1">
        <f t="array" ref="B12434">_xlfn.IFS(C12434&lt;=30, "Low Product",  C12434&gt;=60, "High Product", C12434&gt;30, "Medium Product")</f>
        <v>Medium Product</v>
      </c>
      <c r="C12434" s="4">
        <v>43.124299999999998</v>
      </c>
      <c r="D12434" s="4">
        <v>12.5276</v>
      </c>
      <c r="E12434">
        <v>6.34</v>
      </c>
      <c r="F12434">
        <v>274</v>
      </c>
      <c r="G12434" s="4">
        <v>2585.8013999999998</v>
      </c>
      <c r="H12434" s="5">
        <f>Table1_2[[#This Row],[ad_spend]]/Table1_2[[#This Row],[footfall]]</f>
        <v>9.4372313868613134</v>
      </c>
      <c r="I12434" s="4">
        <v>47.201099999999997</v>
      </c>
      <c r="J12434" s="4">
        <f>Table1_2[[#This Row],[price]]-Table1_2[[#This Row],[competitor_price]]</f>
        <v>-4.0767999999999986</v>
      </c>
      <c r="K12434" t="str" cm="1">
        <f t="array" ref="K12434">_xlfn.IFS(J12434&lt;0, "Below Competitior Price", J12434=0, "Equal Price", J12434&gt;0, "Above Competitor Price")</f>
        <v>Below Competitior Price</v>
      </c>
      <c r="L12434">
        <v>1176</v>
      </c>
      <c r="M12434">
        <v>9</v>
      </c>
      <c r="N12434">
        <v>0.86</v>
      </c>
      <c r="O12434" t="str" cm="1">
        <f t="array" ref="O12434">_xlfn.IFS(N12434&lt;=0.3, "Very Negative", N12434&lt;=0.6, "Negative", N12434&lt;=0.85, "Neutral", N12434&lt;=1.1, "Positive", N12434&lt;=1.35, "Very Positive")</f>
        <v>Positive</v>
      </c>
      <c r="P12434" s="7">
        <v>8.7730165647828498E-2</v>
      </c>
    </row>
    <row r="12435" spans="1:16" x14ac:dyDescent="0.3">
      <c r="A12435">
        <v>4461</v>
      </c>
      <c r="B12435" t="str" cm="1">
        <f t="array" ref="B12435">_xlfn.IFS(C12435&lt;=30, "Low Product",  C12435&gt;=60, "High Product", C12435&gt;30, "Medium Product")</f>
        <v>Medium Product</v>
      </c>
      <c r="C12435" s="4">
        <v>42.311900000000001</v>
      </c>
      <c r="D12435" s="4">
        <v>4.8757999999999999</v>
      </c>
      <c r="E12435">
        <v>2.2400000000000002</v>
      </c>
      <c r="F12435">
        <v>279</v>
      </c>
      <c r="G12435" s="4">
        <v>2585.8078999999998</v>
      </c>
      <c r="H12435" s="5">
        <f>Table1_2[[#This Row],[ad_spend]]/Table1_2[[#This Row],[footfall]]</f>
        <v>9.2681286738351254</v>
      </c>
      <c r="I12435" s="4">
        <v>45.100200000000001</v>
      </c>
      <c r="J12435" s="4">
        <f>Table1_2[[#This Row],[price]]-Table1_2[[#This Row],[competitor_price]]</f>
        <v>-2.7882999999999996</v>
      </c>
      <c r="K12435" t="str" cm="1">
        <f t="array" ref="K12435">_xlfn.IFS(J12435&lt;0, "Below Competitior Price", J12435=0, "Equal Price", J12435&gt;0, "Above Competitor Price")</f>
        <v>Below Competitior Price</v>
      </c>
      <c r="L12435">
        <v>1158</v>
      </c>
      <c r="M12435">
        <v>7</v>
      </c>
      <c r="N12435">
        <v>0.99</v>
      </c>
      <c r="O12435" t="str" cm="1">
        <f t="array" ref="O12435">_xlfn.IFS(N12435&lt;=0.3, "Very Negative", N12435&lt;=0.6, "Negative", N12435&lt;=0.85, "Neutral", N12435&lt;=1.1, "Positive", N12435&lt;=1.35, "Very Positive")</f>
        <v>Positive</v>
      </c>
      <c r="P12435" s="7">
        <v>7.3871912649520699E-2</v>
      </c>
    </row>
    <row r="12436" spans="1:16" x14ac:dyDescent="0.3">
      <c r="A12436">
        <v>399</v>
      </c>
      <c r="B12436" t="str" cm="1">
        <f t="array" ref="B12436">_xlfn.IFS(C12436&lt;=30, "Low Product",  C12436&gt;=60, "High Product", C12436&gt;30, "Medium Product")</f>
        <v>Medium Product</v>
      </c>
      <c r="C12436" s="4">
        <v>31.050699999999999</v>
      </c>
      <c r="D12436" s="4">
        <v>14.1249</v>
      </c>
      <c r="E12436">
        <v>5.37</v>
      </c>
      <c r="F12436">
        <v>269</v>
      </c>
      <c r="G12436" s="4">
        <v>2585.8116</v>
      </c>
      <c r="H12436" s="5">
        <f>Table1_2[[#This Row],[ad_spend]]/Table1_2[[#This Row],[footfall]]</f>
        <v>9.6126825278810415</v>
      </c>
      <c r="I12436" s="4">
        <v>29.297699999999999</v>
      </c>
      <c r="J12436" s="4">
        <f>Table1_2[[#This Row],[price]]-Table1_2[[#This Row],[competitor_price]]</f>
        <v>1.7530000000000001</v>
      </c>
      <c r="K12436" t="str" cm="1">
        <f t="array" ref="K12436">_xlfn.IFS(J12436&lt;0, "Below Competitior Price", J12436=0, "Equal Price", J12436&gt;0, "Above Competitor Price")</f>
        <v>Above Competitor Price</v>
      </c>
      <c r="L12436">
        <v>1194</v>
      </c>
      <c r="M12436">
        <v>10</v>
      </c>
      <c r="N12436">
        <v>0.95</v>
      </c>
      <c r="O12436" t="str" cm="1">
        <f t="array" ref="O12436">_xlfn.IFS(N12436&lt;=0.3, "Very Negative", N12436&lt;=0.6, "Negative", N12436&lt;=0.85, "Neutral", N12436&lt;=1.1, "Positive", N12436&lt;=1.35, "Very Positive")</f>
        <v>Positive</v>
      </c>
      <c r="P12436" s="7">
        <v>8.2517501099998794E-2</v>
      </c>
    </row>
    <row r="12437" spans="1:16" x14ac:dyDescent="0.3">
      <c r="A12437">
        <v>4165</v>
      </c>
      <c r="B12437" t="str" cm="1">
        <f t="array" ref="B12437">_xlfn.IFS(C12437&lt;=30, "Low Product",  C12437&gt;=60, "High Product", C12437&gt;30, "Medium Product")</f>
        <v>Medium Product</v>
      </c>
      <c r="C12437" s="4">
        <v>56.662399999999998</v>
      </c>
      <c r="D12437" s="4">
        <v>1.1443000000000001</v>
      </c>
      <c r="E12437">
        <v>1.4</v>
      </c>
      <c r="F12437">
        <v>295</v>
      </c>
      <c r="G12437" s="4">
        <v>2585.8188</v>
      </c>
      <c r="H12437" s="5">
        <f>Table1_2[[#This Row],[ad_spend]]/Table1_2[[#This Row],[footfall]]</f>
        <v>8.7654874576271187</v>
      </c>
      <c r="I12437" s="4">
        <v>58.256599999999999</v>
      </c>
      <c r="J12437" s="4">
        <f>Table1_2[[#This Row],[price]]-Table1_2[[#This Row],[competitor_price]]</f>
        <v>-1.5942000000000007</v>
      </c>
      <c r="K12437" t="str" cm="1">
        <f t="array" ref="K12437">_xlfn.IFS(J12437&lt;0, "Below Competitior Price", J12437=0, "Equal Price", J12437&gt;0, "Above Competitor Price")</f>
        <v>Below Competitior Price</v>
      </c>
      <c r="L12437">
        <v>1174</v>
      </c>
      <c r="M12437">
        <v>6</v>
      </c>
      <c r="N12437">
        <v>0.77</v>
      </c>
      <c r="O12437" t="str" cm="1">
        <f t="array" ref="O12437">_xlfn.IFS(N12437&lt;=0.3, "Very Negative", N12437&lt;=0.6, "Negative", N12437&lt;=0.85, "Neutral", N12437&lt;=1.1, "Positive", N12437&lt;=1.35, "Very Positive")</f>
        <v>Neutral</v>
      </c>
      <c r="P12437" s="7">
        <v>0.102811212172303</v>
      </c>
    </row>
    <row r="12438" spans="1:16" x14ac:dyDescent="0.3">
      <c r="A12438">
        <v>8340</v>
      </c>
      <c r="B12438" t="str" cm="1">
        <f t="array" ref="B12438">_xlfn.IFS(C12438&lt;=30, "Low Product",  C12438&gt;=60, "High Product", C12438&gt;30, "Medium Product")</f>
        <v>Medium Product</v>
      </c>
      <c r="C12438" s="4">
        <v>56.536299999999997</v>
      </c>
      <c r="D12438" s="4">
        <v>3.5226000000000002</v>
      </c>
      <c r="E12438">
        <v>3.65</v>
      </c>
      <c r="F12438">
        <v>273</v>
      </c>
      <c r="G12438" s="4">
        <v>2585.8355999999999</v>
      </c>
      <c r="H12438" s="5">
        <f>Table1_2[[#This Row],[ad_spend]]/Table1_2[[#This Row],[footfall]]</f>
        <v>9.4719252747252742</v>
      </c>
      <c r="I12438" s="4">
        <v>52.491500000000002</v>
      </c>
      <c r="J12438" s="4">
        <f>Table1_2[[#This Row],[price]]-Table1_2[[#This Row],[competitor_price]]</f>
        <v>4.0447999999999951</v>
      </c>
      <c r="K12438" t="str" cm="1">
        <f t="array" ref="K12438">_xlfn.IFS(J12438&lt;0, "Below Competitior Price", J12438=0, "Equal Price", J12438&gt;0, "Above Competitor Price")</f>
        <v>Above Competitor Price</v>
      </c>
      <c r="L12438">
        <v>1173</v>
      </c>
      <c r="M12438">
        <v>4</v>
      </c>
      <c r="N12438">
        <v>0.86</v>
      </c>
      <c r="O12438" t="str" cm="1">
        <f t="array" ref="O12438">_xlfn.IFS(N12438&lt;=0.3, "Very Negative", N12438&lt;=0.6, "Negative", N12438&lt;=0.85, "Neutral", N12438&lt;=1.1, "Positive", N12438&lt;=1.35, "Very Positive")</f>
        <v>Positive</v>
      </c>
      <c r="P12438" s="7">
        <v>5.0262076585794901E-2</v>
      </c>
    </row>
    <row r="12439" spans="1:16" x14ac:dyDescent="0.3">
      <c r="A12439">
        <v>3287</v>
      </c>
      <c r="B12439" t="str" cm="1">
        <f t="array" ref="B12439">_xlfn.IFS(C12439&lt;=30, "Low Product",  C12439&gt;=60, "High Product", C12439&gt;30, "Medium Product")</f>
        <v>Medium Product</v>
      </c>
      <c r="C12439" s="4">
        <v>45.225099999999998</v>
      </c>
      <c r="D12439" s="4">
        <v>6.5106000000000002</v>
      </c>
      <c r="E12439">
        <v>4.5</v>
      </c>
      <c r="F12439">
        <v>263</v>
      </c>
      <c r="G12439" s="4">
        <v>2585.8714</v>
      </c>
      <c r="H12439" s="5">
        <f>Table1_2[[#This Row],[ad_spend]]/Table1_2[[#This Row],[footfall]]</f>
        <v>9.832210646387832</v>
      </c>
      <c r="I12439" s="4">
        <v>46.848300000000002</v>
      </c>
      <c r="J12439" s="4">
        <f>Table1_2[[#This Row],[price]]-Table1_2[[#This Row],[competitor_price]]</f>
        <v>-1.6232000000000042</v>
      </c>
      <c r="K12439" t="str" cm="1">
        <f t="array" ref="K12439">_xlfn.IFS(J12439&lt;0, "Below Competitior Price", J12439=0, "Equal Price", J12439&gt;0, "Above Competitor Price")</f>
        <v>Below Competitior Price</v>
      </c>
      <c r="L12439">
        <v>1221</v>
      </c>
      <c r="M12439">
        <v>7</v>
      </c>
      <c r="N12439">
        <v>0.91</v>
      </c>
      <c r="O12439" t="str" cm="1">
        <f t="array" ref="O12439">_xlfn.IFS(N12439&lt;=0.3, "Very Negative", N12439&lt;=0.6, "Negative", N12439&lt;=0.85, "Neutral", N12439&lt;=1.1, "Positive", N12439&lt;=1.35, "Very Positive")</f>
        <v>Positive</v>
      </c>
      <c r="P12439" s="7">
        <v>7.0722651538478801E-2</v>
      </c>
    </row>
    <row r="12440" spans="1:16" x14ac:dyDescent="0.3">
      <c r="A12440">
        <v>5881</v>
      </c>
      <c r="B12440" t="str" cm="1">
        <f t="array" ref="B12440">_xlfn.IFS(C12440&lt;=30, "Low Product",  C12440&gt;=60, "High Product", C12440&gt;30, "Medium Product")</f>
        <v>Medium Product</v>
      </c>
      <c r="C12440" s="4">
        <v>46.6188</v>
      </c>
      <c r="D12440" s="4">
        <v>10.9925</v>
      </c>
      <c r="E12440">
        <v>5</v>
      </c>
      <c r="F12440">
        <v>278</v>
      </c>
      <c r="G12440" s="4">
        <v>2585.8870000000002</v>
      </c>
      <c r="H12440" s="5">
        <f>Table1_2[[#This Row],[ad_spend]]/Table1_2[[#This Row],[footfall]]</f>
        <v>9.3017517985611509</v>
      </c>
      <c r="I12440" s="4">
        <v>41.884300000000003</v>
      </c>
      <c r="J12440" s="4">
        <f>Table1_2[[#This Row],[price]]-Table1_2[[#This Row],[competitor_price]]</f>
        <v>4.734499999999997</v>
      </c>
      <c r="K12440" t="str" cm="1">
        <f t="array" ref="K12440">_xlfn.IFS(J12440&lt;0, "Below Competitior Price", J12440=0, "Equal Price", J12440&gt;0, "Above Competitor Price")</f>
        <v>Above Competitor Price</v>
      </c>
      <c r="L12440">
        <v>1194</v>
      </c>
      <c r="M12440">
        <v>9</v>
      </c>
      <c r="N12440">
        <v>1.02</v>
      </c>
      <c r="O12440" t="str" cm="1">
        <f t="array" ref="O12440">_xlfn.IFS(N12440&lt;=0.3, "Very Negative", N12440&lt;=0.6, "Negative", N12440&lt;=0.85, "Neutral", N12440&lt;=1.1, "Positive", N12440&lt;=1.35, "Very Positive")</f>
        <v>Positive</v>
      </c>
      <c r="P12440" s="7">
        <v>7.0615980328626496E-2</v>
      </c>
    </row>
    <row r="12441" spans="1:16" x14ac:dyDescent="0.3">
      <c r="A12441">
        <v>705</v>
      </c>
      <c r="B12441" t="str" cm="1">
        <f t="array" ref="B12441">_xlfn.IFS(C12441&lt;=30, "Low Product",  C12441&gt;=60, "High Product", C12441&gt;30, "Medium Product")</f>
        <v>Medium Product</v>
      </c>
      <c r="C12441" s="4">
        <v>54.473799999999997</v>
      </c>
      <c r="D12441" s="4">
        <v>11.237500000000001</v>
      </c>
      <c r="E12441">
        <v>6.47</v>
      </c>
      <c r="F12441">
        <v>313</v>
      </c>
      <c r="G12441" s="4">
        <v>2585.8955000000001</v>
      </c>
      <c r="H12441" s="5">
        <f>Table1_2[[#This Row],[ad_spend]]/Table1_2[[#This Row],[footfall]]</f>
        <v>8.2616469648562312</v>
      </c>
      <c r="I12441" s="4">
        <v>51.258899999999997</v>
      </c>
      <c r="J12441" s="4">
        <f>Table1_2[[#This Row],[price]]-Table1_2[[#This Row],[competitor_price]]</f>
        <v>3.2149000000000001</v>
      </c>
      <c r="K12441" t="str" cm="1">
        <f t="array" ref="K12441">_xlfn.IFS(J12441&lt;0, "Below Competitior Price", J12441=0, "Equal Price", J12441&gt;0, "Above Competitor Price")</f>
        <v>Above Competitor Price</v>
      </c>
      <c r="L12441">
        <v>1159</v>
      </c>
      <c r="M12441">
        <v>11</v>
      </c>
      <c r="N12441">
        <v>1.07</v>
      </c>
      <c r="O12441" t="str" cm="1">
        <f t="array" ref="O12441">_xlfn.IFS(N12441&lt;=0.3, "Very Negative", N12441&lt;=0.6, "Negative", N12441&lt;=0.85, "Neutral", N12441&lt;=1.1, "Positive", N12441&lt;=1.35, "Very Positive")</f>
        <v>Positive</v>
      </c>
      <c r="P12441" s="7">
        <v>5.6829121496211499E-2</v>
      </c>
    </row>
    <row r="12442" spans="1:16" x14ac:dyDescent="0.3">
      <c r="A12442">
        <v>1955</v>
      </c>
      <c r="B12442" t="str" cm="1">
        <f t="array" ref="B12442">_xlfn.IFS(C12442&lt;=30, "Low Product",  C12442&gt;=60, "High Product", C12442&gt;30, "Medium Product")</f>
        <v>Medium Product</v>
      </c>
      <c r="C12442" s="4">
        <v>46.774900000000002</v>
      </c>
      <c r="D12442" s="4">
        <v>8.3475999999999999</v>
      </c>
      <c r="E12442">
        <v>4.3099999999999996</v>
      </c>
      <c r="F12442">
        <v>289</v>
      </c>
      <c r="G12442" s="4">
        <v>2585.9160000000002</v>
      </c>
      <c r="H12442" s="5">
        <f>Table1_2[[#This Row],[ad_spend]]/Table1_2[[#This Row],[footfall]]</f>
        <v>8.9478062283737039</v>
      </c>
      <c r="I12442" s="4">
        <v>45.985500000000002</v>
      </c>
      <c r="J12442" s="4">
        <f>Table1_2[[#This Row],[price]]-Table1_2[[#This Row],[competitor_price]]</f>
        <v>0.78940000000000055</v>
      </c>
      <c r="K12442" t="str" cm="1">
        <f t="array" ref="K12442">_xlfn.IFS(J12442&lt;0, "Below Competitior Price", J12442=0, "Equal Price", J12442&gt;0, "Above Competitor Price")</f>
        <v>Above Competitor Price</v>
      </c>
      <c r="L12442">
        <v>1212</v>
      </c>
      <c r="M12442">
        <v>9</v>
      </c>
      <c r="N12442">
        <v>1.03</v>
      </c>
      <c r="O12442" t="str" cm="1">
        <f t="array" ref="O12442">_xlfn.IFS(N12442&lt;=0.3, "Very Negative", N12442&lt;=0.6, "Negative", N12442&lt;=0.85, "Neutral", N12442&lt;=1.1, "Positive", N12442&lt;=1.35, "Very Positive")</f>
        <v>Positive</v>
      </c>
      <c r="P12442" s="7">
        <v>3.7524270487771398E-2</v>
      </c>
    </row>
    <row r="12443" spans="1:16" x14ac:dyDescent="0.3">
      <c r="A12443">
        <v>5977</v>
      </c>
      <c r="B12443" t="str" cm="1">
        <f t="array" ref="B12443">_xlfn.IFS(C12443&lt;=30, "Low Product",  C12443&gt;=60, "High Product", C12443&gt;30, "Medium Product")</f>
        <v>Medium Product</v>
      </c>
      <c r="C12443" s="4">
        <v>48.805999999999997</v>
      </c>
      <c r="D12443" s="4">
        <v>9.9986999999999995</v>
      </c>
      <c r="E12443">
        <v>5.55</v>
      </c>
      <c r="F12443">
        <v>299</v>
      </c>
      <c r="G12443" s="4">
        <v>2585.9328</v>
      </c>
      <c r="H12443" s="5">
        <f>Table1_2[[#This Row],[ad_spend]]/Table1_2[[#This Row],[footfall]]</f>
        <v>8.6486046822742484</v>
      </c>
      <c r="I12443" s="4">
        <v>48.926600000000001</v>
      </c>
      <c r="J12443" s="4">
        <f>Table1_2[[#This Row],[price]]-Table1_2[[#This Row],[competitor_price]]</f>
        <v>-0.12060000000000315</v>
      </c>
      <c r="K12443" t="str" cm="1">
        <f t="array" ref="K12443">_xlfn.IFS(J12443&lt;0, "Below Competitior Price", J12443=0, "Equal Price", J12443&gt;0, "Above Competitor Price")</f>
        <v>Below Competitior Price</v>
      </c>
      <c r="L12443">
        <v>1172</v>
      </c>
      <c r="M12443">
        <v>10</v>
      </c>
      <c r="N12443">
        <v>0.98</v>
      </c>
      <c r="O12443" t="str" cm="1">
        <f t="array" ref="O12443">_xlfn.IFS(N12443&lt;=0.3, "Very Negative", N12443&lt;=0.6, "Negative", N12443&lt;=0.85, "Neutral", N12443&lt;=1.1, "Positive", N12443&lt;=1.35, "Very Positive")</f>
        <v>Positive</v>
      </c>
      <c r="P12443" s="7">
        <v>6.5939643380141799E-2</v>
      </c>
    </row>
    <row r="12444" spans="1:16" x14ac:dyDescent="0.3">
      <c r="A12444">
        <v>6898</v>
      </c>
      <c r="B12444" t="str" cm="1">
        <f t="array" ref="B12444">_xlfn.IFS(C12444&lt;=30, "Low Product",  C12444&gt;=60, "High Product", C12444&gt;30, "Medium Product")</f>
        <v>High Product</v>
      </c>
      <c r="C12444" s="4">
        <v>63.323700000000002</v>
      </c>
      <c r="D12444" s="4">
        <v>6.0738000000000003</v>
      </c>
      <c r="E12444">
        <v>4.79</v>
      </c>
      <c r="F12444">
        <v>288</v>
      </c>
      <c r="G12444" s="4">
        <v>2585.944</v>
      </c>
      <c r="H12444" s="5">
        <f>Table1_2[[#This Row],[ad_spend]]/Table1_2[[#This Row],[footfall]]</f>
        <v>8.9789722222222217</v>
      </c>
      <c r="I12444" s="4">
        <v>60.338200000000001</v>
      </c>
      <c r="J12444" s="4">
        <f>Table1_2[[#This Row],[price]]-Table1_2[[#This Row],[competitor_price]]</f>
        <v>2.9855000000000018</v>
      </c>
      <c r="K12444" t="str" cm="1">
        <f t="array" ref="K12444">_xlfn.IFS(J12444&lt;0, "Below Competitior Price", J12444=0, "Equal Price", J12444&gt;0, "Above Competitor Price")</f>
        <v>Above Competitor Price</v>
      </c>
      <c r="L12444">
        <v>1198</v>
      </c>
      <c r="M12444">
        <v>7</v>
      </c>
      <c r="N12444">
        <v>1.02</v>
      </c>
      <c r="O12444" t="str" cm="1">
        <f t="array" ref="O12444">_xlfn.IFS(N12444&lt;=0.3, "Very Negative", N12444&lt;=0.6, "Negative", N12444&lt;=0.85, "Neutral", N12444&lt;=1.1, "Positive", N12444&lt;=1.35, "Very Positive")</f>
        <v>Positive</v>
      </c>
      <c r="P12444" s="7">
        <v>5.3745140199928702E-2</v>
      </c>
    </row>
    <row r="12445" spans="1:16" x14ac:dyDescent="0.3">
      <c r="A12445">
        <v>242</v>
      </c>
      <c r="B12445" t="str" cm="1">
        <f t="array" ref="B12445">_xlfn.IFS(C12445&lt;=30, "Low Product",  C12445&gt;=60, "High Product", C12445&gt;30, "Medium Product")</f>
        <v>Medium Product</v>
      </c>
      <c r="C12445" s="4">
        <v>53.2714</v>
      </c>
      <c r="D12445" s="4">
        <v>6.3373999999999997</v>
      </c>
      <c r="E12445">
        <v>4.4400000000000004</v>
      </c>
      <c r="F12445">
        <v>274</v>
      </c>
      <c r="G12445" s="4">
        <v>2585.9450999999999</v>
      </c>
      <c r="H12445" s="5">
        <f>Table1_2[[#This Row],[ad_spend]]/Table1_2[[#This Row],[footfall]]</f>
        <v>9.4377558394160577</v>
      </c>
      <c r="I12445" s="4">
        <v>54.839599999999997</v>
      </c>
      <c r="J12445" s="4">
        <f>Table1_2[[#This Row],[price]]-Table1_2[[#This Row],[competitor_price]]</f>
        <v>-1.5681999999999974</v>
      </c>
      <c r="K12445" t="str" cm="1">
        <f t="array" ref="K12445">_xlfn.IFS(J12445&lt;0, "Below Competitior Price", J12445=0, "Equal Price", J12445&gt;0, "Above Competitor Price")</f>
        <v>Below Competitior Price</v>
      </c>
      <c r="L12445">
        <v>1203</v>
      </c>
      <c r="M12445">
        <v>5</v>
      </c>
      <c r="N12445">
        <v>1.25</v>
      </c>
      <c r="O12445" t="str" cm="1">
        <f t="array" ref="O12445">_xlfn.IFS(N12445&lt;=0.3, "Very Negative", N12445&lt;=0.6, "Negative", N12445&lt;=0.85, "Neutral", N12445&lt;=1.1, "Positive", N12445&lt;=1.35, "Very Positive")</f>
        <v>Very Positive</v>
      </c>
      <c r="P12445" s="7">
        <v>1.99070851386354E-2</v>
      </c>
    </row>
    <row r="12446" spans="1:16" x14ac:dyDescent="0.3">
      <c r="A12446">
        <v>4237</v>
      </c>
      <c r="B12446" t="str" cm="1">
        <f t="array" ref="B12446">_xlfn.IFS(C12446&lt;=30, "Low Product",  C12446&gt;=60, "High Product", C12446&gt;30, "Medium Product")</f>
        <v>High Product</v>
      </c>
      <c r="C12446" s="4">
        <v>61.807499999999997</v>
      </c>
      <c r="D12446" s="4">
        <v>0.44169999999999998</v>
      </c>
      <c r="E12446">
        <v>1.58</v>
      </c>
      <c r="F12446">
        <v>222</v>
      </c>
      <c r="G12446" s="4">
        <v>2585.9544000000001</v>
      </c>
      <c r="H12446" s="5">
        <f>Table1_2[[#This Row],[ad_spend]]/Table1_2[[#This Row],[footfall]]</f>
        <v>11.648443243243243</v>
      </c>
      <c r="I12446" s="4">
        <v>65.623199999999997</v>
      </c>
      <c r="J12446" s="4">
        <f>Table1_2[[#This Row],[price]]-Table1_2[[#This Row],[competitor_price]]</f>
        <v>-3.8156999999999996</v>
      </c>
      <c r="K12446" t="str" cm="1">
        <f t="array" ref="K12446">_xlfn.IFS(J12446&lt;0, "Below Competitior Price", J12446=0, "Equal Price", J12446&gt;0, "Above Competitor Price")</f>
        <v>Below Competitior Price</v>
      </c>
      <c r="L12446">
        <v>1221</v>
      </c>
      <c r="M12446">
        <v>4</v>
      </c>
      <c r="N12446">
        <v>0.59</v>
      </c>
      <c r="O12446" t="str" cm="1">
        <f t="array" ref="O12446">_xlfn.IFS(N12446&lt;=0.3, "Very Negative", N12446&lt;=0.6, "Negative", N12446&lt;=0.85, "Neutral", N12446&lt;=1.1, "Positive", N12446&lt;=1.35, "Very Positive")</f>
        <v>Negative</v>
      </c>
      <c r="P12446" s="7">
        <v>0.103777335916711</v>
      </c>
    </row>
    <row r="12447" spans="1:16" x14ac:dyDescent="0.3">
      <c r="A12447">
        <v>6978</v>
      </c>
      <c r="B12447" t="str" cm="1">
        <f t="array" ref="B12447">_xlfn.IFS(C12447&lt;=30, "Low Product",  C12447&gt;=60, "High Product", C12447&gt;30, "Medium Product")</f>
        <v>Medium Product</v>
      </c>
      <c r="C12447" s="4">
        <v>36.836300000000001</v>
      </c>
      <c r="D12447" s="4">
        <v>8.0012000000000008</v>
      </c>
      <c r="E12447">
        <v>4.58</v>
      </c>
      <c r="F12447">
        <v>288</v>
      </c>
      <c r="G12447" s="4">
        <v>2585.9751999999999</v>
      </c>
      <c r="H12447" s="5">
        <f>Table1_2[[#This Row],[ad_spend]]/Table1_2[[#This Row],[footfall]]</f>
        <v>8.9790805555555551</v>
      </c>
      <c r="I12447" s="4">
        <v>36.008600000000001</v>
      </c>
      <c r="J12447" s="4">
        <f>Table1_2[[#This Row],[price]]-Table1_2[[#This Row],[competitor_price]]</f>
        <v>0.8277000000000001</v>
      </c>
      <c r="K12447" t="str" cm="1">
        <f t="array" ref="K12447">_xlfn.IFS(J12447&lt;0, "Below Competitior Price", J12447=0, "Equal Price", J12447&gt;0, "Above Competitor Price")</f>
        <v>Above Competitor Price</v>
      </c>
      <c r="L12447">
        <v>1206</v>
      </c>
      <c r="M12447">
        <v>10</v>
      </c>
      <c r="N12447">
        <v>1.07</v>
      </c>
      <c r="O12447" t="str" cm="1">
        <f t="array" ref="O12447">_xlfn.IFS(N12447&lt;=0.3, "Very Negative", N12447&lt;=0.6, "Negative", N12447&lt;=0.85, "Neutral", N12447&lt;=1.1, "Positive", N12447&lt;=1.35, "Very Positive")</f>
        <v>Positive</v>
      </c>
      <c r="P12447" s="7">
        <v>5.9682961851197897E-2</v>
      </c>
    </row>
    <row r="12448" spans="1:16" x14ac:dyDescent="0.3">
      <c r="A12448">
        <v>14543</v>
      </c>
      <c r="B12448" t="str" cm="1">
        <f t="array" ref="B12448">_xlfn.IFS(C12448&lt;=30, "Low Product",  C12448&gt;=60, "High Product", C12448&gt;30, "Medium Product")</f>
        <v>Medium Product</v>
      </c>
      <c r="C12448" s="4">
        <v>42.9251</v>
      </c>
      <c r="D12448" s="4">
        <v>4.1375999999999999</v>
      </c>
      <c r="E12448">
        <v>3.67</v>
      </c>
      <c r="F12448">
        <v>257</v>
      </c>
      <c r="G12448" s="4">
        <v>2586.0039000000002</v>
      </c>
      <c r="H12448" s="5">
        <f>Table1_2[[#This Row],[ad_spend]]/Table1_2[[#This Row],[footfall]]</f>
        <v>10.062271984435798</v>
      </c>
      <c r="I12448" s="4">
        <v>46.232700000000001</v>
      </c>
      <c r="J12448" s="4">
        <f>Table1_2[[#This Row],[price]]-Table1_2[[#This Row],[competitor_price]]</f>
        <v>-3.3076000000000008</v>
      </c>
      <c r="K12448" t="str" cm="1">
        <f t="array" ref="K12448">_xlfn.IFS(J12448&lt;0, "Below Competitior Price", J12448=0, "Equal Price", J12448&gt;0, "Above Competitor Price")</f>
        <v>Below Competitior Price</v>
      </c>
      <c r="L12448">
        <v>1216</v>
      </c>
      <c r="M12448">
        <v>5</v>
      </c>
      <c r="N12448">
        <v>0.94</v>
      </c>
      <c r="O12448" t="str" cm="1">
        <f t="array" ref="O12448">_xlfn.IFS(N12448&lt;=0.3, "Very Negative", N12448&lt;=0.6, "Negative", N12448&lt;=0.85, "Neutral", N12448&lt;=1.1, "Positive", N12448&lt;=1.35, "Very Positive")</f>
        <v>Positive</v>
      </c>
      <c r="P12448" s="7">
        <v>7.2587874407000902E-2</v>
      </c>
    </row>
    <row r="12449" spans="1:16" x14ac:dyDescent="0.3">
      <c r="A12449">
        <v>7391</v>
      </c>
      <c r="B12449" t="str" cm="1">
        <f t="array" ref="B12449">_xlfn.IFS(C12449&lt;=30, "Low Product",  C12449&gt;=60, "High Product", C12449&gt;30, "Medium Product")</f>
        <v>Medium Product</v>
      </c>
      <c r="C12449" s="4">
        <v>35.784700000000001</v>
      </c>
      <c r="D12449" s="4">
        <v>8.8375000000000004</v>
      </c>
      <c r="E12449">
        <v>5.08</v>
      </c>
      <c r="F12449">
        <v>250</v>
      </c>
      <c r="G12449" s="4">
        <v>2586.0324000000001</v>
      </c>
      <c r="H12449" s="5">
        <f>Table1_2[[#This Row],[ad_spend]]/Table1_2[[#This Row],[footfall]]</f>
        <v>10.3441296</v>
      </c>
      <c r="I12449" s="4">
        <v>36.215899999999998</v>
      </c>
      <c r="J12449" s="4">
        <f>Table1_2[[#This Row],[price]]-Table1_2[[#This Row],[competitor_price]]</f>
        <v>-0.43119999999999692</v>
      </c>
      <c r="K12449" t="str" cm="1">
        <f t="array" ref="K12449">_xlfn.IFS(J12449&lt;0, "Below Competitior Price", J12449=0, "Equal Price", J12449&gt;0, "Above Competitor Price")</f>
        <v>Below Competitior Price</v>
      </c>
      <c r="L12449">
        <v>1236</v>
      </c>
      <c r="M12449">
        <v>8</v>
      </c>
      <c r="N12449">
        <v>1.0900000000000001</v>
      </c>
      <c r="O12449" t="str" cm="1">
        <f t="array" ref="O12449">_xlfn.IFS(N12449&lt;=0.3, "Very Negative", N12449&lt;=0.6, "Negative", N12449&lt;=0.85, "Neutral", N12449&lt;=1.1, "Positive", N12449&lt;=1.35, "Very Positive")</f>
        <v>Positive</v>
      </c>
      <c r="P12449" s="7">
        <v>5.4178795149966E-2</v>
      </c>
    </row>
    <row r="12450" spans="1:16" x14ac:dyDescent="0.3">
      <c r="A12450">
        <v>3460</v>
      </c>
      <c r="B12450" t="str" cm="1">
        <f t="array" ref="B12450">_xlfn.IFS(C12450&lt;=30, "Low Product",  C12450&gt;=60, "High Product", C12450&gt;30, "Medium Product")</f>
        <v>Medium Product</v>
      </c>
      <c r="C12450" s="4">
        <v>53.5471</v>
      </c>
      <c r="D12450" s="4">
        <v>4.2351000000000001</v>
      </c>
      <c r="E12450">
        <v>2.79</v>
      </c>
      <c r="F12450">
        <v>291</v>
      </c>
      <c r="G12450" s="4">
        <v>2586.0700000000002</v>
      </c>
      <c r="H12450" s="5">
        <f>Table1_2[[#This Row],[ad_spend]]/Table1_2[[#This Row],[footfall]]</f>
        <v>8.8868384879725095</v>
      </c>
      <c r="I12450" s="4">
        <v>57.528199999999998</v>
      </c>
      <c r="J12450" s="4">
        <f>Table1_2[[#This Row],[price]]-Table1_2[[#This Row],[competitor_price]]</f>
        <v>-3.9810999999999979</v>
      </c>
      <c r="K12450" t="str" cm="1">
        <f t="array" ref="K12450">_xlfn.IFS(J12450&lt;0, "Below Competitior Price", J12450=0, "Equal Price", J12450&gt;0, "Above Competitor Price")</f>
        <v>Below Competitior Price</v>
      </c>
      <c r="L12450">
        <v>1183</v>
      </c>
      <c r="M12450">
        <v>6</v>
      </c>
      <c r="N12450">
        <v>0.91</v>
      </c>
      <c r="O12450" t="str" cm="1">
        <f t="array" ref="O12450">_xlfn.IFS(N12450&lt;=0.3, "Very Negative", N12450&lt;=0.6, "Negative", N12450&lt;=0.85, "Neutral", N12450&lt;=1.1, "Positive", N12450&lt;=1.35, "Very Positive")</f>
        <v>Positive</v>
      </c>
      <c r="P12450" s="7">
        <v>6.5791872799156395E-2</v>
      </c>
    </row>
    <row r="12451" spans="1:16" x14ac:dyDescent="0.3">
      <c r="A12451">
        <v>7034</v>
      </c>
      <c r="B12451" t="str" cm="1">
        <f t="array" ref="B12451">_xlfn.IFS(C12451&lt;=30, "Low Product",  C12451&gt;=60, "High Product", C12451&gt;30, "Medium Product")</f>
        <v>Medium Product</v>
      </c>
      <c r="C12451" s="4">
        <v>54.5961</v>
      </c>
      <c r="D12451" s="4">
        <v>9.4768000000000008</v>
      </c>
      <c r="E12451">
        <v>4.46</v>
      </c>
      <c r="F12451">
        <v>323</v>
      </c>
      <c r="G12451" s="4">
        <v>2586.0911999999998</v>
      </c>
      <c r="H12451" s="5">
        <f>Table1_2[[#This Row],[ad_spend]]/Table1_2[[#This Row],[footfall]]</f>
        <v>8.0064743034055716</v>
      </c>
      <c r="I12451" s="4">
        <v>58.555</v>
      </c>
      <c r="J12451" s="4">
        <f>Table1_2[[#This Row],[price]]-Table1_2[[#This Row],[competitor_price]]</f>
        <v>-3.9588999999999999</v>
      </c>
      <c r="K12451" t="str" cm="1">
        <f t="array" ref="K12451">_xlfn.IFS(J12451&lt;0, "Below Competitior Price", J12451=0, "Equal Price", J12451&gt;0, "Above Competitor Price")</f>
        <v>Below Competitior Price</v>
      </c>
      <c r="L12451">
        <v>1181</v>
      </c>
      <c r="M12451">
        <v>7</v>
      </c>
      <c r="N12451">
        <v>0.86</v>
      </c>
      <c r="O12451" t="str" cm="1">
        <f t="array" ref="O12451">_xlfn.IFS(N12451&lt;=0.3, "Very Negative", N12451&lt;=0.6, "Negative", N12451&lt;=0.85, "Neutral", N12451&lt;=1.1, "Positive", N12451&lt;=1.35, "Very Positive")</f>
        <v>Positive</v>
      </c>
      <c r="P12451" s="7">
        <v>8.6939868060711106E-2</v>
      </c>
    </row>
    <row r="12452" spans="1:16" x14ac:dyDescent="0.3">
      <c r="A12452">
        <v>4200</v>
      </c>
      <c r="B12452" t="str" cm="1">
        <f t="array" ref="B12452">_xlfn.IFS(C12452&lt;=30, "Low Product",  C12452&gt;=60, "High Product", C12452&gt;30, "Medium Product")</f>
        <v>Medium Product</v>
      </c>
      <c r="C12452" s="4">
        <v>42.209899999999998</v>
      </c>
      <c r="D12452" s="4">
        <v>5.0303000000000004</v>
      </c>
      <c r="E12452">
        <v>4.55</v>
      </c>
      <c r="F12452">
        <v>231</v>
      </c>
      <c r="G12452" s="4">
        <v>2586.0971</v>
      </c>
      <c r="H12452" s="5">
        <f>Table1_2[[#This Row],[ad_spend]]/Table1_2[[#This Row],[footfall]]</f>
        <v>11.195225541125541</v>
      </c>
      <c r="I12452" s="4">
        <v>39.699399999999997</v>
      </c>
      <c r="J12452" s="4">
        <f>Table1_2[[#This Row],[price]]-Table1_2[[#This Row],[competitor_price]]</f>
        <v>2.5105000000000004</v>
      </c>
      <c r="K12452" t="str" cm="1">
        <f t="array" ref="K12452">_xlfn.IFS(J12452&lt;0, "Below Competitior Price", J12452=0, "Equal Price", J12452&gt;0, "Above Competitor Price")</f>
        <v>Above Competitor Price</v>
      </c>
      <c r="L12452">
        <v>1219</v>
      </c>
      <c r="M12452">
        <v>4</v>
      </c>
      <c r="N12452">
        <v>0.74</v>
      </c>
      <c r="O12452" t="str" cm="1">
        <f t="array" ref="O12452">_xlfn.IFS(N12452&lt;=0.3, "Very Negative", N12452&lt;=0.6, "Negative", N12452&lt;=0.85, "Neutral", N12452&lt;=1.1, "Positive", N12452&lt;=1.35, "Very Positive")</f>
        <v>Neutral</v>
      </c>
      <c r="P12452" s="7">
        <v>8.7814760016032695E-2</v>
      </c>
    </row>
    <row r="12453" spans="1:16" x14ac:dyDescent="0.3">
      <c r="A12453">
        <v>2394</v>
      </c>
      <c r="B12453" t="str" cm="1">
        <f t="array" ref="B12453">_xlfn.IFS(C12453&lt;=30, "Low Product",  C12453&gt;=60, "High Product", C12453&gt;30, "Medium Product")</f>
        <v>Medium Product</v>
      </c>
      <c r="C12453" s="4">
        <v>51.725900000000003</v>
      </c>
      <c r="D12453" s="4">
        <v>5.6589999999999998</v>
      </c>
      <c r="E12453">
        <v>4.41</v>
      </c>
      <c r="F12453">
        <v>253</v>
      </c>
      <c r="G12453" s="4">
        <v>2586.1073999999999</v>
      </c>
      <c r="H12453" s="5">
        <f>Table1_2[[#This Row],[ad_spend]]/Table1_2[[#This Row],[footfall]]</f>
        <v>10.22176837944664</v>
      </c>
      <c r="I12453" s="4">
        <v>49.808900000000001</v>
      </c>
      <c r="J12453" s="4">
        <f>Table1_2[[#This Row],[price]]-Table1_2[[#This Row],[competitor_price]]</f>
        <v>1.9170000000000016</v>
      </c>
      <c r="K12453" t="str" cm="1">
        <f t="array" ref="K12453">_xlfn.IFS(J12453&lt;0, "Below Competitior Price", J12453=0, "Equal Price", J12453&gt;0, "Above Competitor Price")</f>
        <v>Above Competitor Price</v>
      </c>
      <c r="L12453">
        <v>1210</v>
      </c>
      <c r="M12453">
        <v>6</v>
      </c>
      <c r="N12453">
        <v>0.91</v>
      </c>
      <c r="O12453" t="str" cm="1">
        <f t="array" ref="O12453">_xlfn.IFS(N12453&lt;=0.3, "Very Negative", N12453&lt;=0.6, "Negative", N12453&lt;=0.85, "Neutral", N12453&lt;=1.1, "Positive", N12453&lt;=1.35, "Very Positive")</f>
        <v>Positive</v>
      </c>
      <c r="P12453" s="7">
        <v>7.1827601157028798E-2</v>
      </c>
    </row>
    <row r="12454" spans="1:16" x14ac:dyDescent="0.3">
      <c r="A12454">
        <v>2958</v>
      </c>
      <c r="B12454" t="str" cm="1">
        <f t="array" ref="B12454">_xlfn.IFS(C12454&lt;=30, "Low Product",  C12454&gt;=60, "High Product", C12454&gt;30, "Medium Product")</f>
        <v>Medium Product</v>
      </c>
      <c r="C12454" s="4">
        <v>52.578400000000002</v>
      </c>
      <c r="D12454" s="4">
        <v>1.5834999999999999</v>
      </c>
      <c r="E12454">
        <v>1.74</v>
      </c>
      <c r="F12454">
        <v>280</v>
      </c>
      <c r="G12454" s="4">
        <v>2586.1797000000001</v>
      </c>
      <c r="H12454" s="5">
        <f>Table1_2[[#This Row],[ad_spend]]/Table1_2[[#This Row],[footfall]]</f>
        <v>9.2363560714285722</v>
      </c>
      <c r="I12454" s="4">
        <v>58.338000000000001</v>
      </c>
      <c r="J12454" s="4">
        <f>Table1_2[[#This Row],[price]]-Table1_2[[#This Row],[competitor_price]]</f>
        <v>-5.7595999999999989</v>
      </c>
      <c r="K12454" t="str" cm="1">
        <f t="array" ref="K12454">_xlfn.IFS(J12454&lt;0, "Below Competitior Price", J12454=0, "Equal Price", J12454&gt;0, "Above Competitor Price")</f>
        <v>Below Competitior Price</v>
      </c>
      <c r="L12454">
        <v>1200</v>
      </c>
      <c r="M12454">
        <v>5</v>
      </c>
      <c r="N12454">
        <v>1.17</v>
      </c>
      <c r="O12454" t="str" cm="1">
        <f t="array" ref="O12454">_xlfn.IFS(N12454&lt;=0.3, "Very Negative", N12454&lt;=0.6, "Negative", N12454&lt;=0.85, "Neutral", N12454&lt;=1.1, "Positive", N12454&lt;=1.35, "Very Positive")</f>
        <v>Very Positive</v>
      </c>
      <c r="P12454" s="7">
        <v>5.3998062235873598E-2</v>
      </c>
    </row>
    <row r="12455" spans="1:16" x14ac:dyDescent="0.3">
      <c r="A12455">
        <v>7713</v>
      </c>
      <c r="B12455" t="str" cm="1">
        <f t="array" ref="B12455">_xlfn.IFS(C12455&lt;=30, "Low Product",  C12455&gt;=60, "High Product", C12455&gt;30, "Medium Product")</f>
        <v>Medium Product</v>
      </c>
      <c r="C12455" s="4">
        <v>55.903599999999997</v>
      </c>
      <c r="D12455" s="4">
        <v>6.3178999999999998</v>
      </c>
      <c r="E12455">
        <v>4.4800000000000004</v>
      </c>
      <c r="F12455">
        <v>263</v>
      </c>
      <c r="G12455" s="4">
        <v>2586.1936999999998</v>
      </c>
      <c r="H12455" s="5">
        <f>Table1_2[[#This Row],[ad_spend]]/Table1_2[[#This Row],[footfall]]</f>
        <v>9.8334361216730031</v>
      </c>
      <c r="I12455" s="4">
        <v>53.8431</v>
      </c>
      <c r="J12455" s="4">
        <f>Table1_2[[#This Row],[price]]-Table1_2[[#This Row],[competitor_price]]</f>
        <v>2.0604999999999976</v>
      </c>
      <c r="K12455" t="str" cm="1">
        <f t="array" ref="K12455">_xlfn.IFS(J12455&lt;0, "Below Competitior Price", J12455=0, "Equal Price", J12455&gt;0, "Above Competitor Price")</f>
        <v>Above Competitor Price</v>
      </c>
      <c r="L12455">
        <v>1186</v>
      </c>
      <c r="M12455">
        <v>6</v>
      </c>
      <c r="N12455">
        <v>0.9</v>
      </c>
      <c r="O12455" t="str" cm="1">
        <f t="array" ref="O12455">_xlfn.IFS(N12455&lt;=0.3, "Very Negative", N12455&lt;=0.6, "Negative", N12455&lt;=0.85, "Neutral", N12455&lt;=1.1, "Positive", N12455&lt;=1.35, "Very Positive")</f>
        <v>Positive</v>
      </c>
      <c r="P12455" s="7">
        <v>6.9221021720760695E-2</v>
      </c>
    </row>
    <row r="12456" spans="1:16" x14ac:dyDescent="0.3">
      <c r="A12456">
        <v>7296</v>
      </c>
      <c r="B12456" t="str" cm="1">
        <f t="array" ref="B12456">_xlfn.IFS(C12456&lt;=30, "Low Product",  C12456&gt;=60, "High Product", C12456&gt;30, "Medium Product")</f>
        <v>Medium Product</v>
      </c>
      <c r="C12456" s="4">
        <v>48.212699999999998</v>
      </c>
      <c r="D12456" s="4">
        <v>7.8216000000000001</v>
      </c>
      <c r="E12456">
        <v>5.33</v>
      </c>
      <c r="F12456">
        <v>237</v>
      </c>
      <c r="G12456" s="4">
        <v>2586.2053000000001</v>
      </c>
      <c r="H12456" s="5">
        <f>Table1_2[[#This Row],[ad_spend]]/Table1_2[[#This Row],[footfall]]</f>
        <v>10.912258649789029</v>
      </c>
      <c r="I12456" s="4">
        <v>44.934100000000001</v>
      </c>
      <c r="J12456" s="4">
        <f>Table1_2[[#This Row],[price]]-Table1_2[[#This Row],[competitor_price]]</f>
        <v>3.2785999999999973</v>
      </c>
      <c r="K12456" t="str" cm="1">
        <f t="array" ref="K12456">_xlfn.IFS(J12456&lt;0, "Below Competitior Price", J12456=0, "Equal Price", J12456&gt;0, "Above Competitor Price")</f>
        <v>Above Competitor Price</v>
      </c>
      <c r="L12456">
        <v>1196</v>
      </c>
      <c r="M12456">
        <v>9</v>
      </c>
      <c r="N12456">
        <v>0.99</v>
      </c>
      <c r="O12456" t="str" cm="1">
        <f t="array" ref="O12456">_xlfn.IFS(N12456&lt;=0.3, "Very Negative", N12456&lt;=0.6, "Negative", N12456&lt;=0.85, "Neutral", N12456&lt;=1.1, "Positive", N12456&lt;=1.35, "Very Positive")</f>
        <v>Positive</v>
      </c>
      <c r="P12456" s="7">
        <v>7.5410816228304298E-2</v>
      </c>
    </row>
    <row r="12457" spans="1:16" x14ac:dyDescent="0.3">
      <c r="A12457">
        <v>14250</v>
      </c>
      <c r="B12457" t="str" cm="1">
        <f t="array" ref="B12457">_xlfn.IFS(C12457&lt;=30, "Low Product",  C12457&gt;=60, "High Product", C12457&gt;30, "Medium Product")</f>
        <v>Medium Product</v>
      </c>
      <c r="C12457" s="4">
        <v>48.217700000000001</v>
      </c>
      <c r="D12457" s="4">
        <v>1.8762000000000001</v>
      </c>
      <c r="E12457">
        <v>0.82</v>
      </c>
      <c r="F12457">
        <v>268</v>
      </c>
      <c r="G12457" s="4">
        <v>2586.2226000000001</v>
      </c>
      <c r="H12457" s="5">
        <f>Table1_2[[#This Row],[ad_spend]]/Table1_2[[#This Row],[footfall]]</f>
        <v>9.6500843283582096</v>
      </c>
      <c r="I12457" s="4">
        <v>46.273200000000003</v>
      </c>
      <c r="J12457" s="4">
        <f>Table1_2[[#This Row],[price]]-Table1_2[[#This Row],[competitor_price]]</f>
        <v>1.9444999999999979</v>
      </c>
      <c r="K12457" t="str" cm="1">
        <f t="array" ref="K12457">_xlfn.IFS(J12457&lt;0, "Below Competitior Price", J12457=0, "Equal Price", J12457&gt;0, "Above Competitor Price")</f>
        <v>Above Competitor Price</v>
      </c>
      <c r="L12457">
        <v>1170</v>
      </c>
      <c r="M12457">
        <v>5</v>
      </c>
      <c r="N12457">
        <v>0.84</v>
      </c>
      <c r="O12457" t="str" cm="1">
        <f t="array" ref="O12457">_xlfn.IFS(N12457&lt;=0.3, "Very Negative", N12457&lt;=0.6, "Negative", N12457&lt;=0.85, "Neutral", N12457&lt;=1.1, "Positive", N12457&lt;=1.35, "Very Positive")</f>
        <v>Neutral</v>
      </c>
      <c r="P12457" s="7">
        <v>6.6722138040482104E-2</v>
      </c>
    </row>
    <row r="12458" spans="1:16" x14ac:dyDescent="0.3">
      <c r="A12458">
        <v>13976</v>
      </c>
      <c r="B12458" t="str" cm="1">
        <f t="array" ref="B12458">_xlfn.IFS(C12458&lt;=30, "Low Product",  C12458&gt;=60, "High Product", C12458&gt;30, "Medium Product")</f>
        <v>Medium Product</v>
      </c>
      <c r="C12458" s="4">
        <v>33.930599999999998</v>
      </c>
      <c r="D12458" s="4">
        <v>4.5118</v>
      </c>
      <c r="E12458">
        <v>4</v>
      </c>
      <c r="F12458">
        <v>251</v>
      </c>
      <c r="G12458" s="4">
        <v>2586.2397999999998</v>
      </c>
      <c r="H12458" s="5">
        <f>Table1_2[[#This Row],[ad_spend]]/Table1_2[[#This Row],[footfall]]</f>
        <v>10.30374422310757</v>
      </c>
      <c r="I12458" s="4">
        <v>30.4513</v>
      </c>
      <c r="J12458" s="4">
        <f>Table1_2[[#This Row],[price]]-Table1_2[[#This Row],[competitor_price]]</f>
        <v>3.4792999999999985</v>
      </c>
      <c r="K12458" t="str" cm="1">
        <f t="array" ref="K12458">_xlfn.IFS(J12458&lt;0, "Below Competitior Price", J12458=0, "Equal Price", J12458&gt;0, "Above Competitor Price")</f>
        <v>Above Competitor Price</v>
      </c>
      <c r="L12458">
        <v>1209</v>
      </c>
      <c r="M12458">
        <v>6</v>
      </c>
      <c r="N12458">
        <v>0.97</v>
      </c>
      <c r="O12458" t="str" cm="1">
        <f t="array" ref="O12458">_xlfn.IFS(N12458&lt;=0.3, "Very Negative", N12458&lt;=0.6, "Negative", N12458&lt;=0.85, "Neutral", N12458&lt;=1.1, "Positive", N12458&lt;=1.35, "Very Positive")</f>
        <v>Positive</v>
      </c>
      <c r="P12458" s="7">
        <v>8.5397216580358898E-2</v>
      </c>
    </row>
    <row r="12459" spans="1:16" x14ac:dyDescent="0.3">
      <c r="A12459">
        <v>12423</v>
      </c>
      <c r="B12459" t="str" cm="1">
        <f t="array" ref="B12459">_xlfn.IFS(C12459&lt;=30, "Low Product",  C12459&gt;=60, "High Product", C12459&gt;30, "Medium Product")</f>
        <v>Medium Product</v>
      </c>
      <c r="C12459" s="4">
        <v>53.079000000000001</v>
      </c>
      <c r="D12459" s="4">
        <v>6.3311000000000002</v>
      </c>
      <c r="E12459">
        <v>4.1399999999999997</v>
      </c>
      <c r="F12459">
        <v>294</v>
      </c>
      <c r="G12459" s="4">
        <v>2586.2615999999998</v>
      </c>
      <c r="H12459" s="5">
        <f>Table1_2[[#This Row],[ad_spend]]/Table1_2[[#This Row],[footfall]]</f>
        <v>8.7968081632653057</v>
      </c>
      <c r="I12459" s="4">
        <v>47.730499999999999</v>
      </c>
      <c r="J12459" s="4">
        <f>Table1_2[[#This Row],[price]]-Table1_2[[#This Row],[competitor_price]]</f>
        <v>5.3485000000000014</v>
      </c>
      <c r="K12459" t="str" cm="1">
        <f t="array" ref="K12459">_xlfn.IFS(J12459&lt;0, "Below Competitior Price", J12459=0, "Equal Price", J12459&gt;0, "Above Competitor Price")</f>
        <v>Above Competitor Price</v>
      </c>
      <c r="L12459">
        <v>1211</v>
      </c>
      <c r="M12459">
        <v>7</v>
      </c>
      <c r="N12459">
        <v>1.07</v>
      </c>
      <c r="O12459" t="str" cm="1">
        <f t="array" ref="O12459">_xlfn.IFS(N12459&lt;=0.3, "Very Negative", N12459&lt;=0.6, "Negative", N12459&lt;=0.85, "Neutral", N12459&lt;=1.1, "Positive", N12459&lt;=1.35, "Very Positive")</f>
        <v>Positive</v>
      </c>
      <c r="P12459" s="7">
        <v>5.4583677032418697E-2</v>
      </c>
    </row>
    <row r="12460" spans="1:16" x14ac:dyDescent="0.3">
      <c r="A12460">
        <v>9787</v>
      </c>
      <c r="B12460" t="str" cm="1">
        <f t="array" ref="B12460">_xlfn.IFS(C12460&lt;=30, "Low Product",  C12460&gt;=60, "High Product", C12460&gt;30, "Medium Product")</f>
        <v>Medium Product</v>
      </c>
      <c r="C12460" s="4">
        <v>39.939599999999999</v>
      </c>
      <c r="D12460" s="4">
        <v>6.9931000000000001</v>
      </c>
      <c r="E12460">
        <v>3.8</v>
      </c>
      <c r="F12460">
        <v>252</v>
      </c>
      <c r="G12460" s="4">
        <v>2586.2795000000001</v>
      </c>
      <c r="H12460" s="5">
        <f>Table1_2[[#This Row],[ad_spend]]/Table1_2[[#This Row],[footfall]]</f>
        <v>10.263013888888889</v>
      </c>
      <c r="I12460" s="4">
        <v>42.327800000000003</v>
      </c>
      <c r="J12460" s="4">
        <f>Table1_2[[#This Row],[price]]-Table1_2[[#This Row],[competitor_price]]</f>
        <v>-2.3882000000000048</v>
      </c>
      <c r="K12460" t="str" cm="1">
        <f t="array" ref="K12460">_xlfn.IFS(J12460&lt;0, "Below Competitior Price", J12460=0, "Equal Price", J12460&gt;0, "Above Competitor Price")</f>
        <v>Below Competitior Price</v>
      </c>
      <c r="L12460">
        <v>1247</v>
      </c>
      <c r="M12460">
        <v>7</v>
      </c>
      <c r="N12460">
        <v>1.17</v>
      </c>
      <c r="O12460" t="str" cm="1">
        <f t="array" ref="O12460">_xlfn.IFS(N12460&lt;=0.3, "Very Negative", N12460&lt;=0.6, "Negative", N12460&lt;=0.85, "Neutral", N12460&lt;=1.1, "Positive", N12460&lt;=1.35, "Very Positive")</f>
        <v>Very Positive</v>
      </c>
      <c r="P12460" s="7">
        <v>4.6296792762392097E-2</v>
      </c>
    </row>
    <row r="12461" spans="1:16" x14ac:dyDescent="0.3">
      <c r="A12461">
        <v>7919</v>
      </c>
      <c r="B12461" t="str" cm="1">
        <f t="array" ref="B12461">_xlfn.IFS(C12461&lt;=30, "Low Product",  C12461&gt;=60, "High Product", C12461&gt;30, "Medium Product")</f>
        <v>Medium Product</v>
      </c>
      <c r="C12461" s="4">
        <v>45.328800000000001</v>
      </c>
      <c r="D12461" s="4">
        <v>3.8022</v>
      </c>
      <c r="E12461">
        <v>4.01</v>
      </c>
      <c r="F12461">
        <v>262</v>
      </c>
      <c r="G12461" s="4">
        <v>2586.3253</v>
      </c>
      <c r="H12461" s="5">
        <f>Table1_2[[#This Row],[ad_spend]]/Table1_2[[#This Row],[footfall]]</f>
        <v>9.8714706106870231</v>
      </c>
      <c r="I12461" s="4">
        <v>38.8508</v>
      </c>
      <c r="J12461" s="4">
        <f>Table1_2[[#This Row],[price]]-Table1_2[[#This Row],[competitor_price]]</f>
        <v>6.4780000000000015</v>
      </c>
      <c r="K12461" t="str" cm="1">
        <f t="array" ref="K12461">_xlfn.IFS(J12461&lt;0, "Below Competitior Price", J12461=0, "Equal Price", J12461&gt;0, "Above Competitor Price")</f>
        <v>Above Competitor Price</v>
      </c>
      <c r="L12461">
        <v>1184</v>
      </c>
      <c r="M12461">
        <v>8</v>
      </c>
      <c r="N12461">
        <v>0.99</v>
      </c>
      <c r="O12461" t="str" cm="1">
        <f t="array" ref="O12461">_xlfn.IFS(N12461&lt;=0.3, "Very Negative", N12461&lt;=0.6, "Negative", N12461&lt;=0.85, "Neutral", N12461&lt;=1.1, "Positive", N12461&lt;=1.35, "Very Positive")</f>
        <v>Positive</v>
      </c>
      <c r="P12461" s="7">
        <v>7.7713927618115797E-2</v>
      </c>
    </row>
    <row r="12462" spans="1:16" x14ac:dyDescent="0.3">
      <c r="A12462">
        <v>14006</v>
      </c>
      <c r="B12462" t="str" cm="1">
        <f t="array" ref="B12462">_xlfn.IFS(C12462&lt;=30, "Low Product",  C12462&gt;=60, "High Product", C12462&gt;30, "Medium Product")</f>
        <v>Medium Product</v>
      </c>
      <c r="C12462" s="4">
        <v>45.160600000000002</v>
      </c>
      <c r="D12462" s="4">
        <v>0.2326</v>
      </c>
      <c r="E12462">
        <v>0.67</v>
      </c>
      <c r="F12462">
        <v>214</v>
      </c>
      <c r="G12462" s="4">
        <v>2586.3292000000001</v>
      </c>
      <c r="H12462" s="5">
        <f>Table1_2[[#This Row],[ad_spend]]/Table1_2[[#This Row],[footfall]]</f>
        <v>12.085650467289721</v>
      </c>
      <c r="I12462" s="4">
        <v>41.037100000000002</v>
      </c>
      <c r="J12462" s="4">
        <f>Table1_2[[#This Row],[price]]-Table1_2[[#This Row],[competitor_price]]</f>
        <v>4.1234999999999999</v>
      </c>
      <c r="K12462" t="str" cm="1">
        <f t="array" ref="K12462">_xlfn.IFS(J12462&lt;0, "Below Competitior Price", J12462=0, "Equal Price", J12462&gt;0, "Above Competitor Price")</f>
        <v>Above Competitor Price</v>
      </c>
      <c r="L12462">
        <v>1273</v>
      </c>
      <c r="M12462">
        <v>5</v>
      </c>
      <c r="N12462">
        <v>0.9</v>
      </c>
      <c r="O12462" t="str" cm="1">
        <f t="array" ref="O12462">_xlfn.IFS(N12462&lt;=0.3, "Very Negative", N12462&lt;=0.6, "Negative", N12462&lt;=0.85, "Neutral", N12462&lt;=1.1, "Positive", N12462&lt;=1.35, "Very Positive")</f>
        <v>Positive</v>
      </c>
      <c r="P12462" s="7">
        <v>7.3165093280995797E-2</v>
      </c>
    </row>
    <row r="12463" spans="1:16" x14ac:dyDescent="0.3">
      <c r="A12463">
        <v>7807</v>
      </c>
      <c r="B12463" t="str" cm="1">
        <f t="array" ref="B12463">_xlfn.IFS(C12463&lt;=30, "Low Product",  C12463&gt;=60, "High Product", C12463&gt;30, "Medium Product")</f>
        <v>Medium Product</v>
      </c>
      <c r="C12463" s="4">
        <v>54.048000000000002</v>
      </c>
      <c r="D12463" s="4">
        <v>5.1210000000000004</v>
      </c>
      <c r="E12463">
        <v>3.09</v>
      </c>
      <c r="F12463">
        <v>298</v>
      </c>
      <c r="G12463" s="4">
        <v>2586.3525</v>
      </c>
      <c r="H12463" s="5">
        <f>Table1_2[[#This Row],[ad_spend]]/Table1_2[[#This Row],[footfall]]</f>
        <v>8.6790352348993292</v>
      </c>
      <c r="I12463" s="4">
        <v>53.7834</v>
      </c>
      <c r="J12463" s="4">
        <f>Table1_2[[#This Row],[price]]-Table1_2[[#This Row],[competitor_price]]</f>
        <v>0.2646000000000015</v>
      </c>
      <c r="K12463" t="str" cm="1">
        <f t="array" ref="K12463">_xlfn.IFS(J12463&lt;0, "Below Competitior Price", J12463=0, "Equal Price", J12463&gt;0, "Above Competitor Price")</f>
        <v>Above Competitor Price</v>
      </c>
      <c r="L12463">
        <v>1182</v>
      </c>
      <c r="M12463">
        <v>6</v>
      </c>
      <c r="N12463">
        <v>1</v>
      </c>
      <c r="O12463" t="str" cm="1">
        <f t="array" ref="O12463">_xlfn.IFS(N12463&lt;=0.3, "Very Negative", N12463&lt;=0.6, "Negative", N12463&lt;=0.85, "Neutral", N12463&lt;=1.1, "Positive", N12463&lt;=1.35, "Very Positive")</f>
        <v>Positive</v>
      </c>
      <c r="P12463" s="7">
        <v>7.0820660036434904E-2</v>
      </c>
    </row>
    <row r="12464" spans="1:16" x14ac:dyDescent="0.3">
      <c r="A12464">
        <v>6622</v>
      </c>
      <c r="B12464" t="str" cm="1">
        <f t="array" ref="B12464">_xlfn.IFS(C12464&lt;=30, "Low Product",  C12464&gt;=60, "High Product", C12464&gt;30, "Medium Product")</f>
        <v>Medium Product</v>
      </c>
      <c r="C12464" s="4">
        <v>57.543799999999997</v>
      </c>
      <c r="D12464" s="4">
        <v>9.0721000000000007</v>
      </c>
      <c r="E12464">
        <v>5.27</v>
      </c>
      <c r="F12464">
        <v>284</v>
      </c>
      <c r="G12464" s="4">
        <v>2586.3622999999998</v>
      </c>
      <c r="H12464" s="5">
        <f>Table1_2[[#This Row],[ad_spend]]/Table1_2[[#This Row],[footfall]]</f>
        <v>9.1069095070422534</v>
      </c>
      <c r="I12464" s="4">
        <v>58.026200000000003</v>
      </c>
      <c r="J12464" s="4">
        <f>Table1_2[[#This Row],[price]]-Table1_2[[#This Row],[competitor_price]]</f>
        <v>-0.48240000000000549</v>
      </c>
      <c r="K12464" t="str" cm="1">
        <f t="array" ref="K12464">_xlfn.IFS(J12464&lt;0, "Below Competitior Price", J12464=0, "Equal Price", J12464&gt;0, "Above Competitor Price")</f>
        <v>Below Competitior Price</v>
      </c>
      <c r="L12464">
        <v>1217</v>
      </c>
      <c r="M12464">
        <v>9</v>
      </c>
      <c r="N12464">
        <v>0.85</v>
      </c>
      <c r="O12464" t="str" cm="1">
        <f t="array" ref="O12464">_xlfn.IFS(N12464&lt;=0.3, "Very Negative", N12464&lt;=0.6, "Negative", N12464&lt;=0.85, "Neutral", N12464&lt;=1.1, "Positive", N12464&lt;=1.35, "Very Positive")</f>
        <v>Neutral</v>
      </c>
      <c r="P12464" s="7">
        <v>8.7374625436996894E-2</v>
      </c>
    </row>
    <row r="12465" spans="1:16" x14ac:dyDescent="0.3">
      <c r="A12465">
        <v>6901</v>
      </c>
      <c r="B12465" t="str" cm="1">
        <f t="array" ref="B12465">_xlfn.IFS(C12465&lt;=30, "Low Product",  C12465&gt;=60, "High Product", C12465&gt;30, "Medium Product")</f>
        <v>Medium Product</v>
      </c>
      <c r="C12465" s="4">
        <v>50.616799999999998</v>
      </c>
      <c r="D12465" s="4">
        <v>10.379799999999999</v>
      </c>
      <c r="E12465">
        <v>5.56</v>
      </c>
      <c r="F12465">
        <v>272</v>
      </c>
      <c r="G12465" s="4">
        <v>2586.3858</v>
      </c>
      <c r="H12465" s="5">
        <f>Table1_2[[#This Row],[ad_spend]]/Table1_2[[#This Row],[footfall]]</f>
        <v>9.5087713235294125</v>
      </c>
      <c r="I12465" s="4">
        <v>49.118200000000002</v>
      </c>
      <c r="J12465" s="4">
        <f>Table1_2[[#This Row],[price]]-Table1_2[[#This Row],[competitor_price]]</f>
        <v>1.4985999999999962</v>
      </c>
      <c r="K12465" t="str" cm="1">
        <f t="array" ref="K12465">_xlfn.IFS(J12465&lt;0, "Below Competitior Price", J12465=0, "Equal Price", J12465&gt;0, "Above Competitor Price")</f>
        <v>Above Competitor Price</v>
      </c>
      <c r="L12465">
        <v>1193</v>
      </c>
      <c r="M12465">
        <v>11</v>
      </c>
      <c r="N12465">
        <v>0.87</v>
      </c>
      <c r="O12465" t="str" cm="1">
        <f t="array" ref="O12465">_xlfn.IFS(N12465&lt;=0.3, "Very Negative", N12465&lt;=0.6, "Negative", N12465&lt;=0.85, "Neutral", N12465&lt;=1.1, "Positive", N12465&lt;=1.35, "Very Positive")</f>
        <v>Positive</v>
      </c>
      <c r="P12465" s="7">
        <v>7.8992448791605593E-2</v>
      </c>
    </row>
    <row r="12466" spans="1:16" x14ac:dyDescent="0.3">
      <c r="A12466">
        <v>14171</v>
      </c>
      <c r="B12466" t="str" cm="1">
        <f t="array" ref="B12466">_xlfn.IFS(C12466&lt;=30, "Low Product",  C12466&gt;=60, "High Product", C12466&gt;30, "Medium Product")</f>
        <v>Medium Product</v>
      </c>
      <c r="C12466" s="4">
        <v>46.207799999999999</v>
      </c>
      <c r="D12466" s="4">
        <v>4.8460000000000001</v>
      </c>
      <c r="E12466">
        <v>3.48</v>
      </c>
      <c r="F12466">
        <v>276</v>
      </c>
      <c r="G12466" s="4">
        <v>2586.3861000000002</v>
      </c>
      <c r="H12466" s="5">
        <f>Table1_2[[#This Row],[ad_spend]]/Table1_2[[#This Row],[footfall]]</f>
        <v>9.3709641304347837</v>
      </c>
      <c r="I12466" s="4">
        <v>40.353299999999997</v>
      </c>
      <c r="J12466" s="4">
        <f>Table1_2[[#This Row],[price]]-Table1_2[[#This Row],[competitor_price]]</f>
        <v>5.8545000000000016</v>
      </c>
      <c r="K12466" t="str" cm="1">
        <f t="array" ref="K12466">_xlfn.IFS(J12466&lt;0, "Below Competitior Price", J12466=0, "Equal Price", J12466&gt;0, "Above Competitor Price")</f>
        <v>Above Competitor Price</v>
      </c>
      <c r="L12466">
        <v>1179</v>
      </c>
      <c r="M12466">
        <v>7</v>
      </c>
      <c r="N12466">
        <v>1.1200000000000001</v>
      </c>
      <c r="O12466" t="str" cm="1">
        <f t="array" ref="O12466">_xlfn.IFS(N12466&lt;=0.3, "Very Negative", N12466&lt;=0.6, "Negative", N12466&lt;=0.85, "Neutral", N12466&lt;=1.1, "Positive", N12466&lt;=1.35, "Very Positive")</f>
        <v>Very Positive</v>
      </c>
      <c r="P12466" s="7">
        <v>4.7237645645530499E-2</v>
      </c>
    </row>
    <row r="12467" spans="1:16" x14ac:dyDescent="0.3">
      <c r="A12467">
        <v>14140</v>
      </c>
      <c r="B12467" t="str" cm="1">
        <f t="array" ref="B12467">_xlfn.IFS(C12467&lt;=30, "Low Product",  C12467&gt;=60, "High Product", C12467&gt;30, "Medium Product")</f>
        <v>High Product</v>
      </c>
      <c r="C12467" s="4">
        <v>64.8202</v>
      </c>
      <c r="D12467" s="4">
        <v>0</v>
      </c>
      <c r="E12467">
        <v>0.98</v>
      </c>
      <c r="F12467">
        <v>239</v>
      </c>
      <c r="G12467" s="4">
        <v>2586.3946999999998</v>
      </c>
      <c r="H12467" s="5">
        <f>Table1_2[[#This Row],[ad_spend]]/Table1_2[[#This Row],[footfall]]</f>
        <v>10.821735146443514</v>
      </c>
      <c r="I12467" s="4">
        <v>65.682699999999997</v>
      </c>
      <c r="J12467" s="4">
        <f>Table1_2[[#This Row],[price]]-Table1_2[[#This Row],[competitor_price]]</f>
        <v>-0.86249999999999716</v>
      </c>
      <c r="K12467" t="str" cm="1">
        <f t="array" ref="K12467">_xlfn.IFS(J12467&lt;0, "Below Competitior Price", J12467=0, "Equal Price", J12467&gt;0, "Above Competitor Price")</f>
        <v>Below Competitior Price</v>
      </c>
      <c r="L12467">
        <v>1196</v>
      </c>
      <c r="M12467">
        <v>5</v>
      </c>
      <c r="N12467">
        <v>0.86</v>
      </c>
      <c r="O12467" t="str" cm="1">
        <f t="array" ref="O12467">_xlfn.IFS(N12467&lt;=0.3, "Very Negative", N12467&lt;=0.6, "Negative", N12467&lt;=0.85, "Neutral", N12467&lt;=1.1, "Positive", N12467&lt;=1.35, "Very Positive")</f>
        <v>Positive</v>
      </c>
      <c r="P12467" s="7">
        <v>7.0664783454827504E-2</v>
      </c>
    </row>
    <row r="12468" spans="1:16" x14ac:dyDescent="0.3">
      <c r="A12468">
        <v>2839</v>
      </c>
      <c r="B12468" t="str" cm="1">
        <f t="array" ref="B12468">_xlfn.IFS(C12468&lt;=30, "Low Product",  C12468&gt;=60, "High Product", C12468&gt;30, "Medium Product")</f>
        <v>Medium Product</v>
      </c>
      <c r="C12468" s="4">
        <v>50.900199999999998</v>
      </c>
      <c r="D12468" s="4">
        <v>5.6292999999999997</v>
      </c>
      <c r="E12468">
        <v>4.74</v>
      </c>
      <c r="F12468">
        <v>269</v>
      </c>
      <c r="G12468" s="4">
        <v>2586.3953000000001</v>
      </c>
      <c r="H12468" s="5">
        <f>Table1_2[[#This Row],[ad_spend]]/Table1_2[[#This Row],[footfall]]</f>
        <v>9.6148524163568787</v>
      </c>
      <c r="I12468" s="4">
        <v>51.271299999999997</v>
      </c>
      <c r="J12468" s="4">
        <f>Table1_2[[#This Row],[price]]-Table1_2[[#This Row],[competitor_price]]</f>
        <v>-0.37109999999999843</v>
      </c>
      <c r="K12468" t="str" cm="1">
        <f t="array" ref="K12468">_xlfn.IFS(J12468&lt;0, "Below Competitior Price", J12468=0, "Equal Price", J12468&gt;0, "Above Competitor Price")</f>
        <v>Below Competitior Price</v>
      </c>
      <c r="L12468">
        <v>1203</v>
      </c>
      <c r="M12468">
        <v>8</v>
      </c>
      <c r="N12468">
        <v>1.02</v>
      </c>
      <c r="O12468" t="str" cm="1">
        <f t="array" ref="O12468">_xlfn.IFS(N12468&lt;=0.3, "Very Negative", N12468&lt;=0.6, "Negative", N12468&lt;=0.85, "Neutral", N12468&lt;=1.1, "Positive", N12468&lt;=1.35, "Very Positive")</f>
        <v>Positive</v>
      </c>
      <c r="P12468" s="7">
        <v>5.7921508424107301E-2</v>
      </c>
    </row>
    <row r="12469" spans="1:16" x14ac:dyDescent="0.3">
      <c r="A12469">
        <v>9300</v>
      </c>
      <c r="B12469" t="str" cm="1">
        <f t="array" ref="B12469">_xlfn.IFS(C12469&lt;=30, "Low Product",  C12469&gt;=60, "High Product", C12469&gt;30, "Medium Product")</f>
        <v>Medium Product</v>
      </c>
      <c r="C12469" s="4">
        <v>35.433199999999999</v>
      </c>
      <c r="D12469" s="4">
        <v>5.6802000000000001</v>
      </c>
      <c r="E12469">
        <v>3.94</v>
      </c>
      <c r="F12469">
        <v>265</v>
      </c>
      <c r="G12469" s="4">
        <v>2586.3984999999998</v>
      </c>
      <c r="H12469" s="5">
        <f>Table1_2[[#This Row],[ad_spend]]/Table1_2[[#This Row],[footfall]]</f>
        <v>9.7599943396226401</v>
      </c>
      <c r="I12469" s="4">
        <v>34.720399999999998</v>
      </c>
      <c r="J12469" s="4">
        <f>Table1_2[[#This Row],[price]]-Table1_2[[#This Row],[competitor_price]]</f>
        <v>0.71280000000000143</v>
      </c>
      <c r="K12469" t="str" cm="1">
        <f t="array" ref="K12469">_xlfn.IFS(J12469&lt;0, "Below Competitior Price", J12469=0, "Equal Price", J12469&gt;0, "Above Competitor Price")</f>
        <v>Above Competitor Price</v>
      </c>
      <c r="L12469">
        <v>1213</v>
      </c>
      <c r="M12469">
        <v>6</v>
      </c>
      <c r="N12469">
        <v>0.97</v>
      </c>
      <c r="O12469" t="str" cm="1">
        <f t="array" ref="O12469">_xlfn.IFS(N12469&lt;=0.3, "Very Negative", N12469&lt;=0.6, "Negative", N12469&lt;=0.85, "Neutral", N12469&lt;=1.1, "Positive", N12469&lt;=1.35, "Very Positive")</f>
        <v>Positive</v>
      </c>
      <c r="P12469" s="7">
        <v>7.5381843392040099E-2</v>
      </c>
    </row>
    <row r="12470" spans="1:16" x14ac:dyDescent="0.3">
      <c r="A12470">
        <v>11457</v>
      </c>
      <c r="B12470" t="str" cm="1">
        <f t="array" ref="B12470">_xlfn.IFS(C12470&lt;=30, "Low Product",  C12470&gt;=60, "High Product", C12470&gt;30, "Medium Product")</f>
        <v>Medium Product</v>
      </c>
      <c r="C12470" s="4">
        <v>52.4574</v>
      </c>
      <c r="D12470" s="4">
        <v>10.588900000000001</v>
      </c>
      <c r="E12470">
        <v>5.36</v>
      </c>
      <c r="F12470">
        <v>297</v>
      </c>
      <c r="G12470" s="4">
        <v>2586.4195</v>
      </c>
      <c r="H12470" s="5">
        <f>Table1_2[[#This Row],[ad_spend]]/Table1_2[[#This Row],[footfall]]</f>
        <v>8.7084831649831642</v>
      </c>
      <c r="I12470" s="4">
        <v>52.156799999999997</v>
      </c>
      <c r="J12470" s="4">
        <f>Table1_2[[#This Row],[price]]-Table1_2[[#This Row],[competitor_price]]</f>
        <v>0.30060000000000286</v>
      </c>
      <c r="K12470" t="str" cm="1">
        <f t="array" ref="K12470">_xlfn.IFS(J12470&lt;0, "Below Competitior Price", J12470=0, "Equal Price", J12470&gt;0, "Above Competitor Price")</f>
        <v>Above Competitor Price</v>
      </c>
      <c r="L12470">
        <v>1172</v>
      </c>
      <c r="M12470">
        <v>11</v>
      </c>
      <c r="N12470">
        <v>0.92</v>
      </c>
      <c r="O12470" t="str" cm="1">
        <f t="array" ref="O12470">_xlfn.IFS(N12470&lt;=0.3, "Very Negative", N12470&lt;=0.6, "Negative", N12470&lt;=0.85, "Neutral", N12470&lt;=1.1, "Positive", N12470&lt;=1.35, "Very Positive")</f>
        <v>Positive</v>
      </c>
      <c r="P12470" s="7">
        <v>5.2200247459395901E-2</v>
      </c>
    </row>
    <row r="12471" spans="1:16" x14ac:dyDescent="0.3">
      <c r="A12471">
        <v>3693</v>
      </c>
      <c r="B12471" t="str" cm="1">
        <f t="array" ref="B12471">_xlfn.IFS(C12471&lt;=30, "Low Product",  C12471&gt;=60, "High Product", C12471&gt;30, "Medium Product")</f>
        <v>Low Product</v>
      </c>
      <c r="C12471" s="4">
        <v>25.5822</v>
      </c>
      <c r="D12471" s="4">
        <v>7.9127999999999998</v>
      </c>
      <c r="E12471">
        <v>4.38</v>
      </c>
      <c r="F12471">
        <v>226</v>
      </c>
      <c r="G12471" s="4">
        <v>2586.433</v>
      </c>
      <c r="H12471" s="5">
        <f>Table1_2[[#This Row],[ad_spend]]/Table1_2[[#This Row],[footfall]]</f>
        <v>11.444393805309735</v>
      </c>
      <c r="I12471" s="4">
        <v>29.7865</v>
      </c>
      <c r="J12471" s="4">
        <f>Table1_2[[#This Row],[price]]-Table1_2[[#This Row],[competitor_price]]</f>
        <v>-4.2042999999999999</v>
      </c>
      <c r="K12471" t="str" cm="1">
        <f t="array" ref="K12471">_xlfn.IFS(J12471&lt;0, "Below Competitior Price", J12471=0, "Equal Price", J12471&gt;0, "Above Competitor Price")</f>
        <v>Below Competitior Price</v>
      </c>
      <c r="L12471">
        <v>1214</v>
      </c>
      <c r="M12471">
        <v>4</v>
      </c>
      <c r="N12471">
        <v>0.9</v>
      </c>
      <c r="O12471" t="str" cm="1">
        <f t="array" ref="O12471">_xlfn.IFS(N12471&lt;=0.3, "Very Negative", N12471&lt;=0.6, "Negative", N12471&lt;=0.85, "Neutral", N12471&lt;=1.1, "Positive", N12471&lt;=1.35, "Very Positive")</f>
        <v>Positive</v>
      </c>
      <c r="P12471" s="7">
        <v>6.9036201304510103E-2</v>
      </c>
    </row>
    <row r="12472" spans="1:16" x14ac:dyDescent="0.3">
      <c r="A12472">
        <v>14939</v>
      </c>
      <c r="B12472" t="str" cm="1">
        <f t="array" ref="B12472">_xlfn.IFS(C12472&lt;=30, "Low Product",  C12472&gt;=60, "High Product", C12472&gt;30, "Medium Product")</f>
        <v>High Product</v>
      </c>
      <c r="C12472" s="4">
        <v>61.531300000000002</v>
      </c>
      <c r="D12472" s="4">
        <v>4.7161</v>
      </c>
      <c r="E12472">
        <v>4.16</v>
      </c>
      <c r="F12472">
        <v>265</v>
      </c>
      <c r="G12472" s="4">
        <v>2586.5018</v>
      </c>
      <c r="H12472" s="5">
        <f>Table1_2[[#This Row],[ad_spend]]/Table1_2[[#This Row],[footfall]]</f>
        <v>9.7603841509433966</v>
      </c>
      <c r="I12472" s="4">
        <v>66.989999999999995</v>
      </c>
      <c r="J12472" s="4">
        <f>Table1_2[[#This Row],[price]]-Table1_2[[#This Row],[competitor_price]]</f>
        <v>-5.4586999999999932</v>
      </c>
      <c r="K12472" t="str" cm="1">
        <f t="array" ref="K12472">_xlfn.IFS(J12472&lt;0, "Below Competitior Price", J12472=0, "Equal Price", J12472&gt;0, "Above Competitor Price")</f>
        <v>Below Competitior Price</v>
      </c>
      <c r="L12472">
        <v>1220</v>
      </c>
      <c r="M12472">
        <v>7</v>
      </c>
      <c r="N12472">
        <v>0.89</v>
      </c>
      <c r="O12472" t="str" cm="1">
        <f t="array" ref="O12472">_xlfn.IFS(N12472&lt;=0.3, "Very Negative", N12472&lt;=0.6, "Negative", N12472&lt;=0.85, "Neutral", N12472&lt;=1.1, "Positive", N12472&lt;=1.35, "Very Positive")</f>
        <v>Positive</v>
      </c>
      <c r="P12472" s="7">
        <v>6.0066249126041603E-2</v>
      </c>
    </row>
    <row r="12473" spans="1:16" x14ac:dyDescent="0.3">
      <c r="A12473">
        <v>11570</v>
      </c>
      <c r="B12473" t="str" cm="1">
        <f t="array" ref="B12473">_xlfn.IFS(C12473&lt;=30, "Low Product",  C12473&gt;=60, "High Product", C12473&gt;30, "Medium Product")</f>
        <v>Medium Product</v>
      </c>
      <c r="C12473" s="4">
        <v>49.864100000000001</v>
      </c>
      <c r="D12473" s="4">
        <v>8.2235999999999994</v>
      </c>
      <c r="E12473">
        <v>5.05</v>
      </c>
      <c r="F12473">
        <v>277</v>
      </c>
      <c r="G12473" s="4">
        <v>2586.5140000000001</v>
      </c>
      <c r="H12473" s="5">
        <f>Table1_2[[#This Row],[ad_spend]]/Table1_2[[#This Row],[footfall]]</f>
        <v>9.3375956678700369</v>
      </c>
      <c r="I12473" s="4">
        <v>51.642800000000001</v>
      </c>
      <c r="J12473" s="4">
        <f>Table1_2[[#This Row],[price]]-Table1_2[[#This Row],[competitor_price]]</f>
        <v>-1.7787000000000006</v>
      </c>
      <c r="K12473" t="str" cm="1">
        <f t="array" ref="K12473">_xlfn.IFS(J12473&lt;0, "Below Competitior Price", J12473=0, "Equal Price", J12473&gt;0, "Above Competitor Price")</f>
        <v>Below Competitior Price</v>
      </c>
      <c r="L12473">
        <v>1179</v>
      </c>
      <c r="M12473">
        <v>10</v>
      </c>
      <c r="N12473">
        <v>1.06</v>
      </c>
      <c r="O12473" t="str" cm="1">
        <f t="array" ref="O12473">_xlfn.IFS(N12473&lt;=0.3, "Very Negative", N12473&lt;=0.6, "Negative", N12473&lt;=0.85, "Neutral", N12473&lt;=1.1, "Positive", N12473&lt;=1.35, "Very Positive")</f>
        <v>Positive</v>
      </c>
      <c r="P12473" s="7">
        <v>6.6398859535444499E-2</v>
      </c>
    </row>
    <row r="12474" spans="1:16" x14ac:dyDescent="0.3">
      <c r="A12474">
        <v>12119</v>
      </c>
      <c r="B12474" t="str" cm="1">
        <f t="array" ref="B12474">_xlfn.IFS(C12474&lt;=30, "Low Product",  C12474&gt;=60, "High Product", C12474&gt;30, "Medium Product")</f>
        <v>Medium Product</v>
      </c>
      <c r="C12474" s="4">
        <v>50.412799999999997</v>
      </c>
      <c r="D12474" s="4">
        <v>10.423400000000001</v>
      </c>
      <c r="E12474">
        <v>5.68</v>
      </c>
      <c r="F12474">
        <v>254</v>
      </c>
      <c r="G12474" s="4">
        <v>2586.5178000000001</v>
      </c>
      <c r="H12474" s="5">
        <f>Table1_2[[#This Row],[ad_spend]]/Table1_2[[#This Row],[footfall]]</f>
        <v>10.18314094488189</v>
      </c>
      <c r="I12474" s="4">
        <v>48.559199999999997</v>
      </c>
      <c r="J12474" s="4">
        <f>Table1_2[[#This Row],[price]]-Table1_2[[#This Row],[competitor_price]]</f>
        <v>1.8536000000000001</v>
      </c>
      <c r="K12474" t="str" cm="1">
        <f t="array" ref="K12474">_xlfn.IFS(J12474&lt;0, "Below Competitior Price", J12474=0, "Equal Price", J12474&gt;0, "Above Competitor Price")</f>
        <v>Above Competitor Price</v>
      </c>
      <c r="L12474">
        <v>1181</v>
      </c>
      <c r="M12474">
        <v>10</v>
      </c>
      <c r="N12474">
        <v>0.99</v>
      </c>
      <c r="O12474" t="str" cm="1">
        <f t="array" ref="O12474">_xlfn.IFS(N12474&lt;=0.3, "Very Negative", N12474&lt;=0.6, "Negative", N12474&lt;=0.85, "Neutral", N12474&lt;=1.1, "Positive", N12474&lt;=1.35, "Very Positive")</f>
        <v>Positive</v>
      </c>
      <c r="P12474" s="7">
        <v>5.8095024467270003E-2</v>
      </c>
    </row>
    <row r="12475" spans="1:16" x14ac:dyDescent="0.3">
      <c r="A12475">
        <v>8137</v>
      </c>
      <c r="B12475" t="str" cm="1">
        <f t="array" ref="B12475">_xlfn.IFS(C12475&lt;=30, "Low Product",  C12475&gt;=60, "High Product", C12475&gt;30, "Medium Product")</f>
        <v>Low Product</v>
      </c>
      <c r="C12475" s="4">
        <v>29.146699999999999</v>
      </c>
      <c r="D12475" s="4">
        <v>8.0022000000000002</v>
      </c>
      <c r="E12475">
        <v>5.18</v>
      </c>
      <c r="F12475">
        <v>256</v>
      </c>
      <c r="G12475" s="4">
        <v>2586.5201000000002</v>
      </c>
      <c r="H12475" s="5">
        <f>Table1_2[[#This Row],[ad_spend]]/Table1_2[[#This Row],[footfall]]</f>
        <v>10.103594140625001</v>
      </c>
      <c r="I12475" s="4">
        <v>28.065899999999999</v>
      </c>
      <c r="J12475" s="4">
        <f>Table1_2[[#This Row],[price]]-Table1_2[[#This Row],[competitor_price]]</f>
        <v>1.0808</v>
      </c>
      <c r="K12475" t="str" cm="1">
        <f t="array" ref="K12475">_xlfn.IFS(J12475&lt;0, "Below Competitior Price", J12475=0, "Equal Price", J12475&gt;0, "Above Competitor Price")</f>
        <v>Above Competitor Price</v>
      </c>
      <c r="L12475">
        <v>1216</v>
      </c>
      <c r="M12475">
        <v>8</v>
      </c>
      <c r="N12475">
        <v>0.96</v>
      </c>
      <c r="O12475" t="str" cm="1">
        <f t="array" ref="O12475">_xlfn.IFS(N12475&lt;=0.3, "Very Negative", N12475&lt;=0.6, "Negative", N12475&lt;=0.85, "Neutral", N12475&lt;=1.1, "Positive", N12475&lt;=1.35, "Very Positive")</f>
        <v>Positive</v>
      </c>
      <c r="P12475" s="7">
        <v>8.5407796858989707E-2</v>
      </c>
    </row>
    <row r="12476" spans="1:16" x14ac:dyDescent="0.3">
      <c r="A12476">
        <v>10212</v>
      </c>
      <c r="B12476" t="str" cm="1">
        <f t="array" ref="B12476">_xlfn.IFS(C12476&lt;=30, "Low Product",  C12476&gt;=60, "High Product", C12476&gt;30, "Medium Product")</f>
        <v>Medium Product</v>
      </c>
      <c r="C12476" s="4">
        <v>37.865400000000001</v>
      </c>
      <c r="D12476" s="4">
        <v>10.0556</v>
      </c>
      <c r="E12476">
        <v>6.12</v>
      </c>
      <c r="F12476">
        <v>268</v>
      </c>
      <c r="G12476" s="4">
        <v>2586.5542</v>
      </c>
      <c r="H12476" s="5">
        <f>Table1_2[[#This Row],[ad_spend]]/Table1_2[[#This Row],[footfall]]</f>
        <v>9.6513216417910446</v>
      </c>
      <c r="I12476" s="4">
        <v>38.799999999999997</v>
      </c>
      <c r="J12476" s="4">
        <f>Table1_2[[#This Row],[price]]-Table1_2[[#This Row],[competitor_price]]</f>
        <v>-0.9345999999999961</v>
      </c>
      <c r="K12476" t="str" cm="1">
        <f t="array" ref="K12476">_xlfn.IFS(J12476&lt;0, "Below Competitior Price", J12476=0, "Equal Price", J12476&gt;0, "Above Competitor Price")</f>
        <v>Below Competitior Price</v>
      </c>
      <c r="L12476">
        <v>1220</v>
      </c>
      <c r="M12476">
        <v>8</v>
      </c>
      <c r="N12476">
        <v>0.93</v>
      </c>
      <c r="O12476" t="str" cm="1">
        <f t="array" ref="O12476">_xlfn.IFS(N12476&lt;=0.3, "Very Negative", N12476&lt;=0.6, "Negative", N12476&lt;=0.85, "Neutral", N12476&lt;=1.1, "Positive", N12476&lt;=1.35, "Very Positive")</f>
        <v>Positive</v>
      </c>
      <c r="P12476" s="7">
        <v>9.0488633117218997E-2</v>
      </c>
    </row>
    <row r="12477" spans="1:16" x14ac:dyDescent="0.3">
      <c r="A12477">
        <v>11237</v>
      </c>
      <c r="B12477" t="str" cm="1">
        <f t="array" ref="B12477">_xlfn.IFS(C12477&lt;=30, "Low Product",  C12477&gt;=60, "High Product", C12477&gt;30, "Medium Product")</f>
        <v>Medium Product</v>
      </c>
      <c r="C12477" s="4">
        <v>38.630699999999997</v>
      </c>
      <c r="D12477" s="4">
        <v>13.1241</v>
      </c>
      <c r="E12477">
        <v>6.12</v>
      </c>
      <c r="F12477">
        <v>267</v>
      </c>
      <c r="G12477" s="4">
        <v>2586.5581000000002</v>
      </c>
      <c r="H12477" s="5">
        <f>Table1_2[[#This Row],[ad_spend]]/Table1_2[[#This Row],[footfall]]</f>
        <v>9.6874835205992511</v>
      </c>
      <c r="I12477" s="4">
        <v>37.447200000000002</v>
      </c>
      <c r="J12477" s="4">
        <f>Table1_2[[#This Row],[price]]-Table1_2[[#This Row],[competitor_price]]</f>
        <v>1.1834999999999951</v>
      </c>
      <c r="K12477" t="str" cm="1">
        <f t="array" ref="K12477">_xlfn.IFS(J12477&lt;0, "Below Competitior Price", J12477=0, "Equal Price", J12477&gt;0, "Above Competitor Price")</f>
        <v>Above Competitor Price</v>
      </c>
      <c r="L12477">
        <v>1177</v>
      </c>
      <c r="M12477">
        <v>10</v>
      </c>
      <c r="N12477">
        <v>0.87</v>
      </c>
      <c r="O12477" t="str" cm="1">
        <f t="array" ref="O12477">_xlfn.IFS(N12477&lt;=0.3, "Very Negative", N12477&lt;=0.6, "Negative", N12477&lt;=0.85, "Neutral", N12477&lt;=1.1, "Positive", N12477&lt;=1.35, "Very Positive")</f>
        <v>Positive</v>
      </c>
      <c r="P12477" s="7">
        <v>8.3737148657049607E-2</v>
      </c>
    </row>
    <row r="12478" spans="1:16" x14ac:dyDescent="0.3">
      <c r="A12478">
        <v>14736</v>
      </c>
      <c r="B12478" t="str" cm="1">
        <f t="array" ref="B12478">_xlfn.IFS(C12478&lt;=30, "Low Product",  C12478&gt;=60, "High Product", C12478&gt;30, "Medium Product")</f>
        <v>High Product</v>
      </c>
      <c r="C12478" s="4">
        <v>63.079700000000003</v>
      </c>
      <c r="D12478" s="4">
        <v>3.4685999999999999</v>
      </c>
      <c r="E12478">
        <v>3.1</v>
      </c>
      <c r="F12478">
        <v>292</v>
      </c>
      <c r="G12478" s="4">
        <v>2586.5641000000001</v>
      </c>
      <c r="H12478" s="5">
        <f>Table1_2[[#This Row],[ad_spend]]/Table1_2[[#This Row],[footfall]]</f>
        <v>8.8580962328767132</v>
      </c>
      <c r="I12478" s="4">
        <v>65.0411</v>
      </c>
      <c r="J12478" s="4">
        <f>Table1_2[[#This Row],[price]]-Table1_2[[#This Row],[competitor_price]]</f>
        <v>-1.9613999999999976</v>
      </c>
      <c r="K12478" t="str" cm="1">
        <f t="array" ref="K12478">_xlfn.IFS(J12478&lt;0, "Below Competitior Price", J12478=0, "Equal Price", J12478&gt;0, "Above Competitor Price")</f>
        <v>Below Competitior Price</v>
      </c>
      <c r="L12478">
        <v>1226</v>
      </c>
      <c r="M12478">
        <v>5</v>
      </c>
      <c r="N12478">
        <v>0.86</v>
      </c>
      <c r="O12478" t="str" cm="1">
        <f t="array" ref="O12478">_xlfn.IFS(N12478&lt;=0.3, "Very Negative", N12478&lt;=0.6, "Negative", N12478&lt;=0.85, "Neutral", N12478&lt;=1.1, "Positive", N12478&lt;=1.35, "Very Positive")</f>
        <v>Positive</v>
      </c>
      <c r="P12478" s="7">
        <v>7.5246034334634004E-2</v>
      </c>
    </row>
    <row r="12479" spans="1:16" x14ac:dyDescent="0.3">
      <c r="A12479">
        <v>4877</v>
      </c>
      <c r="B12479" t="str" cm="1">
        <f t="array" ref="B12479">_xlfn.IFS(C12479&lt;=30, "Low Product",  C12479&gt;=60, "High Product", C12479&gt;30, "Medium Product")</f>
        <v>Medium Product</v>
      </c>
      <c r="C12479" s="4">
        <v>51.877200000000002</v>
      </c>
      <c r="D12479" s="4">
        <v>7.8658000000000001</v>
      </c>
      <c r="E12479">
        <v>4.92</v>
      </c>
      <c r="F12479">
        <v>285</v>
      </c>
      <c r="G12479" s="4">
        <v>2586.5798</v>
      </c>
      <c r="H12479" s="5">
        <f>Table1_2[[#This Row],[ad_spend]]/Table1_2[[#This Row],[footfall]]</f>
        <v>9.0757185964912281</v>
      </c>
      <c r="I12479" s="4">
        <v>49.090499999999999</v>
      </c>
      <c r="J12479" s="4">
        <f>Table1_2[[#This Row],[price]]-Table1_2[[#This Row],[competitor_price]]</f>
        <v>2.7867000000000033</v>
      </c>
      <c r="K12479" t="str" cm="1">
        <f t="array" ref="K12479">_xlfn.IFS(J12479&lt;0, "Below Competitior Price", J12479=0, "Equal Price", J12479&gt;0, "Above Competitor Price")</f>
        <v>Above Competitor Price</v>
      </c>
      <c r="L12479">
        <v>1228</v>
      </c>
      <c r="M12479">
        <v>8</v>
      </c>
      <c r="N12479">
        <v>1.24</v>
      </c>
      <c r="O12479" t="str" cm="1">
        <f t="array" ref="O12479">_xlfn.IFS(N12479&lt;=0.3, "Very Negative", N12479&lt;=0.6, "Negative", N12479&lt;=0.85, "Neutral", N12479&lt;=1.1, "Positive", N12479&lt;=1.35, "Very Positive")</f>
        <v>Very Positive</v>
      </c>
      <c r="P12479" s="7">
        <v>3.4672372175226299E-2</v>
      </c>
    </row>
    <row r="12480" spans="1:16" x14ac:dyDescent="0.3">
      <c r="A12480">
        <v>5828</v>
      </c>
      <c r="B12480" t="str" cm="1">
        <f t="array" ref="B12480">_xlfn.IFS(C12480&lt;=30, "Low Product",  C12480&gt;=60, "High Product", C12480&gt;30, "Medium Product")</f>
        <v>Medium Product</v>
      </c>
      <c r="C12480" s="4">
        <v>34.642699999999998</v>
      </c>
      <c r="D12480" s="4">
        <v>10.7249</v>
      </c>
      <c r="E12480">
        <v>5.7</v>
      </c>
      <c r="F12480">
        <v>282</v>
      </c>
      <c r="G12480" s="4">
        <v>2586.5906</v>
      </c>
      <c r="H12480" s="5">
        <f>Table1_2[[#This Row],[ad_spend]]/Table1_2[[#This Row],[footfall]]</f>
        <v>9.1723070921985812</v>
      </c>
      <c r="I12480" s="4">
        <v>30.061299999999999</v>
      </c>
      <c r="J12480" s="4">
        <f>Table1_2[[#This Row],[price]]-Table1_2[[#This Row],[competitor_price]]</f>
        <v>4.5813999999999986</v>
      </c>
      <c r="K12480" t="str" cm="1">
        <f t="array" ref="K12480">_xlfn.IFS(J12480&lt;0, "Below Competitior Price", J12480=0, "Equal Price", J12480&gt;0, "Above Competitor Price")</f>
        <v>Above Competitor Price</v>
      </c>
      <c r="L12480">
        <v>1180</v>
      </c>
      <c r="M12480">
        <v>8</v>
      </c>
      <c r="N12480">
        <v>1.02</v>
      </c>
      <c r="O12480" t="str" cm="1">
        <f t="array" ref="O12480">_xlfn.IFS(N12480&lt;=0.3, "Very Negative", N12480&lt;=0.6, "Negative", N12480&lt;=0.85, "Neutral", N12480&lt;=1.1, "Positive", N12480&lt;=1.35, "Very Positive")</f>
        <v>Positive</v>
      </c>
      <c r="P12480" s="7">
        <v>6.9116325999300496E-2</v>
      </c>
    </row>
    <row r="12481" spans="1:16" x14ac:dyDescent="0.3">
      <c r="A12481">
        <v>6203</v>
      </c>
      <c r="B12481" t="str" cm="1">
        <f t="array" ref="B12481">_xlfn.IFS(C12481&lt;=30, "Low Product",  C12481&gt;=60, "High Product", C12481&gt;30, "Medium Product")</f>
        <v>Low Product</v>
      </c>
      <c r="C12481" s="4">
        <v>29.500399999999999</v>
      </c>
      <c r="D12481" s="4">
        <v>14.2651</v>
      </c>
      <c r="E12481">
        <v>5.41</v>
      </c>
      <c r="F12481">
        <v>272</v>
      </c>
      <c r="G12481" s="4">
        <v>2586.5913</v>
      </c>
      <c r="H12481" s="5">
        <f>Table1_2[[#This Row],[ad_spend]]/Table1_2[[#This Row],[footfall]]</f>
        <v>9.5095268382352938</v>
      </c>
      <c r="I12481" s="4">
        <v>34.258800000000001</v>
      </c>
      <c r="J12481" s="4">
        <f>Table1_2[[#This Row],[price]]-Table1_2[[#This Row],[competitor_price]]</f>
        <v>-4.7584000000000017</v>
      </c>
      <c r="K12481" t="str" cm="1">
        <f t="array" ref="K12481">_xlfn.IFS(J12481&lt;0, "Below Competitior Price", J12481=0, "Equal Price", J12481&gt;0, "Above Competitor Price")</f>
        <v>Below Competitior Price</v>
      </c>
      <c r="L12481">
        <v>1222</v>
      </c>
      <c r="M12481">
        <v>10</v>
      </c>
      <c r="N12481">
        <v>1.0900000000000001</v>
      </c>
      <c r="O12481" t="str" cm="1">
        <f t="array" ref="O12481">_xlfn.IFS(N12481&lt;=0.3, "Very Negative", N12481&lt;=0.6, "Negative", N12481&lt;=0.85, "Neutral", N12481&lt;=1.1, "Positive", N12481&lt;=1.35, "Very Positive")</f>
        <v>Positive</v>
      </c>
      <c r="P12481" s="7">
        <v>6.8969687257887394E-2</v>
      </c>
    </row>
    <row r="12482" spans="1:16" x14ac:dyDescent="0.3">
      <c r="A12482">
        <v>3404</v>
      </c>
      <c r="B12482" t="str" cm="1">
        <f t="array" ref="B12482">_xlfn.IFS(C12482&lt;=30, "Low Product",  C12482&gt;=60, "High Product", C12482&gt;30, "Medium Product")</f>
        <v>Medium Product</v>
      </c>
      <c r="C12482" s="4">
        <v>54.4679</v>
      </c>
      <c r="D12482" s="4">
        <v>3.8845999999999998</v>
      </c>
      <c r="E12482">
        <v>3.31</v>
      </c>
      <c r="F12482">
        <v>298</v>
      </c>
      <c r="G12482" s="4">
        <v>2586.6066000000001</v>
      </c>
      <c r="H12482" s="5">
        <f>Table1_2[[#This Row],[ad_spend]]/Table1_2[[#This Row],[footfall]]</f>
        <v>8.6798879194630878</v>
      </c>
      <c r="I12482" s="4">
        <v>51.942500000000003</v>
      </c>
      <c r="J12482" s="4">
        <f>Table1_2[[#This Row],[price]]-Table1_2[[#This Row],[competitor_price]]</f>
        <v>2.5253999999999976</v>
      </c>
      <c r="K12482" t="str" cm="1">
        <f t="array" ref="K12482">_xlfn.IFS(J12482&lt;0, "Below Competitior Price", J12482=0, "Equal Price", J12482&gt;0, "Above Competitor Price")</f>
        <v>Above Competitor Price</v>
      </c>
      <c r="L12482">
        <v>1182</v>
      </c>
      <c r="M12482">
        <v>5</v>
      </c>
      <c r="N12482">
        <v>0.93</v>
      </c>
      <c r="O12482" t="str" cm="1">
        <f t="array" ref="O12482">_xlfn.IFS(N12482&lt;=0.3, "Very Negative", N12482&lt;=0.6, "Negative", N12482&lt;=0.85, "Neutral", N12482&lt;=1.1, "Positive", N12482&lt;=1.35, "Very Positive")</f>
        <v>Positive</v>
      </c>
      <c r="P12482" s="7">
        <v>4.9440618283549301E-2</v>
      </c>
    </row>
    <row r="12483" spans="1:16" x14ac:dyDescent="0.3">
      <c r="A12483">
        <v>2623</v>
      </c>
      <c r="B12483" t="str" cm="1">
        <f t="array" ref="B12483">_xlfn.IFS(C12483&lt;=30, "Low Product",  C12483&gt;=60, "High Product", C12483&gt;30, "Medium Product")</f>
        <v>Medium Product</v>
      </c>
      <c r="C12483" s="4">
        <v>52.586500000000001</v>
      </c>
      <c r="D12483" s="4">
        <v>6.0492999999999997</v>
      </c>
      <c r="E12483">
        <v>3.9</v>
      </c>
      <c r="F12483">
        <v>270</v>
      </c>
      <c r="G12483" s="4">
        <v>2586.6093000000001</v>
      </c>
      <c r="H12483" s="5">
        <f>Table1_2[[#This Row],[ad_spend]]/Table1_2[[#This Row],[footfall]]</f>
        <v>9.5800344444444452</v>
      </c>
      <c r="I12483" s="4">
        <v>51.718200000000003</v>
      </c>
      <c r="J12483" s="4">
        <f>Table1_2[[#This Row],[price]]-Table1_2[[#This Row],[competitor_price]]</f>
        <v>0.86829999999999785</v>
      </c>
      <c r="K12483" t="str" cm="1">
        <f t="array" ref="K12483">_xlfn.IFS(J12483&lt;0, "Below Competitior Price", J12483=0, "Equal Price", J12483&gt;0, "Above Competitor Price")</f>
        <v>Above Competitor Price</v>
      </c>
      <c r="L12483">
        <v>1221</v>
      </c>
      <c r="M12483">
        <v>5</v>
      </c>
      <c r="N12483">
        <v>0.85</v>
      </c>
      <c r="O12483" t="str" cm="1">
        <f t="array" ref="O12483">_xlfn.IFS(N12483&lt;=0.3, "Very Negative", N12483&lt;=0.6, "Negative", N12483&lt;=0.85, "Neutral", N12483&lt;=1.1, "Positive", N12483&lt;=1.35, "Very Positive")</f>
        <v>Neutral</v>
      </c>
      <c r="P12483" s="7">
        <v>8.0623668616549807E-2</v>
      </c>
    </row>
    <row r="12484" spans="1:16" x14ac:dyDescent="0.3">
      <c r="A12484">
        <v>5033</v>
      </c>
      <c r="B12484" t="str" cm="1">
        <f t="array" ref="B12484">_xlfn.IFS(C12484&lt;=30, "Low Product",  C12484&gt;=60, "High Product", C12484&gt;30, "Medium Product")</f>
        <v>Medium Product</v>
      </c>
      <c r="C12484" s="4">
        <v>50.910400000000003</v>
      </c>
      <c r="D12484" s="4">
        <v>7.1341000000000001</v>
      </c>
      <c r="E12484">
        <v>4.8899999999999997</v>
      </c>
      <c r="F12484">
        <v>279</v>
      </c>
      <c r="G12484" s="4">
        <v>2586.6179000000002</v>
      </c>
      <c r="H12484" s="5">
        <f>Table1_2[[#This Row],[ad_spend]]/Table1_2[[#This Row],[footfall]]</f>
        <v>9.2710318996415779</v>
      </c>
      <c r="I12484" s="4">
        <v>50.746099999999998</v>
      </c>
      <c r="J12484" s="4">
        <f>Table1_2[[#This Row],[price]]-Table1_2[[#This Row],[competitor_price]]</f>
        <v>0.16430000000000433</v>
      </c>
      <c r="K12484" t="str" cm="1">
        <f t="array" ref="K12484">_xlfn.IFS(J12484&lt;0, "Below Competitior Price", J12484=0, "Equal Price", J12484&gt;0, "Above Competitor Price")</f>
        <v>Above Competitor Price</v>
      </c>
      <c r="L12484">
        <v>1212</v>
      </c>
      <c r="M12484">
        <v>6</v>
      </c>
      <c r="N12484">
        <v>0.91</v>
      </c>
      <c r="O12484" t="str" cm="1">
        <f t="array" ref="O12484">_xlfn.IFS(N12484&lt;=0.3, "Very Negative", N12484&lt;=0.6, "Negative", N12484&lt;=0.85, "Neutral", N12484&lt;=1.1, "Positive", N12484&lt;=1.35, "Very Positive")</f>
        <v>Positive</v>
      </c>
      <c r="P12484" s="7">
        <v>5.81648186489074E-2</v>
      </c>
    </row>
    <row r="12485" spans="1:16" x14ac:dyDescent="0.3">
      <c r="A12485">
        <v>6863</v>
      </c>
      <c r="B12485" t="str" cm="1">
        <f t="array" ref="B12485">_xlfn.IFS(C12485&lt;=30, "Low Product",  C12485&gt;=60, "High Product", C12485&gt;30, "Medium Product")</f>
        <v>Medium Product</v>
      </c>
      <c r="C12485" s="4">
        <v>35.6218</v>
      </c>
      <c r="D12485" s="4">
        <v>14.513</v>
      </c>
      <c r="E12485">
        <v>6.63</v>
      </c>
      <c r="F12485">
        <v>280</v>
      </c>
      <c r="G12485" s="4">
        <v>2586.6217000000001</v>
      </c>
      <c r="H12485" s="5">
        <f>Table1_2[[#This Row],[ad_spend]]/Table1_2[[#This Row],[footfall]]</f>
        <v>9.2379346428571427</v>
      </c>
      <c r="I12485" s="4">
        <v>33.714399999999998</v>
      </c>
      <c r="J12485" s="4">
        <f>Table1_2[[#This Row],[price]]-Table1_2[[#This Row],[competitor_price]]</f>
        <v>1.9074000000000026</v>
      </c>
      <c r="K12485" t="str" cm="1">
        <f t="array" ref="K12485">_xlfn.IFS(J12485&lt;0, "Below Competitior Price", J12485=0, "Equal Price", J12485&gt;0, "Above Competitor Price")</f>
        <v>Above Competitor Price</v>
      </c>
      <c r="L12485">
        <v>1206</v>
      </c>
      <c r="M12485">
        <v>8</v>
      </c>
      <c r="N12485">
        <v>1.02</v>
      </c>
      <c r="O12485" t="str" cm="1">
        <f t="array" ref="O12485">_xlfn.IFS(N12485&lt;=0.3, "Very Negative", N12485&lt;=0.6, "Negative", N12485&lt;=0.85, "Neutral", N12485&lt;=1.1, "Positive", N12485&lt;=1.35, "Very Positive")</f>
        <v>Positive</v>
      </c>
      <c r="P12485" s="7">
        <v>6.47782191861037E-2</v>
      </c>
    </row>
    <row r="12486" spans="1:16" x14ac:dyDescent="0.3">
      <c r="A12486">
        <v>2897</v>
      </c>
      <c r="B12486" t="str" cm="1">
        <f t="array" ref="B12486">_xlfn.IFS(C12486&lt;=30, "Low Product",  C12486&gt;=60, "High Product", C12486&gt;30, "Medium Product")</f>
        <v>Medium Product</v>
      </c>
      <c r="C12486" s="4">
        <v>51.562800000000003</v>
      </c>
      <c r="D12486" s="4">
        <v>3.9028</v>
      </c>
      <c r="E12486">
        <v>2.4</v>
      </c>
      <c r="F12486">
        <v>254</v>
      </c>
      <c r="G12486" s="4">
        <v>2586.627</v>
      </c>
      <c r="H12486" s="5">
        <f>Table1_2[[#This Row],[ad_spend]]/Table1_2[[#This Row],[footfall]]</f>
        <v>10.183570866141732</v>
      </c>
      <c r="I12486" s="4">
        <v>47.6556</v>
      </c>
      <c r="J12486" s="4">
        <f>Table1_2[[#This Row],[price]]-Table1_2[[#This Row],[competitor_price]]</f>
        <v>3.9072000000000031</v>
      </c>
      <c r="K12486" t="str" cm="1">
        <f t="array" ref="K12486">_xlfn.IFS(J12486&lt;0, "Below Competitior Price", J12486=0, "Equal Price", J12486&gt;0, "Above Competitor Price")</f>
        <v>Above Competitor Price</v>
      </c>
      <c r="L12486">
        <v>1186</v>
      </c>
      <c r="M12486">
        <v>4</v>
      </c>
      <c r="N12486">
        <v>0.93</v>
      </c>
      <c r="O12486" t="str" cm="1">
        <f t="array" ref="O12486">_xlfn.IFS(N12486&lt;=0.3, "Very Negative", N12486&lt;=0.6, "Negative", N12486&lt;=0.85, "Neutral", N12486&lt;=1.1, "Positive", N12486&lt;=1.35, "Very Positive")</f>
        <v>Positive</v>
      </c>
      <c r="P12486" s="7">
        <v>6.1584599456094999E-2</v>
      </c>
    </row>
    <row r="12487" spans="1:16" x14ac:dyDescent="0.3">
      <c r="A12487">
        <v>1291</v>
      </c>
      <c r="B12487" t="str" cm="1">
        <f t="array" ref="B12487">_xlfn.IFS(C12487&lt;=30, "Low Product",  C12487&gt;=60, "High Product", C12487&gt;30, "Medium Product")</f>
        <v>Medium Product</v>
      </c>
      <c r="C12487" s="4">
        <v>33.0383</v>
      </c>
      <c r="D12487" s="4">
        <v>14.436</v>
      </c>
      <c r="E12487">
        <v>4.51</v>
      </c>
      <c r="F12487">
        <v>266</v>
      </c>
      <c r="G12487" s="4">
        <v>2586.6401999999998</v>
      </c>
      <c r="H12487" s="5">
        <f>Table1_2[[#This Row],[ad_spend]]/Table1_2[[#This Row],[footfall]]</f>
        <v>9.7242112781954884</v>
      </c>
      <c r="I12487" s="4">
        <v>38.676200000000001</v>
      </c>
      <c r="J12487" s="4">
        <f>Table1_2[[#This Row],[price]]-Table1_2[[#This Row],[competitor_price]]</f>
        <v>-5.6379000000000019</v>
      </c>
      <c r="K12487" t="str" cm="1">
        <f t="array" ref="K12487">_xlfn.IFS(J12487&lt;0, "Below Competitior Price", J12487=0, "Equal Price", J12487&gt;0, "Above Competitor Price")</f>
        <v>Below Competitior Price</v>
      </c>
      <c r="L12487">
        <v>1180</v>
      </c>
      <c r="M12487">
        <v>9</v>
      </c>
      <c r="N12487">
        <v>0.91</v>
      </c>
      <c r="O12487" t="str" cm="1">
        <f t="array" ref="O12487">_xlfn.IFS(N12487&lt;=0.3, "Very Negative", N12487&lt;=0.6, "Negative", N12487&lt;=0.85, "Neutral", N12487&lt;=1.1, "Positive", N12487&lt;=1.35, "Very Positive")</f>
        <v>Positive</v>
      </c>
      <c r="P12487" s="7">
        <v>9.2246788115084702E-2</v>
      </c>
    </row>
    <row r="12488" spans="1:16" x14ac:dyDescent="0.3">
      <c r="A12488">
        <v>6029</v>
      </c>
      <c r="B12488" t="str" cm="1">
        <f t="array" ref="B12488">_xlfn.IFS(C12488&lt;=30, "Low Product",  C12488&gt;=60, "High Product", C12488&gt;30, "Medium Product")</f>
        <v>High Product</v>
      </c>
      <c r="C12488" s="4">
        <v>66.736800000000002</v>
      </c>
      <c r="D12488" s="4">
        <v>8.3742999999999999</v>
      </c>
      <c r="E12488">
        <v>5.34</v>
      </c>
      <c r="F12488">
        <v>278</v>
      </c>
      <c r="G12488" s="4">
        <v>2586.6421</v>
      </c>
      <c r="H12488" s="5">
        <f>Table1_2[[#This Row],[ad_spend]]/Table1_2[[#This Row],[footfall]]</f>
        <v>9.3044679856115113</v>
      </c>
      <c r="I12488" s="4">
        <v>70.908199999999994</v>
      </c>
      <c r="J12488" s="4">
        <f>Table1_2[[#This Row],[price]]-Table1_2[[#This Row],[competitor_price]]</f>
        <v>-4.1713999999999913</v>
      </c>
      <c r="K12488" t="str" cm="1">
        <f t="array" ref="K12488">_xlfn.IFS(J12488&lt;0, "Below Competitior Price", J12488=0, "Equal Price", J12488&gt;0, "Above Competitor Price")</f>
        <v>Below Competitior Price</v>
      </c>
      <c r="L12488">
        <v>1214</v>
      </c>
      <c r="M12488">
        <v>9</v>
      </c>
      <c r="N12488">
        <v>0.92</v>
      </c>
      <c r="O12488" t="str" cm="1">
        <f t="array" ref="O12488">_xlfn.IFS(N12488&lt;=0.3, "Very Negative", N12488&lt;=0.6, "Negative", N12488&lt;=0.85, "Neutral", N12488&lt;=1.1, "Positive", N12488&lt;=1.35, "Very Positive")</f>
        <v>Positive</v>
      </c>
      <c r="P12488" s="7">
        <v>5.0248371883810698E-2</v>
      </c>
    </row>
    <row r="12489" spans="1:16" x14ac:dyDescent="0.3">
      <c r="A12489">
        <v>5212</v>
      </c>
      <c r="B12489" t="str" cm="1">
        <f t="array" ref="B12489">_xlfn.IFS(C12489&lt;=30, "Low Product",  C12489&gt;=60, "High Product", C12489&gt;30, "Medium Product")</f>
        <v>Medium Product</v>
      </c>
      <c r="C12489" s="4">
        <v>51.155500000000004</v>
      </c>
      <c r="D12489" s="4">
        <v>6.2462999999999997</v>
      </c>
      <c r="E12489">
        <v>4.53</v>
      </c>
      <c r="F12489">
        <v>251</v>
      </c>
      <c r="G12489" s="4">
        <v>2586.6597000000002</v>
      </c>
      <c r="H12489" s="5">
        <f>Table1_2[[#This Row],[ad_spend]]/Table1_2[[#This Row],[footfall]]</f>
        <v>10.305417131474105</v>
      </c>
      <c r="I12489" s="4">
        <v>43.412300000000002</v>
      </c>
      <c r="J12489" s="4">
        <f>Table1_2[[#This Row],[price]]-Table1_2[[#This Row],[competitor_price]]</f>
        <v>7.7432000000000016</v>
      </c>
      <c r="K12489" t="str" cm="1">
        <f t="array" ref="K12489">_xlfn.IFS(J12489&lt;0, "Below Competitior Price", J12489=0, "Equal Price", J12489&gt;0, "Above Competitor Price")</f>
        <v>Above Competitor Price</v>
      </c>
      <c r="L12489">
        <v>1250</v>
      </c>
      <c r="M12489">
        <v>8</v>
      </c>
      <c r="N12489">
        <v>1.04</v>
      </c>
      <c r="O12489" t="str" cm="1">
        <f t="array" ref="O12489">_xlfn.IFS(N12489&lt;=0.3, "Very Negative", N12489&lt;=0.6, "Negative", N12489&lt;=0.85, "Neutral", N12489&lt;=1.1, "Positive", N12489&lt;=1.35, "Very Positive")</f>
        <v>Positive</v>
      </c>
      <c r="P12489" s="7">
        <v>6.2455713426170498E-2</v>
      </c>
    </row>
    <row r="12490" spans="1:16" x14ac:dyDescent="0.3">
      <c r="A12490">
        <v>1659</v>
      </c>
      <c r="B12490" t="str" cm="1">
        <f t="array" ref="B12490">_xlfn.IFS(C12490&lt;=30, "Low Product",  C12490&gt;=60, "High Product", C12490&gt;30, "Medium Product")</f>
        <v>Medium Product</v>
      </c>
      <c r="C12490" s="4">
        <v>53.190899999999999</v>
      </c>
      <c r="D12490" s="4">
        <v>8.3039000000000005</v>
      </c>
      <c r="E12490">
        <v>4.8499999999999996</v>
      </c>
      <c r="F12490">
        <v>284</v>
      </c>
      <c r="G12490" s="4">
        <v>2586.6761000000001</v>
      </c>
      <c r="H12490" s="5">
        <f>Table1_2[[#This Row],[ad_spend]]/Table1_2[[#This Row],[footfall]]</f>
        <v>9.1080144366197189</v>
      </c>
      <c r="I12490" s="4">
        <v>52.895800000000001</v>
      </c>
      <c r="J12490" s="4">
        <f>Table1_2[[#This Row],[price]]-Table1_2[[#This Row],[competitor_price]]</f>
        <v>0.29509999999999792</v>
      </c>
      <c r="K12490" t="str" cm="1">
        <f t="array" ref="K12490">_xlfn.IFS(J12490&lt;0, "Below Competitior Price", J12490=0, "Equal Price", J12490&gt;0, "Above Competitor Price")</f>
        <v>Above Competitor Price</v>
      </c>
      <c r="L12490">
        <v>1163</v>
      </c>
      <c r="M12490">
        <v>9</v>
      </c>
      <c r="N12490">
        <v>0.95</v>
      </c>
      <c r="O12490" t="str" cm="1">
        <f t="array" ref="O12490">_xlfn.IFS(N12490&lt;=0.3, "Very Negative", N12490&lt;=0.6, "Negative", N12490&lt;=0.85, "Neutral", N12490&lt;=1.1, "Positive", N12490&lt;=1.35, "Very Positive")</f>
        <v>Positive</v>
      </c>
      <c r="P12490" s="7">
        <v>6.9222568922251898E-2</v>
      </c>
    </row>
    <row r="12491" spans="1:16" x14ac:dyDescent="0.3">
      <c r="A12491">
        <v>9707</v>
      </c>
      <c r="B12491" t="str" cm="1">
        <f t="array" ref="B12491">_xlfn.IFS(C12491&lt;=30, "Low Product",  C12491&gt;=60, "High Product", C12491&gt;30, "Medium Product")</f>
        <v>Medium Product</v>
      </c>
      <c r="C12491" s="4">
        <v>33.721499999999999</v>
      </c>
      <c r="D12491" s="4">
        <v>7.4825999999999997</v>
      </c>
      <c r="E12491">
        <v>4.4400000000000004</v>
      </c>
      <c r="F12491">
        <v>256</v>
      </c>
      <c r="G12491" s="4">
        <v>2586.6844000000001</v>
      </c>
      <c r="H12491" s="5">
        <f>Table1_2[[#This Row],[ad_spend]]/Table1_2[[#This Row],[footfall]]</f>
        <v>10.1042359375</v>
      </c>
      <c r="I12491" s="4">
        <v>35.8889</v>
      </c>
      <c r="J12491" s="4">
        <f>Table1_2[[#This Row],[price]]-Table1_2[[#This Row],[competitor_price]]</f>
        <v>-2.1674000000000007</v>
      </c>
      <c r="K12491" t="str" cm="1">
        <f t="array" ref="K12491">_xlfn.IFS(J12491&lt;0, "Below Competitior Price", J12491=0, "Equal Price", J12491&gt;0, "Above Competitor Price")</f>
        <v>Below Competitior Price</v>
      </c>
      <c r="L12491">
        <v>1241</v>
      </c>
      <c r="M12491">
        <v>7</v>
      </c>
      <c r="N12491">
        <v>0.97</v>
      </c>
      <c r="O12491" t="str" cm="1">
        <f t="array" ref="O12491">_xlfn.IFS(N12491&lt;=0.3, "Very Negative", N12491&lt;=0.6, "Negative", N12491&lt;=0.85, "Neutral", N12491&lt;=1.1, "Positive", N12491&lt;=1.35, "Very Positive")</f>
        <v>Positive</v>
      </c>
      <c r="P12491" s="7">
        <v>9.6077240628163696E-2</v>
      </c>
    </row>
    <row r="12492" spans="1:16" x14ac:dyDescent="0.3">
      <c r="A12492">
        <v>5137</v>
      </c>
      <c r="B12492" t="str" cm="1">
        <f t="array" ref="B12492">_xlfn.IFS(C12492&lt;=30, "Low Product",  C12492&gt;=60, "High Product", C12492&gt;30, "Medium Product")</f>
        <v>Medium Product</v>
      </c>
      <c r="C12492" s="4">
        <v>59.376199999999997</v>
      </c>
      <c r="D12492" s="4">
        <v>9.0855999999999995</v>
      </c>
      <c r="E12492">
        <v>5</v>
      </c>
      <c r="F12492">
        <v>285</v>
      </c>
      <c r="G12492" s="4">
        <v>2586.6990999999998</v>
      </c>
      <c r="H12492" s="5">
        <f>Table1_2[[#This Row],[ad_spend]]/Table1_2[[#This Row],[footfall]]</f>
        <v>9.0761371929824559</v>
      </c>
      <c r="I12492" s="4">
        <v>64.805400000000006</v>
      </c>
      <c r="J12492" s="4">
        <f>Table1_2[[#This Row],[price]]-Table1_2[[#This Row],[competitor_price]]</f>
        <v>-5.4292000000000087</v>
      </c>
      <c r="K12492" t="str" cm="1">
        <f t="array" ref="K12492">_xlfn.IFS(J12492&lt;0, "Below Competitior Price", J12492=0, "Equal Price", J12492&gt;0, "Above Competitor Price")</f>
        <v>Below Competitior Price</v>
      </c>
      <c r="L12492">
        <v>1227</v>
      </c>
      <c r="M12492">
        <v>7</v>
      </c>
      <c r="N12492">
        <v>0.96</v>
      </c>
      <c r="O12492" t="str" cm="1">
        <f t="array" ref="O12492">_xlfn.IFS(N12492&lt;=0.3, "Very Negative", N12492&lt;=0.6, "Negative", N12492&lt;=0.85, "Neutral", N12492&lt;=1.1, "Positive", N12492&lt;=1.35, "Very Positive")</f>
        <v>Positive</v>
      </c>
      <c r="P12492" s="7">
        <v>5.9359076291231598E-2</v>
      </c>
    </row>
    <row r="12493" spans="1:16" x14ac:dyDescent="0.3">
      <c r="A12493">
        <v>8206</v>
      </c>
      <c r="B12493" t="str" cm="1">
        <f t="array" ref="B12493">_xlfn.IFS(C12493&lt;=30, "Low Product",  C12493&gt;=60, "High Product", C12493&gt;30, "Medium Product")</f>
        <v>Medium Product</v>
      </c>
      <c r="C12493" s="4">
        <v>56.825899999999997</v>
      </c>
      <c r="D12493" s="4">
        <v>3.2664</v>
      </c>
      <c r="E12493">
        <v>3.27</v>
      </c>
      <c r="F12493">
        <v>269</v>
      </c>
      <c r="G12493" s="4">
        <v>2586.7914000000001</v>
      </c>
      <c r="H12493" s="5">
        <f>Table1_2[[#This Row],[ad_spend]]/Table1_2[[#This Row],[footfall]]</f>
        <v>9.6163249070631966</v>
      </c>
      <c r="I12493" s="4">
        <v>54.1432</v>
      </c>
      <c r="J12493" s="4">
        <f>Table1_2[[#This Row],[price]]-Table1_2[[#This Row],[competitor_price]]</f>
        <v>2.682699999999997</v>
      </c>
      <c r="K12493" t="str" cm="1">
        <f t="array" ref="K12493">_xlfn.IFS(J12493&lt;0, "Below Competitior Price", J12493=0, "Equal Price", J12493&gt;0, "Above Competitor Price")</f>
        <v>Above Competitor Price</v>
      </c>
      <c r="L12493">
        <v>1225</v>
      </c>
      <c r="M12493">
        <v>7</v>
      </c>
      <c r="N12493">
        <v>0.89</v>
      </c>
      <c r="O12493" t="str" cm="1">
        <f t="array" ref="O12493">_xlfn.IFS(N12493&lt;=0.3, "Very Negative", N12493&lt;=0.6, "Negative", N12493&lt;=0.85, "Neutral", N12493&lt;=1.1, "Positive", N12493&lt;=1.35, "Very Positive")</f>
        <v>Positive</v>
      </c>
      <c r="P12493" s="7">
        <v>5.5496384239674498E-2</v>
      </c>
    </row>
    <row r="12494" spans="1:16" x14ac:dyDescent="0.3">
      <c r="A12494">
        <v>10830</v>
      </c>
      <c r="B12494" t="str" cm="1">
        <f t="array" ref="B12494">_xlfn.IFS(C12494&lt;=30, "Low Product",  C12494&gt;=60, "High Product", C12494&gt;30, "Medium Product")</f>
        <v>Low Product</v>
      </c>
      <c r="C12494" s="4">
        <v>25.941099999999999</v>
      </c>
      <c r="D12494" s="4">
        <v>12.163500000000001</v>
      </c>
      <c r="E12494">
        <v>5.05</v>
      </c>
      <c r="F12494">
        <v>283</v>
      </c>
      <c r="G12494" s="4">
        <v>2586.7957000000001</v>
      </c>
      <c r="H12494" s="5">
        <f>Table1_2[[#This Row],[ad_spend]]/Table1_2[[#This Row],[footfall]]</f>
        <v>9.1406208480565372</v>
      </c>
      <c r="I12494" s="4">
        <v>24.305099999999999</v>
      </c>
      <c r="J12494" s="4">
        <f>Table1_2[[#This Row],[price]]-Table1_2[[#This Row],[competitor_price]]</f>
        <v>1.6359999999999992</v>
      </c>
      <c r="K12494" t="str" cm="1">
        <f t="array" ref="K12494">_xlfn.IFS(J12494&lt;0, "Below Competitior Price", J12494=0, "Equal Price", J12494&gt;0, "Above Competitor Price")</f>
        <v>Above Competitor Price</v>
      </c>
      <c r="L12494">
        <v>1147</v>
      </c>
      <c r="M12494">
        <v>8</v>
      </c>
      <c r="N12494">
        <v>1.1299999999999999</v>
      </c>
      <c r="O12494" t="str" cm="1">
        <f t="array" ref="O12494">_xlfn.IFS(N12494&lt;=0.3, "Very Negative", N12494&lt;=0.6, "Negative", N12494&lt;=0.85, "Neutral", N12494&lt;=1.1, "Positive", N12494&lt;=1.35, "Very Positive")</f>
        <v>Very Positive</v>
      </c>
      <c r="P12494" s="7">
        <v>6.4660668877445399E-2</v>
      </c>
    </row>
    <row r="12495" spans="1:16" x14ac:dyDescent="0.3">
      <c r="A12495">
        <v>686</v>
      </c>
      <c r="B12495" t="str" cm="1">
        <f t="array" ref="B12495">_xlfn.IFS(C12495&lt;=30, "Low Product",  C12495&gt;=60, "High Product", C12495&gt;30, "Medium Product")</f>
        <v>Medium Product</v>
      </c>
      <c r="C12495" s="4">
        <v>43.945599999999999</v>
      </c>
      <c r="D12495" s="4">
        <v>10.529299999999999</v>
      </c>
      <c r="E12495">
        <v>5.79</v>
      </c>
      <c r="F12495">
        <v>273</v>
      </c>
      <c r="G12495" s="4">
        <v>2586.8517999999999</v>
      </c>
      <c r="H12495" s="5">
        <f>Table1_2[[#This Row],[ad_spend]]/Table1_2[[#This Row],[footfall]]</f>
        <v>9.4756476190476189</v>
      </c>
      <c r="I12495" s="4">
        <v>47.665900000000001</v>
      </c>
      <c r="J12495" s="4">
        <f>Table1_2[[#This Row],[price]]-Table1_2[[#This Row],[competitor_price]]</f>
        <v>-3.7203000000000017</v>
      </c>
      <c r="K12495" t="str" cm="1">
        <f t="array" ref="K12495">_xlfn.IFS(J12495&lt;0, "Below Competitior Price", J12495=0, "Equal Price", J12495&gt;0, "Above Competitor Price")</f>
        <v>Below Competitior Price</v>
      </c>
      <c r="L12495">
        <v>1191</v>
      </c>
      <c r="M12495">
        <v>9</v>
      </c>
      <c r="N12495">
        <v>1.1599999999999999</v>
      </c>
      <c r="O12495" t="str" cm="1">
        <f t="array" ref="O12495">_xlfn.IFS(N12495&lt;=0.3, "Very Negative", N12495&lt;=0.6, "Negative", N12495&lt;=0.85, "Neutral", N12495&lt;=1.1, "Positive", N12495&lt;=1.35, "Very Positive")</f>
        <v>Very Positive</v>
      </c>
      <c r="P12495" s="7">
        <v>6.4444088261989593E-2</v>
      </c>
    </row>
    <row r="12496" spans="1:16" x14ac:dyDescent="0.3">
      <c r="A12496">
        <v>11915</v>
      </c>
      <c r="B12496" t="str" cm="1">
        <f t="array" ref="B12496">_xlfn.IFS(C12496&lt;=30, "Low Product",  C12496&gt;=60, "High Product", C12496&gt;30, "Medium Product")</f>
        <v>Medium Product</v>
      </c>
      <c r="C12496" s="4">
        <v>47.905299999999997</v>
      </c>
      <c r="D12496" s="4">
        <v>8.3815000000000008</v>
      </c>
      <c r="E12496">
        <v>5.08</v>
      </c>
      <c r="F12496">
        <v>282</v>
      </c>
      <c r="G12496" s="4">
        <v>2586.8602999999998</v>
      </c>
      <c r="H12496" s="5">
        <f>Table1_2[[#This Row],[ad_spend]]/Table1_2[[#This Row],[footfall]]</f>
        <v>9.1732634751773041</v>
      </c>
      <c r="I12496" s="4">
        <v>45.803400000000003</v>
      </c>
      <c r="J12496" s="4">
        <f>Table1_2[[#This Row],[price]]-Table1_2[[#This Row],[competitor_price]]</f>
        <v>2.1018999999999934</v>
      </c>
      <c r="K12496" t="str" cm="1">
        <f t="array" ref="K12496">_xlfn.IFS(J12496&lt;0, "Below Competitior Price", J12496=0, "Equal Price", J12496&gt;0, "Above Competitor Price")</f>
        <v>Above Competitor Price</v>
      </c>
      <c r="L12496">
        <v>1225</v>
      </c>
      <c r="M12496">
        <v>11</v>
      </c>
      <c r="N12496">
        <v>0.84</v>
      </c>
      <c r="O12496" t="str" cm="1">
        <f t="array" ref="O12496">_xlfn.IFS(N12496&lt;=0.3, "Very Negative", N12496&lt;=0.6, "Negative", N12496&lt;=0.85, "Neutral", N12496&lt;=1.1, "Positive", N12496&lt;=1.35, "Very Positive")</f>
        <v>Neutral</v>
      </c>
      <c r="P12496" s="7">
        <v>9.8109323707874396E-2</v>
      </c>
    </row>
    <row r="12497" spans="1:16" x14ac:dyDescent="0.3">
      <c r="A12497">
        <v>5490</v>
      </c>
      <c r="B12497" t="str" cm="1">
        <f t="array" ref="B12497">_xlfn.IFS(C12497&lt;=30, "Low Product",  C12497&gt;=60, "High Product", C12497&gt;30, "Medium Product")</f>
        <v>High Product</v>
      </c>
      <c r="C12497" s="4">
        <v>64.412599999999998</v>
      </c>
      <c r="D12497" s="4">
        <v>8.1051000000000002</v>
      </c>
      <c r="E12497">
        <v>5.55</v>
      </c>
      <c r="F12497">
        <v>270</v>
      </c>
      <c r="G12497" s="4">
        <v>2586.8766000000001</v>
      </c>
      <c r="H12497" s="5">
        <f>Table1_2[[#This Row],[ad_spend]]/Table1_2[[#This Row],[footfall]]</f>
        <v>9.581024444444445</v>
      </c>
      <c r="I12497" s="4">
        <v>66.823999999999998</v>
      </c>
      <c r="J12497" s="4">
        <f>Table1_2[[#This Row],[price]]-Table1_2[[#This Row],[competitor_price]]</f>
        <v>-2.4114000000000004</v>
      </c>
      <c r="K12497" t="str" cm="1">
        <f t="array" ref="K12497">_xlfn.IFS(J12497&lt;0, "Below Competitior Price", J12497=0, "Equal Price", J12497&gt;0, "Above Competitor Price")</f>
        <v>Below Competitior Price</v>
      </c>
      <c r="L12497">
        <v>1200</v>
      </c>
      <c r="M12497">
        <v>10</v>
      </c>
      <c r="N12497">
        <v>1.06</v>
      </c>
      <c r="O12497" t="str" cm="1">
        <f t="array" ref="O12497">_xlfn.IFS(N12497&lt;=0.3, "Very Negative", N12497&lt;=0.6, "Negative", N12497&lt;=0.85, "Neutral", N12497&lt;=1.1, "Positive", N12497&lt;=1.35, "Very Positive")</f>
        <v>Positive</v>
      </c>
      <c r="P12497" s="7">
        <v>3.9245871790499001E-2</v>
      </c>
    </row>
    <row r="12498" spans="1:16" x14ac:dyDescent="0.3">
      <c r="A12498">
        <v>5315</v>
      </c>
      <c r="B12498" t="str" cm="1">
        <f t="array" ref="B12498">_xlfn.IFS(C12498&lt;=30, "Low Product",  C12498&gt;=60, "High Product", C12498&gt;30, "Medium Product")</f>
        <v>Medium Product</v>
      </c>
      <c r="C12498" s="4">
        <v>43.084299999999999</v>
      </c>
      <c r="D12498" s="4">
        <v>11.342000000000001</v>
      </c>
      <c r="E12498">
        <v>5.35</v>
      </c>
      <c r="F12498">
        <v>285</v>
      </c>
      <c r="G12498" s="4">
        <v>2586.8796000000002</v>
      </c>
      <c r="H12498" s="5">
        <f>Table1_2[[#This Row],[ad_spend]]/Table1_2[[#This Row],[footfall]]</f>
        <v>9.0767705263157907</v>
      </c>
      <c r="I12498" s="4">
        <v>40.883699999999997</v>
      </c>
      <c r="J12498" s="4">
        <f>Table1_2[[#This Row],[price]]-Table1_2[[#This Row],[competitor_price]]</f>
        <v>2.2006000000000014</v>
      </c>
      <c r="K12498" t="str" cm="1">
        <f t="array" ref="K12498">_xlfn.IFS(J12498&lt;0, "Below Competitior Price", J12498=0, "Equal Price", J12498&gt;0, "Above Competitor Price")</f>
        <v>Above Competitor Price</v>
      </c>
      <c r="L12498">
        <v>1180</v>
      </c>
      <c r="M12498">
        <v>8</v>
      </c>
      <c r="N12498">
        <v>0.87</v>
      </c>
      <c r="O12498" t="str" cm="1">
        <f t="array" ref="O12498">_xlfn.IFS(N12498&lt;=0.3, "Very Negative", N12498&lt;=0.6, "Negative", N12498&lt;=0.85, "Neutral", N12498&lt;=1.1, "Positive", N12498&lt;=1.35, "Very Positive")</f>
        <v>Positive</v>
      </c>
      <c r="P12498" s="7">
        <v>8.7895323244673695E-2</v>
      </c>
    </row>
    <row r="12499" spans="1:16" x14ac:dyDescent="0.3">
      <c r="A12499">
        <v>5350</v>
      </c>
      <c r="B12499" t="str" cm="1">
        <f t="array" ref="B12499">_xlfn.IFS(C12499&lt;=30, "Low Product",  C12499&gt;=60, "High Product", C12499&gt;30, "Medium Product")</f>
        <v>Medium Product</v>
      </c>
      <c r="C12499" s="4">
        <v>34.966900000000003</v>
      </c>
      <c r="D12499" s="4">
        <v>7.6540999999999997</v>
      </c>
      <c r="E12499">
        <v>4.7300000000000004</v>
      </c>
      <c r="F12499">
        <v>269</v>
      </c>
      <c r="G12499" s="4">
        <v>2586.8872999999999</v>
      </c>
      <c r="H12499" s="5">
        <f>Table1_2[[#This Row],[ad_spend]]/Table1_2[[#This Row],[footfall]]</f>
        <v>9.6166814126394051</v>
      </c>
      <c r="I12499" s="4">
        <v>36.366799999999998</v>
      </c>
      <c r="J12499" s="4">
        <f>Table1_2[[#This Row],[price]]-Table1_2[[#This Row],[competitor_price]]</f>
        <v>-1.3998999999999953</v>
      </c>
      <c r="K12499" t="str" cm="1">
        <f t="array" ref="K12499">_xlfn.IFS(J12499&lt;0, "Below Competitior Price", J12499=0, "Equal Price", J12499&gt;0, "Above Competitor Price")</f>
        <v>Below Competitior Price</v>
      </c>
      <c r="L12499">
        <v>1191</v>
      </c>
      <c r="M12499">
        <v>9</v>
      </c>
      <c r="N12499">
        <v>0.88</v>
      </c>
      <c r="O12499" t="str" cm="1">
        <f t="array" ref="O12499">_xlfn.IFS(N12499&lt;=0.3, "Very Negative", N12499&lt;=0.6, "Negative", N12499&lt;=0.85, "Neutral", N12499&lt;=1.1, "Positive", N12499&lt;=1.35, "Very Positive")</f>
        <v>Positive</v>
      </c>
      <c r="P12499" s="7">
        <v>7.4492245100484994E-2</v>
      </c>
    </row>
    <row r="12500" spans="1:16" x14ac:dyDescent="0.3">
      <c r="A12500">
        <v>5243</v>
      </c>
      <c r="B12500" t="str" cm="1">
        <f t="array" ref="B12500">_xlfn.IFS(C12500&lt;=30, "Low Product",  C12500&gt;=60, "High Product", C12500&gt;30, "Medium Product")</f>
        <v>Medium Product</v>
      </c>
      <c r="C12500" s="4">
        <v>34.4831</v>
      </c>
      <c r="D12500" s="4">
        <v>10.475300000000001</v>
      </c>
      <c r="E12500">
        <v>5.17</v>
      </c>
      <c r="F12500">
        <v>283</v>
      </c>
      <c r="G12500" s="4">
        <v>2586.8883000000001</v>
      </c>
      <c r="H12500" s="5">
        <f>Table1_2[[#This Row],[ad_spend]]/Table1_2[[#This Row],[footfall]]</f>
        <v>9.140948056537102</v>
      </c>
      <c r="I12500" s="4">
        <v>33.969200000000001</v>
      </c>
      <c r="J12500" s="4">
        <f>Table1_2[[#This Row],[price]]-Table1_2[[#This Row],[competitor_price]]</f>
        <v>0.51389999999999958</v>
      </c>
      <c r="K12500" t="str" cm="1">
        <f t="array" ref="K12500">_xlfn.IFS(J12500&lt;0, "Below Competitior Price", J12500=0, "Equal Price", J12500&gt;0, "Above Competitor Price")</f>
        <v>Above Competitor Price</v>
      </c>
      <c r="L12500">
        <v>1211</v>
      </c>
      <c r="M12500">
        <v>8</v>
      </c>
      <c r="N12500">
        <v>1.05</v>
      </c>
      <c r="O12500" t="str" cm="1">
        <f t="array" ref="O12500">_xlfn.IFS(N12500&lt;=0.3, "Very Negative", N12500&lt;=0.6, "Negative", N12500&lt;=0.85, "Neutral", N12500&lt;=1.1, "Positive", N12500&lt;=1.35, "Very Positive")</f>
        <v>Positive</v>
      </c>
      <c r="P12500" s="7">
        <v>6.9687753733824895E-2</v>
      </c>
    </row>
    <row r="12501" spans="1:16" x14ac:dyDescent="0.3">
      <c r="A12501">
        <v>4989</v>
      </c>
      <c r="B12501" t="str" cm="1">
        <f t="array" ref="B12501">_xlfn.IFS(C12501&lt;=30, "Low Product",  C12501&gt;=60, "High Product", C12501&gt;30, "Medium Product")</f>
        <v>Medium Product</v>
      </c>
      <c r="C12501" s="4">
        <v>38.481099999999998</v>
      </c>
      <c r="D12501" s="4">
        <v>10.8521</v>
      </c>
      <c r="E12501">
        <v>3.92</v>
      </c>
      <c r="F12501">
        <v>255</v>
      </c>
      <c r="G12501" s="4">
        <v>2586.9178000000002</v>
      </c>
      <c r="H12501" s="5">
        <f>Table1_2[[#This Row],[ad_spend]]/Table1_2[[#This Row],[footfall]]</f>
        <v>10.14477568627451</v>
      </c>
      <c r="I12501" s="4">
        <v>35.552</v>
      </c>
      <c r="J12501" s="4">
        <f>Table1_2[[#This Row],[price]]-Table1_2[[#This Row],[competitor_price]]</f>
        <v>2.9290999999999983</v>
      </c>
      <c r="K12501" t="str" cm="1">
        <f t="array" ref="K12501">_xlfn.IFS(J12501&lt;0, "Below Competitior Price", J12501=0, "Equal Price", J12501&gt;0, "Above Competitor Price")</f>
        <v>Above Competitor Price</v>
      </c>
      <c r="L12501">
        <v>1221</v>
      </c>
      <c r="M12501">
        <v>7</v>
      </c>
      <c r="N12501">
        <v>0.83</v>
      </c>
      <c r="O12501" t="str" cm="1">
        <f t="array" ref="O12501">_xlfn.IFS(N12501&lt;=0.3, "Very Negative", N12501&lt;=0.6, "Negative", N12501&lt;=0.85, "Neutral", N12501&lt;=1.1, "Positive", N12501&lt;=1.35, "Very Positive")</f>
        <v>Neutral</v>
      </c>
      <c r="P12501" s="7">
        <v>9.6367002867935994E-2</v>
      </c>
    </row>
    <row r="12502" spans="1:16" x14ac:dyDescent="0.3">
      <c r="A12502">
        <v>4954</v>
      </c>
      <c r="B12502" t="str" cm="1">
        <f t="array" ref="B12502">_xlfn.IFS(C12502&lt;=30, "Low Product",  C12502&gt;=60, "High Product", C12502&gt;30, "Medium Product")</f>
        <v>Medium Product</v>
      </c>
      <c r="C12502" s="4">
        <v>49.094700000000003</v>
      </c>
      <c r="D12502" s="4">
        <v>4.4931000000000001</v>
      </c>
      <c r="E12502">
        <v>4.09</v>
      </c>
      <c r="F12502">
        <v>262</v>
      </c>
      <c r="G12502" s="4">
        <v>2586.9247</v>
      </c>
      <c r="H12502" s="5">
        <f>Table1_2[[#This Row],[ad_spend]]/Table1_2[[#This Row],[footfall]]</f>
        <v>9.873758396946565</v>
      </c>
      <c r="I12502" s="4">
        <v>46.947899999999997</v>
      </c>
      <c r="J12502" s="4">
        <f>Table1_2[[#This Row],[price]]-Table1_2[[#This Row],[competitor_price]]</f>
        <v>2.146800000000006</v>
      </c>
      <c r="K12502" t="str" cm="1">
        <f t="array" ref="K12502">_xlfn.IFS(J12502&lt;0, "Below Competitior Price", J12502=0, "Equal Price", J12502&gt;0, "Above Competitor Price")</f>
        <v>Above Competitor Price</v>
      </c>
      <c r="L12502">
        <v>1210</v>
      </c>
      <c r="M12502">
        <v>8</v>
      </c>
      <c r="N12502">
        <v>0.71</v>
      </c>
      <c r="O12502" t="str" cm="1">
        <f t="array" ref="O12502">_xlfn.IFS(N12502&lt;=0.3, "Very Negative", N12502&lt;=0.6, "Negative", N12502&lt;=0.85, "Neutral", N12502&lt;=1.1, "Positive", N12502&lt;=1.35, "Very Positive")</f>
        <v>Neutral</v>
      </c>
      <c r="P12502" s="7">
        <v>7.7065627905937198E-2</v>
      </c>
    </row>
    <row r="12503" spans="1:16" x14ac:dyDescent="0.3">
      <c r="A12503">
        <v>11816</v>
      </c>
      <c r="B12503" t="str" cm="1">
        <f t="array" ref="B12503">_xlfn.IFS(C12503&lt;=30, "Low Product",  C12503&gt;=60, "High Product", C12503&gt;30, "Medium Product")</f>
        <v>Medium Product</v>
      </c>
      <c r="C12503" s="4">
        <v>32.0687</v>
      </c>
      <c r="D12503" s="4">
        <v>13.9193</v>
      </c>
      <c r="E12503">
        <v>6.3</v>
      </c>
      <c r="F12503">
        <v>279</v>
      </c>
      <c r="G12503" s="4">
        <v>2586.9279000000001</v>
      </c>
      <c r="H12503" s="5">
        <f>Table1_2[[#This Row],[ad_spend]]/Table1_2[[#This Row],[footfall]]</f>
        <v>9.2721430107526892</v>
      </c>
      <c r="I12503" s="4">
        <v>28.044699999999999</v>
      </c>
      <c r="J12503" s="4">
        <f>Table1_2[[#This Row],[price]]-Table1_2[[#This Row],[competitor_price]]</f>
        <v>4.0240000000000009</v>
      </c>
      <c r="K12503" t="str" cm="1">
        <f t="array" ref="K12503">_xlfn.IFS(J12503&lt;0, "Below Competitior Price", J12503=0, "Equal Price", J12503&gt;0, "Above Competitor Price")</f>
        <v>Above Competitor Price</v>
      </c>
      <c r="L12503">
        <v>1215</v>
      </c>
      <c r="M12503">
        <v>8</v>
      </c>
      <c r="N12503">
        <v>1.02</v>
      </c>
      <c r="O12503" t="str" cm="1">
        <f t="array" ref="O12503">_xlfn.IFS(N12503&lt;=0.3, "Very Negative", N12503&lt;=0.6, "Negative", N12503&lt;=0.85, "Neutral", N12503&lt;=1.1, "Positive", N12503&lt;=1.35, "Very Positive")</f>
        <v>Positive</v>
      </c>
      <c r="P12503" s="7">
        <v>6.4282426413512797E-2</v>
      </c>
    </row>
    <row r="12504" spans="1:16" x14ac:dyDescent="0.3">
      <c r="A12504">
        <v>5784</v>
      </c>
      <c r="B12504" t="str" cm="1">
        <f t="array" ref="B12504">_xlfn.IFS(C12504&lt;=30, "Low Product",  C12504&gt;=60, "High Product", C12504&gt;30, "Medium Product")</f>
        <v>High Product</v>
      </c>
      <c r="C12504" s="4">
        <v>63.218899999999998</v>
      </c>
      <c r="D12504" s="4">
        <v>11.3323</v>
      </c>
      <c r="E12504">
        <v>6.34</v>
      </c>
      <c r="F12504">
        <v>284</v>
      </c>
      <c r="G12504" s="4">
        <v>2586.9436999999998</v>
      </c>
      <c r="H12504" s="5">
        <f>Table1_2[[#This Row],[ad_spend]]/Table1_2[[#This Row],[footfall]]</f>
        <v>9.108956690140845</v>
      </c>
      <c r="I12504" s="4">
        <v>60.736800000000002</v>
      </c>
      <c r="J12504" s="4">
        <f>Table1_2[[#This Row],[price]]-Table1_2[[#This Row],[competitor_price]]</f>
        <v>2.4820999999999955</v>
      </c>
      <c r="K12504" t="str" cm="1">
        <f t="array" ref="K12504">_xlfn.IFS(J12504&lt;0, "Below Competitior Price", J12504=0, "Equal Price", J12504&gt;0, "Above Competitor Price")</f>
        <v>Above Competitor Price</v>
      </c>
      <c r="L12504">
        <v>1230</v>
      </c>
      <c r="M12504">
        <v>10</v>
      </c>
      <c r="N12504">
        <v>1.1299999999999999</v>
      </c>
      <c r="O12504" t="str" cm="1">
        <f t="array" ref="O12504">_xlfn.IFS(N12504&lt;=0.3, "Very Negative", N12504&lt;=0.6, "Negative", N12504&lt;=0.85, "Neutral", N12504&lt;=1.1, "Positive", N12504&lt;=1.35, "Very Positive")</f>
        <v>Very Positive</v>
      </c>
      <c r="P12504" s="7">
        <v>3.5901076045662401E-2</v>
      </c>
    </row>
    <row r="12505" spans="1:16" x14ac:dyDescent="0.3">
      <c r="A12505">
        <v>7634</v>
      </c>
      <c r="B12505" t="str" cm="1">
        <f t="array" ref="B12505">_xlfn.IFS(C12505&lt;=30, "Low Product",  C12505&gt;=60, "High Product", C12505&gt;30, "Medium Product")</f>
        <v>Medium Product</v>
      </c>
      <c r="C12505" s="4">
        <v>48.231200000000001</v>
      </c>
      <c r="D12505" s="4">
        <v>4.6136999999999997</v>
      </c>
      <c r="E12505">
        <v>3.11</v>
      </c>
      <c r="F12505">
        <v>294</v>
      </c>
      <c r="G12505" s="4">
        <v>2586.9809</v>
      </c>
      <c r="H12505" s="5">
        <f>Table1_2[[#This Row],[ad_spend]]/Table1_2[[#This Row],[footfall]]</f>
        <v>8.7992547619047627</v>
      </c>
      <c r="I12505" s="4">
        <v>49.4953</v>
      </c>
      <c r="J12505" s="4">
        <f>Table1_2[[#This Row],[price]]-Table1_2[[#This Row],[competitor_price]]</f>
        <v>-1.2640999999999991</v>
      </c>
      <c r="K12505" t="str" cm="1">
        <f t="array" ref="K12505">_xlfn.IFS(J12505&lt;0, "Below Competitior Price", J12505=0, "Equal Price", J12505&gt;0, "Above Competitor Price")</f>
        <v>Below Competitior Price</v>
      </c>
      <c r="L12505">
        <v>1229</v>
      </c>
      <c r="M12505">
        <v>7</v>
      </c>
      <c r="N12505">
        <v>0.95</v>
      </c>
      <c r="O12505" t="str" cm="1">
        <f t="array" ref="O12505">_xlfn.IFS(N12505&lt;=0.3, "Very Negative", N12505&lt;=0.6, "Negative", N12505&lt;=0.85, "Neutral", N12505&lt;=1.1, "Positive", N12505&lt;=1.35, "Very Positive")</f>
        <v>Positive</v>
      </c>
      <c r="P12505" s="7">
        <v>6.7974315299029905E-2</v>
      </c>
    </row>
    <row r="12506" spans="1:16" x14ac:dyDescent="0.3">
      <c r="A12506">
        <v>10193</v>
      </c>
      <c r="B12506" t="str" cm="1">
        <f t="array" ref="B12506">_xlfn.IFS(C12506&lt;=30, "Low Product",  C12506&gt;=60, "High Product", C12506&gt;30, "Medium Product")</f>
        <v>Medium Product</v>
      </c>
      <c r="C12506" s="4">
        <v>55.903599999999997</v>
      </c>
      <c r="D12506" s="4">
        <v>6.6844000000000001</v>
      </c>
      <c r="E12506">
        <v>4.2300000000000004</v>
      </c>
      <c r="F12506">
        <v>250</v>
      </c>
      <c r="G12506" s="4">
        <v>2587.0353</v>
      </c>
      <c r="H12506" s="5">
        <f>Table1_2[[#This Row],[ad_spend]]/Table1_2[[#This Row],[footfall]]</f>
        <v>10.348141200000001</v>
      </c>
      <c r="I12506" s="4">
        <v>48.322200000000002</v>
      </c>
      <c r="J12506" s="4">
        <f>Table1_2[[#This Row],[price]]-Table1_2[[#This Row],[competitor_price]]</f>
        <v>7.581399999999995</v>
      </c>
      <c r="K12506" t="str" cm="1">
        <f t="array" ref="K12506">_xlfn.IFS(J12506&lt;0, "Below Competitior Price", J12506=0, "Equal Price", J12506&gt;0, "Above Competitor Price")</f>
        <v>Above Competitor Price</v>
      </c>
      <c r="L12506">
        <v>1218</v>
      </c>
      <c r="M12506">
        <v>7</v>
      </c>
      <c r="N12506">
        <v>0.76</v>
      </c>
      <c r="O12506" t="str" cm="1">
        <f t="array" ref="O12506">_xlfn.IFS(N12506&lt;=0.3, "Very Negative", N12506&lt;=0.6, "Negative", N12506&lt;=0.85, "Neutral", N12506&lt;=1.1, "Positive", N12506&lt;=1.35, "Very Positive")</f>
        <v>Neutral</v>
      </c>
      <c r="P12506" s="7">
        <v>6.9432344552150804E-2</v>
      </c>
    </row>
    <row r="12507" spans="1:16" x14ac:dyDescent="0.3">
      <c r="A12507">
        <v>4521</v>
      </c>
      <c r="B12507" t="str" cm="1">
        <f t="array" ref="B12507">_xlfn.IFS(C12507&lt;=30, "Low Product",  C12507&gt;=60, "High Product", C12507&gt;30, "Medium Product")</f>
        <v>Medium Product</v>
      </c>
      <c r="C12507" s="4">
        <v>35.215899999999998</v>
      </c>
      <c r="D12507" s="4">
        <v>5.5434000000000001</v>
      </c>
      <c r="E12507">
        <v>4.16</v>
      </c>
      <c r="F12507">
        <v>250</v>
      </c>
      <c r="G12507" s="4">
        <v>2587.0470999999998</v>
      </c>
      <c r="H12507" s="5">
        <f>Table1_2[[#This Row],[ad_spend]]/Table1_2[[#This Row],[footfall]]</f>
        <v>10.3481884</v>
      </c>
      <c r="I12507" s="4">
        <v>32.648699999999998</v>
      </c>
      <c r="J12507" s="4">
        <f>Table1_2[[#This Row],[price]]-Table1_2[[#This Row],[competitor_price]]</f>
        <v>2.5671999999999997</v>
      </c>
      <c r="K12507" t="str" cm="1">
        <f t="array" ref="K12507">_xlfn.IFS(J12507&lt;0, "Below Competitior Price", J12507=0, "Equal Price", J12507&gt;0, "Above Competitor Price")</f>
        <v>Above Competitor Price</v>
      </c>
      <c r="L12507">
        <v>1233</v>
      </c>
      <c r="M12507">
        <v>6</v>
      </c>
      <c r="N12507">
        <v>1.04</v>
      </c>
      <c r="O12507" t="str" cm="1">
        <f t="array" ref="O12507">_xlfn.IFS(N12507&lt;=0.3, "Very Negative", N12507&lt;=0.6, "Negative", N12507&lt;=0.85, "Neutral", N12507&lt;=1.1, "Positive", N12507&lt;=1.35, "Very Positive")</f>
        <v>Positive</v>
      </c>
      <c r="P12507" s="7">
        <v>6.7884922466376604E-2</v>
      </c>
    </row>
    <row r="12508" spans="1:16" x14ac:dyDescent="0.3">
      <c r="A12508">
        <v>6651</v>
      </c>
      <c r="B12508" t="str" cm="1">
        <f t="array" ref="B12508">_xlfn.IFS(C12508&lt;=30, "Low Product",  C12508&gt;=60, "High Product", C12508&gt;30, "Medium Product")</f>
        <v>Medium Product</v>
      </c>
      <c r="C12508" s="4">
        <v>42.838799999999999</v>
      </c>
      <c r="D12508" s="4">
        <v>11.0908</v>
      </c>
      <c r="E12508">
        <v>5.85</v>
      </c>
      <c r="F12508">
        <v>239</v>
      </c>
      <c r="G12508" s="4">
        <v>2587.0756999999999</v>
      </c>
      <c r="H12508" s="5">
        <f>Table1_2[[#This Row],[ad_spend]]/Table1_2[[#This Row],[footfall]]</f>
        <v>10.824584518828452</v>
      </c>
      <c r="I12508" s="4">
        <v>46.700499999999998</v>
      </c>
      <c r="J12508" s="4">
        <f>Table1_2[[#This Row],[price]]-Table1_2[[#This Row],[competitor_price]]</f>
        <v>-3.861699999999999</v>
      </c>
      <c r="K12508" t="str" cm="1">
        <f t="array" ref="K12508">_xlfn.IFS(J12508&lt;0, "Below Competitior Price", J12508=0, "Equal Price", J12508&gt;0, "Above Competitor Price")</f>
        <v>Below Competitior Price</v>
      </c>
      <c r="L12508">
        <v>1247</v>
      </c>
      <c r="M12508">
        <v>11</v>
      </c>
      <c r="N12508">
        <v>0.98</v>
      </c>
      <c r="O12508" t="str" cm="1">
        <f t="array" ref="O12508">_xlfn.IFS(N12508&lt;=0.3, "Very Negative", N12508&lt;=0.6, "Negative", N12508&lt;=0.85, "Neutral", N12508&lt;=1.1, "Positive", N12508&lt;=1.35, "Very Positive")</f>
        <v>Positive</v>
      </c>
      <c r="P12508" s="7">
        <v>6.1225973015137901E-2</v>
      </c>
    </row>
    <row r="12509" spans="1:16" x14ac:dyDescent="0.3">
      <c r="A12509">
        <v>6558</v>
      </c>
      <c r="B12509" t="str" cm="1">
        <f t="array" ref="B12509">_xlfn.IFS(C12509&lt;=30, "Low Product",  C12509&gt;=60, "High Product", C12509&gt;30, "Medium Product")</f>
        <v>Low Product</v>
      </c>
      <c r="C12509" s="4">
        <v>26.968499999999999</v>
      </c>
      <c r="D12509" s="4">
        <v>12.935700000000001</v>
      </c>
      <c r="E12509">
        <v>5.4</v>
      </c>
      <c r="F12509">
        <v>250</v>
      </c>
      <c r="G12509" s="4">
        <v>2587.0916999999999</v>
      </c>
      <c r="H12509" s="5">
        <f>Table1_2[[#This Row],[ad_spend]]/Table1_2[[#This Row],[footfall]]</f>
        <v>10.348366799999999</v>
      </c>
      <c r="I12509" s="4">
        <v>24.2697</v>
      </c>
      <c r="J12509" s="4">
        <f>Table1_2[[#This Row],[price]]-Table1_2[[#This Row],[competitor_price]]</f>
        <v>2.6987999999999985</v>
      </c>
      <c r="K12509" t="str" cm="1">
        <f t="array" ref="K12509">_xlfn.IFS(J12509&lt;0, "Below Competitior Price", J12509=0, "Equal Price", J12509&gt;0, "Above Competitor Price")</f>
        <v>Above Competitor Price</v>
      </c>
      <c r="L12509">
        <v>1216</v>
      </c>
      <c r="M12509">
        <v>10</v>
      </c>
      <c r="N12509">
        <v>1.05</v>
      </c>
      <c r="O12509" t="str" cm="1">
        <f t="array" ref="O12509">_xlfn.IFS(N12509&lt;=0.3, "Very Negative", N12509&lt;=0.6, "Negative", N12509&lt;=0.85, "Neutral", N12509&lt;=1.1, "Positive", N12509&lt;=1.35, "Very Positive")</f>
        <v>Positive</v>
      </c>
      <c r="P12509" s="7">
        <v>6.6242837154740303E-2</v>
      </c>
    </row>
    <row r="12510" spans="1:16" x14ac:dyDescent="0.3">
      <c r="A12510">
        <v>10561</v>
      </c>
      <c r="B12510" t="str" cm="1">
        <f t="array" ref="B12510">_xlfn.IFS(C12510&lt;=30, "Low Product",  C12510&gt;=60, "High Product", C12510&gt;30, "Medium Product")</f>
        <v>Medium Product</v>
      </c>
      <c r="C12510" s="4">
        <v>34.551200000000001</v>
      </c>
      <c r="D12510" s="4">
        <v>12.425700000000001</v>
      </c>
      <c r="E12510">
        <v>5.8</v>
      </c>
      <c r="F12510">
        <v>265</v>
      </c>
      <c r="G12510" s="4">
        <v>2587.1387</v>
      </c>
      <c r="H12510" s="5">
        <f>Table1_2[[#This Row],[ad_spend]]/Table1_2[[#This Row],[footfall]]</f>
        <v>9.7627875471698111</v>
      </c>
      <c r="I12510" s="4">
        <v>30.429500000000001</v>
      </c>
      <c r="J12510" s="4">
        <f>Table1_2[[#This Row],[price]]-Table1_2[[#This Row],[competitor_price]]</f>
        <v>4.1217000000000006</v>
      </c>
      <c r="K12510" t="str" cm="1">
        <f t="array" ref="K12510">_xlfn.IFS(J12510&lt;0, "Below Competitior Price", J12510=0, "Equal Price", J12510&gt;0, "Above Competitor Price")</f>
        <v>Above Competitor Price</v>
      </c>
      <c r="L12510">
        <v>1228</v>
      </c>
      <c r="M12510">
        <v>11</v>
      </c>
      <c r="N12510">
        <v>0.99</v>
      </c>
      <c r="O12510" t="str" cm="1">
        <f t="array" ref="O12510">_xlfn.IFS(N12510&lt;=0.3, "Very Negative", N12510&lt;=0.6, "Negative", N12510&lt;=0.85, "Neutral", N12510&lt;=1.1, "Positive", N12510&lt;=1.35, "Very Positive")</f>
        <v>Positive</v>
      </c>
      <c r="P12510" s="7">
        <v>6.9009974505237701E-2</v>
      </c>
    </row>
    <row r="12511" spans="1:16" x14ac:dyDescent="0.3">
      <c r="A12511">
        <v>13919</v>
      </c>
      <c r="B12511" t="str" cm="1">
        <f t="array" ref="B12511">_xlfn.IFS(C12511&lt;=30, "Low Product",  C12511&gt;=60, "High Product", C12511&gt;30, "Medium Product")</f>
        <v>Medium Product</v>
      </c>
      <c r="C12511" s="4">
        <v>50.939300000000003</v>
      </c>
      <c r="D12511" s="4">
        <v>2.6093999999999999</v>
      </c>
      <c r="E12511">
        <v>1.59</v>
      </c>
      <c r="F12511">
        <v>274</v>
      </c>
      <c r="G12511" s="4">
        <v>2587.1397999999999</v>
      </c>
      <c r="H12511" s="5">
        <f>Table1_2[[#This Row],[ad_spend]]/Table1_2[[#This Row],[footfall]]</f>
        <v>9.442116058394161</v>
      </c>
      <c r="I12511" s="4">
        <v>54.338799999999999</v>
      </c>
      <c r="J12511" s="4">
        <f>Table1_2[[#This Row],[price]]-Table1_2[[#This Row],[competitor_price]]</f>
        <v>-3.3994999999999962</v>
      </c>
      <c r="K12511" t="str" cm="1">
        <f t="array" ref="K12511">_xlfn.IFS(J12511&lt;0, "Below Competitior Price", J12511=0, "Equal Price", J12511&gt;0, "Above Competitor Price")</f>
        <v>Below Competitior Price</v>
      </c>
      <c r="L12511">
        <v>1174</v>
      </c>
      <c r="M12511">
        <v>6</v>
      </c>
      <c r="N12511">
        <v>0.77</v>
      </c>
      <c r="O12511" t="str" cm="1">
        <f t="array" ref="O12511">_xlfn.IFS(N12511&lt;=0.3, "Very Negative", N12511&lt;=0.6, "Negative", N12511&lt;=0.85, "Neutral", N12511&lt;=1.1, "Positive", N12511&lt;=1.35, "Very Positive")</f>
        <v>Neutral</v>
      </c>
      <c r="P12511" s="7">
        <v>7.2438909580162095E-2</v>
      </c>
    </row>
    <row r="12512" spans="1:16" x14ac:dyDescent="0.3">
      <c r="A12512">
        <v>790</v>
      </c>
      <c r="B12512" t="str" cm="1">
        <f t="array" ref="B12512">_xlfn.IFS(C12512&lt;=30, "Low Product",  C12512&gt;=60, "High Product", C12512&gt;30, "Medium Product")</f>
        <v>High Product</v>
      </c>
      <c r="C12512" s="4">
        <v>62.711399999999998</v>
      </c>
      <c r="D12512" s="4">
        <v>9.2264999999999997</v>
      </c>
      <c r="E12512">
        <v>5.63</v>
      </c>
      <c r="F12512">
        <v>305</v>
      </c>
      <c r="G12512" s="4">
        <v>2587.1455999999998</v>
      </c>
      <c r="H12512" s="5">
        <f>Table1_2[[#This Row],[ad_spend]]/Table1_2[[#This Row],[footfall]]</f>
        <v>8.4824445901639347</v>
      </c>
      <c r="I12512" s="4">
        <v>64.607600000000005</v>
      </c>
      <c r="J12512" s="4">
        <f>Table1_2[[#This Row],[price]]-Table1_2[[#This Row],[competitor_price]]</f>
        <v>-1.8962000000000074</v>
      </c>
      <c r="K12512" t="str" cm="1">
        <f t="array" ref="K12512">_xlfn.IFS(J12512&lt;0, "Below Competitior Price", J12512=0, "Equal Price", J12512&gt;0, "Above Competitor Price")</f>
        <v>Below Competitior Price</v>
      </c>
      <c r="L12512">
        <v>1180</v>
      </c>
      <c r="M12512">
        <v>7</v>
      </c>
      <c r="N12512">
        <v>1.1100000000000001</v>
      </c>
      <c r="O12512" t="str" cm="1">
        <f t="array" ref="O12512">_xlfn.IFS(N12512&lt;=0.3, "Very Negative", N12512&lt;=0.6, "Negative", N12512&lt;=0.85, "Neutral", N12512&lt;=1.1, "Positive", N12512&lt;=1.35, "Very Positive")</f>
        <v>Very Positive</v>
      </c>
      <c r="P12512" s="7">
        <v>2.8748826776876998E-2</v>
      </c>
    </row>
    <row r="12513" spans="1:16" x14ac:dyDescent="0.3">
      <c r="A12513">
        <v>7107</v>
      </c>
      <c r="B12513" t="str" cm="1">
        <f t="array" ref="B12513">_xlfn.IFS(C12513&lt;=30, "Low Product",  C12513&gt;=60, "High Product", C12513&gt;30, "Medium Product")</f>
        <v>Medium Product</v>
      </c>
      <c r="C12513" s="4">
        <v>35.433599999999998</v>
      </c>
      <c r="D12513" s="4">
        <v>11.609</v>
      </c>
      <c r="E12513">
        <v>5.91</v>
      </c>
      <c r="F12513">
        <v>267</v>
      </c>
      <c r="G12513" s="4">
        <v>2587.1637000000001</v>
      </c>
      <c r="H12513" s="5">
        <f>Table1_2[[#This Row],[ad_spend]]/Table1_2[[#This Row],[footfall]]</f>
        <v>9.6897516853932579</v>
      </c>
      <c r="I12513" s="4">
        <v>32.209899999999998</v>
      </c>
      <c r="J12513" s="4">
        <f>Table1_2[[#This Row],[price]]-Table1_2[[#This Row],[competitor_price]]</f>
        <v>3.2237000000000009</v>
      </c>
      <c r="K12513" t="str" cm="1">
        <f t="array" ref="K12513">_xlfn.IFS(J12513&lt;0, "Below Competitior Price", J12513=0, "Equal Price", J12513&gt;0, "Above Competitor Price")</f>
        <v>Above Competitor Price</v>
      </c>
      <c r="L12513">
        <v>1199</v>
      </c>
      <c r="M12513">
        <v>11</v>
      </c>
      <c r="N12513">
        <v>0.92</v>
      </c>
      <c r="O12513" t="str" cm="1">
        <f t="array" ref="O12513">_xlfn.IFS(N12513&lt;=0.3, "Very Negative", N12513&lt;=0.6, "Negative", N12513&lt;=0.85, "Neutral", N12513&lt;=1.1, "Positive", N12513&lt;=1.35, "Very Positive")</f>
        <v>Positive</v>
      </c>
      <c r="P12513" s="7">
        <v>8.0324174290962502E-2</v>
      </c>
    </row>
    <row r="12514" spans="1:16" x14ac:dyDescent="0.3">
      <c r="A12514">
        <v>10158</v>
      </c>
      <c r="B12514" t="str" cm="1">
        <f t="array" ref="B12514">_xlfn.IFS(C12514&lt;=30, "Low Product",  C12514&gt;=60, "High Product", C12514&gt;30, "Medium Product")</f>
        <v>Medium Product</v>
      </c>
      <c r="C12514" s="4">
        <v>51.4619</v>
      </c>
      <c r="D12514" s="4">
        <v>6.5296000000000003</v>
      </c>
      <c r="E12514">
        <v>5.0999999999999996</v>
      </c>
      <c r="F12514">
        <v>276</v>
      </c>
      <c r="G12514" s="4">
        <v>2587.1714000000002</v>
      </c>
      <c r="H12514" s="5">
        <f>Table1_2[[#This Row],[ad_spend]]/Table1_2[[#This Row],[footfall]]</f>
        <v>9.3738094202898559</v>
      </c>
      <c r="I12514" s="4">
        <v>50.277500000000003</v>
      </c>
      <c r="J12514" s="4">
        <f>Table1_2[[#This Row],[price]]-Table1_2[[#This Row],[competitor_price]]</f>
        <v>1.1843999999999966</v>
      </c>
      <c r="K12514" t="str" cm="1">
        <f t="array" ref="K12514">_xlfn.IFS(J12514&lt;0, "Below Competitior Price", J12514=0, "Equal Price", J12514&gt;0, "Above Competitor Price")</f>
        <v>Above Competitor Price</v>
      </c>
      <c r="L12514">
        <v>1220</v>
      </c>
      <c r="M12514">
        <v>7</v>
      </c>
      <c r="N12514">
        <v>0.99</v>
      </c>
      <c r="O12514" t="str" cm="1">
        <f t="array" ref="O12514">_xlfn.IFS(N12514&lt;=0.3, "Very Negative", N12514&lt;=0.6, "Negative", N12514&lt;=0.85, "Neutral", N12514&lt;=1.1, "Positive", N12514&lt;=1.35, "Very Positive")</f>
        <v>Positive</v>
      </c>
      <c r="P12514" s="7">
        <v>4.9971998763507899E-2</v>
      </c>
    </row>
    <row r="12515" spans="1:16" x14ac:dyDescent="0.3">
      <c r="A12515">
        <v>13805</v>
      </c>
      <c r="B12515" t="str" cm="1">
        <f t="array" ref="B12515">_xlfn.IFS(C12515&lt;=30, "Low Product",  C12515&gt;=60, "High Product", C12515&gt;30, "Medium Product")</f>
        <v>Medium Product</v>
      </c>
      <c r="C12515" s="4">
        <v>42.118899999999996</v>
      </c>
      <c r="D12515" s="4">
        <v>3.6764999999999999</v>
      </c>
      <c r="E12515">
        <v>3.11</v>
      </c>
      <c r="F12515">
        <v>232</v>
      </c>
      <c r="G12515" s="4">
        <v>2587.172</v>
      </c>
      <c r="H12515" s="5">
        <f>Table1_2[[#This Row],[ad_spend]]/Table1_2[[#This Row],[footfall]]</f>
        <v>11.151603448275862</v>
      </c>
      <c r="I12515" s="4">
        <v>43.685099999999998</v>
      </c>
      <c r="J12515" s="4">
        <f>Table1_2[[#This Row],[price]]-Table1_2[[#This Row],[competitor_price]]</f>
        <v>-1.566200000000002</v>
      </c>
      <c r="K12515" t="str" cm="1">
        <f t="array" ref="K12515">_xlfn.IFS(J12515&lt;0, "Below Competitior Price", J12515=0, "Equal Price", J12515&gt;0, "Above Competitor Price")</f>
        <v>Below Competitior Price</v>
      </c>
      <c r="L12515">
        <v>1192</v>
      </c>
      <c r="M12515">
        <v>4</v>
      </c>
      <c r="N12515">
        <v>0.76</v>
      </c>
      <c r="O12515" t="str" cm="1">
        <f t="array" ref="O12515">_xlfn.IFS(N12515&lt;=0.3, "Very Negative", N12515&lt;=0.6, "Negative", N12515&lt;=0.85, "Neutral", N12515&lt;=1.1, "Positive", N12515&lt;=1.35, "Very Positive")</f>
        <v>Neutral</v>
      </c>
      <c r="P12515" s="7">
        <v>9.4155491786595394E-2</v>
      </c>
    </row>
    <row r="12516" spans="1:16" x14ac:dyDescent="0.3">
      <c r="A12516">
        <v>6584</v>
      </c>
      <c r="B12516" t="str" cm="1">
        <f t="array" ref="B12516">_xlfn.IFS(C12516&lt;=30, "Low Product",  C12516&gt;=60, "High Product", C12516&gt;30, "Medium Product")</f>
        <v>Medium Product</v>
      </c>
      <c r="C12516" s="4">
        <v>41.107799999999997</v>
      </c>
      <c r="D12516" s="4">
        <v>9.9727999999999994</v>
      </c>
      <c r="E12516">
        <v>4.79</v>
      </c>
      <c r="F12516">
        <v>276</v>
      </c>
      <c r="G12516" s="4">
        <v>2587.1776</v>
      </c>
      <c r="H12516" s="5">
        <f>Table1_2[[#This Row],[ad_spend]]/Table1_2[[#This Row],[footfall]]</f>
        <v>9.3738318840579709</v>
      </c>
      <c r="I12516" s="4">
        <v>39.232700000000001</v>
      </c>
      <c r="J12516" s="4">
        <f>Table1_2[[#This Row],[price]]-Table1_2[[#This Row],[competitor_price]]</f>
        <v>1.8750999999999962</v>
      </c>
      <c r="K12516" t="str" cm="1">
        <f t="array" ref="K12516">_xlfn.IFS(J12516&lt;0, "Below Competitior Price", J12516=0, "Equal Price", J12516&gt;0, "Above Competitor Price")</f>
        <v>Above Competitor Price</v>
      </c>
      <c r="L12516">
        <v>1228</v>
      </c>
      <c r="M12516">
        <v>9</v>
      </c>
      <c r="N12516">
        <v>1.08</v>
      </c>
      <c r="O12516" t="str" cm="1">
        <f t="array" ref="O12516">_xlfn.IFS(N12516&lt;=0.3, "Very Negative", N12516&lt;=0.6, "Negative", N12516&lt;=0.85, "Neutral", N12516&lt;=1.1, "Positive", N12516&lt;=1.35, "Very Positive")</f>
        <v>Positive</v>
      </c>
      <c r="P12516" s="7">
        <v>6.9191528755149195E-2</v>
      </c>
    </row>
    <row r="12517" spans="1:16" x14ac:dyDescent="0.3">
      <c r="A12517">
        <v>9356</v>
      </c>
      <c r="B12517" t="str" cm="1">
        <f t="array" ref="B12517">_xlfn.IFS(C12517&lt;=30, "Low Product",  C12517&gt;=60, "High Product", C12517&gt;30, "Medium Product")</f>
        <v>Medium Product</v>
      </c>
      <c r="C12517" s="4">
        <v>39.957700000000003</v>
      </c>
      <c r="D12517" s="4">
        <v>3.4996999999999998</v>
      </c>
      <c r="E12517">
        <v>3.62</v>
      </c>
      <c r="F12517">
        <v>247</v>
      </c>
      <c r="G12517" s="4">
        <v>2587.1817999999998</v>
      </c>
      <c r="H12517" s="5">
        <f>Table1_2[[#This Row],[ad_spend]]/Table1_2[[#This Row],[footfall]]</f>
        <v>10.474420242914979</v>
      </c>
      <c r="I12517" s="4">
        <v>39.363</v>
      </c>
      <c r="J12517" s="4">
        <f>Table1_2[[#This Row],[price]]-Table1_2[[#This Row],[competitor_price]]</f>
        <v>0.59470000000000312</v>
      </c>
      <c r="K12517" t="str" cm="1">
        <f t="array" ref="K12517">_xlfn.IFS(J12517&lt;0, "Below Competitior Price", J12517=0, "Equal Price", J12517&gt;0, "Above Competitor Price")</f>
        <v>Above Competitor Price</v>
      </c>
      <c r="L12517">
        <v>1220</v>
      </c>
      <c r="M12517">
        <v>4</v>
      </c>
      <c r="N12517">
        <v>0.83</v>
      </c>
      <c r="O12517" t="str" cm="1">
        <f t="array" ref="O12517">_xlfn.IFS(N12517&lt;=0.3, "Very Negative", N12517&lt;=0.6, "Negative", N12517&lt;=0.85, "Neutral", N12517&lt;=1.1, "Positive", N12517&lt;=1.35, "Very Positive")</f>
        <v>Neutral</v>
      </c>
      <c r="P12517" s="7">
        <v>8.5272428418730006E-2</v>
      </c>
    </row>
    <row r="12518" spans="1:16" x14ac:dyDescent="0.3">
      <c r="A12518">
        <v>151</v>
      </c>
      <c r="B12518" t="str" cm="1">
        <f t="array" ref="B12518">_xlfn.IFS(C12518&lt;=30, "Low Product",  C12518&gt;=60, "High Product", C12518&gt;30, "Medium Product")</f>
        <v>Medium Product</v>
      </c>
      <c r="C12518" s="4">
        <v>43.967700000000001</v>
      </c>
      <c r="D12518" s="4">
        <v>5.6426999999999996</v>
      </c>
      <c r="E12518">
        <v>4.58</v>
      </c>
      <c r="F12518">
        <v>281</v>
      </c>
      <c r="G12518" s="4">
        <v>2587.1902</v>
      </c>
      <c r="H12518" s="5">
        <f>Table1_2[[#This Row],[ad_spend]]/Table1_2[[#This Row],[footfall]]</f>
        <v>9.2070825622775807</v>
      </c>
      <c r="I12518" s="4">
        <v>45.7318</v>
      </c>
      <c r="J12518" s="4">
        <f>Table1_2[[#This Row],[price]]-Table1_2[[#This Row],[competitor_price]]</f>
        <v>-1.7640999999999991</v>
      </c>
      <c r="K12518" t="str" cm="1">
        <f t="array" ref="K12518">_xlfn.IFS(J12518&lt;0, "Below Competitior Price", J12518=0, "Equal Price", J12518&gt;0, "Above Competitor Price")</f>
        <v>Below Competitior Price</v>
      </c>
      <c r="L12518">
        <v>1229</v>
      </c>
      <c r="M12518">
        <v>7</v>
      </c>
      <c r="N12518">
        <v>1.02</v>
      </c>
      <c r="O12518" t="str" cm="1">
        <f t="array" ref="O12518">_xlfn.IFS(N12518&lt;=0.3, "Very Negative", N12518&lt;=0.6, "Negative", N12518&lt;=0.85, "Neutral", N12518&lt;=1.1, "Positive", N12518&lt;=1.35, "Very Positive")</f>
        <v>Positive</v>
      </c>
      <c r="P12518" s="7">
        <v>6.7682592899018498E-2</v>
      </c>
    </row>
    <row r="12519" spans="1:16" x14ac:dyDescent="0.3">
      <c r="A12519">
        <v>4936</v>
      </c>
      <c r="B12519" t="str" cm="1">
        <f t="array" ref="B12519">_xlfn.IFS(C12519&lt;=30, "Low Product",  C12519&gt;=60, "High Product", C12519&gt;30, "Medium Product")</f>
        <v>Medium Product</v>
      </c>
      <c r="C12519" s="4">
        <v>36.516800000000003</v>
      </c>
      <c r="D12519" s="4">
        <v>5.7130999999999998</v>
      </c>
      <c r="E12519">
        <v>5.18</v>
      </c>
      <c r="F12519">
        <v>259</v>
      </c>
      <c r="G12519" s="4">
        <v>2587.1922</v>
      </c>
      <c r="H12519" s="5">
        <f>Table1_2[[#This Row],[ad_spend]]/Table1_2[[#This Row],[footfall]]</f>
        <v>9.9891590733590725</v>
      </c>
      <c r="I12519" s="4">
        <v>37.788400000000003</v>
      </c>
      <c r="J12519" s="4">
        <f>Table1_2[[#This Row],[price]]-Table1_2[[#This Row],[competitor_price]]</f>
        <v>-1.2715999999999994</v>
      </c>
      <c r="K12519" t="str" cm="1">
        <f t="array" ref="K12519">_xlfn.IFS(J12519&lt;0, "Below Competitior Price", J12519=0, "Equal Price", J12519&gt;0, "Above Competitor Price")</f>
        <v>Below Competitior Price</v>
      </c>
      <c r="L12519">
        <v>1206</v>
      </c>
      <c r="M12519">
        <v>8</v>
      </c>
      <c r="N12519">
        <v>0.95</v>
      </c>
      <c r="O12519" t="str" cm="1">
        <f t="array" ref="O12519">_xlfn.IFS(N12519&lt;=0.3, "Very Negative", N12519&lt;=0.6, "Negative", N12519&lt;=0.85, "Neutral", N12519&lt;=1.1, "Positive", N12519&lt;=1.35, "Very Positive")</f>
        <v>Positive</v>
      </c>
      <c r="P12519" s="7">
        <v>7.1936924643267897E-2</v>
      </c>
    </row>
    <row r="12520" spans="1:16" x14ac:dyDescent="0.3">
      <c r="A12520">
        <v>14316</v>
      </c>
      <c r="B12520" t="str" cm="1">
        <f t="array" ref="B12520">_xlfn.IFS(C12520&lt;=30, "Low Product",  C12520&gt;=60, "High Product", C12520&gt;30, "Medium Product")</f>
        <v>Medium Product</v>
      </c>
      <c r="C12520" s="4">
        <v>47.224699999999999</v>
      </c>
      <c r="D12520" s="4">
        <v>3.8834</v>
      </c>
      <c r="E12520">
        <v>3.69</v>
      </c>
      <c r="F12520">
        <v>271</v>
      </c>
      <c r="G12520" s="4">
        <v>2587.2055999999998</v>
      </c>
      <c r="H12520" s="5">
        <f>Table1_2[[#This Row],[ad_spend]]/Table1_2[[#This Row],[footfall]]</f>
        <v>9.5468841328413276</v>
      </c>
      <c r="I12520" s="4">
        <v>46.043599999999998</v>
      </c>
      <c r="J12520" s="4">
        <f>Table1_2[[#This Row],[price]]-Table1_2[[#This Row],[competitor_price]]</f>
        <v>1.1811000000000007</v>
      </c>
      <c r="K12520" t="str" cm="1">
        <f t="array" ref="K12520">_xlfn.IFS(J12520&lt;0, "Below Competitior Price", J12520=0, "Equal Price", J12520&gt;0, "Above Competitor Price")</f>
        <v>Above Competitor Price</v>
      </c>
      <c r="L12520">
        <v>1211</v>
      </c>
      <c r="M12520">
        <v>4</v>
      </c>
      <c r="N12520">
        <v>0.93</v>
      </c>
      <c r="O12520" t="str" cm="1">
        <f t="array" ref="O12520">_xlfn.IFS(N12520&lt;=0.3, "Very Negative", N12520&lt;=0.6, "Negative", N12520&lt;=0.85, "Neutral", N12520&lt;=1.1, "Positive", N12520&lt;=1.35, "Very Positive")</f>
        <v>Positive</v>
      </c>
      <c r="P12520" s="7">
        <v>5.7959976552066299E-2</v>
      </c>
    </row>
    <row r="12521" spans="1:16" x14ac:dyDescent="0.3">
      <c r="A12521">
        <v>7810</v>
      </c>
      <c r="B12521" t="str" cm="1">
        <f t="array" ref="B12521">_xlfn.IFS(C12521&lt;=30, "Low Product",  C12521&gt;=60, "High Product", C12521&gt;30, "Medium Product")</f>
        <v>Medium Product</v>
      </c>
      <c r="C12521" s="4">
        <v>53.537500000000001</v>
      </c>
      <c r="D12521" s="4">
        <v>6.4804000000000004</v>
      </c>
      <c r="E12521">
        <v>4.63</v>
      </c>
      <c r="F12521">
        <v>305</v>
      </c>
      <c r="G12521" s="4">
        <v>2587.2246</v>
      </c>
      <c r="H12521" s="5">
        <f>Table1_2[[#This Row],[ad_spend]]/Table1_2[[#This Row],[footfall]]</f>
        <v>8.4827036065573775</v>
      </c>
      <c r="I12521" s="4">
        <v>56.183700000000002</v>
      </c>
      <c r="J12521" s="4">
        <f>Table1_2[[#This Row],[price]]-Table1_2[[#This Row],[competitor_price]]</f>
        <v>-2.6462000000000003</v>
      </c>
      <c r="K12521" t="str" cm="1">
        <f t="array" ref="K12521">_xlfn.IFS(J12521&lt;0, "Below Competitior Price", J12521=0, "Equal Price", J12521&gt;0, "Above Competitor Price")</f>
        <v>Below Competitior Price</v>
      </c>
      <c r="L12521">
        <v>1204</v>
      </c>
      <c r="M12521">
        <v>6</v>
      </c>
      <c r="N12521">
        <v>1.1599999999999999</v>
      </c>
      <c r="O12521" t="str" cm="1">
        <f t="array" ref="O12521">_xlfn.IFS(N12521&lt;=0.3, "Very Negative", N12521&lt;=0.6, "Negative", N12521&lt;=0.85, "Neutral", N12521&lt;=1.1, "Positive", N12521&lt;=1.35, "Very Positive")</f>
        <v>Very Positive</v>
      </c>
      <c r="P12521" s="7">
        <v>4.6990630246978998E-2</v>
      </c>
    </row>
    <row r="12522" spans="1:16" x14ac:dyDescent="0.3">
      <c r="A12522">
        <v>1960</v>
      </c>
      <c r="B12522" t="str" cm="1">
        <f t="array" ref="B12522">_xlfn.IFS(C12522&lt;=30, "Low Product",  C12522&gt;=60, "High Product", C12522&gt;30, "Medium Product")</f>
        <v>Medium Product</v>
      </c>
      <c r="C12522" s="4">
        <v>35.164999999999999</v>
      </c>
      <c r="D12522" s="4">
        <v>10.857200000000001</v>
      </c>
      <c r="E12522">
        <v>5.52</v>
      </c>
      <c r="F12522">
        <v>269</v>
      </c>
      <c r="G12522" s="4">
        <v>2587.2251000000001</v>
      </c>
      <c r="H12522" s="5">
        <f>Table1_2[[#This Row],[ad_spend]]/Table1_2[[#This Row],[footfall]]</f>
        <v>9.6179371747211899</v>
      </c>
      <c r="I12522" s="4">
        <v>35.0822</v>
      </c>
      <c r="J12522" s="4">
        <f>Table1_2[[#This Row],[price]]-Table1_2[[#This Row],[competitor_price]]</f>
        <v>8.2799999999998875E-2</v>
      </c>
      <c r="K12522" t="str" cm="1">
        <f t="array" ref="K12522">_xlfn.IFS(J12522&lt;0, "Below Competitior Price", J12522=0, "Equal Price", J12522&gt;0, "Above Competitor Price")</f>
        <v>Above Competitor Price</v>
      </c>
      <c r="L12522">
        <v>1188</v>
      </c>
      <c r="M12522">
        <v>9</v>
      </c>
      <c r="N12522">
        <v>1.06</v>
      </c>
      <c r="O12522" t="str" cm="1">
        <f t="array" ref="O12522">_xlfn.IFS(N12522&lt;=0.3, "Very Negative", N12522&lt;=0.6, "Negative", N12522&lt;=0.85, "Neutral", N12522&lt;=1.1, "Positive", N12522&lt;=1.35, "Very Positive")</f>
        <v>Positive</v>
      </c>
      <c r="P12522" s="7">
        <v>5.7839312151782001E-2</v>
      </c>
    </row>
    <row r="12523" spans="1:16" x14ac:dyDescent="0.3">
      <c r="A12523">
        <v>4918</v>
      </c>
      <c r="B12523" t="str" cm="1">
        <f t="array" ref="B12523">_xlfn.IFS(C12523&lt;=30, "Low Product",  C12523&gt;=60, "High Product", C12523&gt;30, "Medium Product")</f>
        <v>Medium Product</v>
      </c>
      <c r="C12523" s="4">
        <v>44.045200000000001</v>
      </c>
      <c r="D12523" s="4">
        <v>7.2290000000000001</v>
      </c>
      <c r="E12523">
        <v>4.04</v>
      </c>
      <c r="F12523">
        <v>287</v>
      </c>
      <c r="G12523" s="4">
        <v>2587.2309</v>
      </c>
      <c r="H12523" s="5">
        <f>Table1_2[[#This Row],[ad_spend]]/Table1_2[[#This Row],[footfall]]</f>
        <v>9.0147418118466902</v>
      </c>
      <c r="I12523" s="4">
        <v>37.799100000000003</v>
      </c>
      <c r="J12523" s="4">
        <f>Table1_2[[#This Row],[price]]-Table1_2[[#This Row],[competitor_price]]</f>
        <v>6.2460999999999984</v>
      </c>
      <c r="K12523" t="str" cm="1">
        <f t="array" ref="K12523">_xlfn.IFS(J12523&lt;0, "Below Competitior Price", J12523=0, "Equal Price", J12523&gt;0, "Above Competitor Price")</f>
        <v>Above Competitor Price</v>
      </c>
      <c r="L12523">
        <v>1196</v>
      </c>
      <c r="M12523">
        <v>6</v>
      </c>
      <c r="N12523">
        <v>1.18</v>
      </c>
      <c r="O12523" t="str" cm="1">
        <f t="array" ref="O12523">_xlfn.IFS(N12523&lt;=0.3, "Very Negative", N12523&lt;=0.6, "Negative", N12523&lt;=0.85, "Neutral", N12523&lt;=1.1, "Positive", N12523&lt;=1.35, "Very Positive")</f>
        <v>Very Positive</v>
      </c>
      <c r="P12523" s="7">
        <v>6.65953201045517E-2</v>
      </c>
    </row>
    <row r="12524" spans="1:16" x14ac:dyDescent="0.3">
      <c r="A12524">
        <v>4911</v>
      </c>
      <c r="B12524" t="str" cm="1">
        <f t="array" ref="B12524">_xlfn.IFS(C12524&lt;=30, "Low Product",  C12524&gt;=60, "High Product", C12524&gt;30, "Medium Product")</f>
        <v>Low Product</v>
      </c>
      <c r="C12524" s="4">
        <v>26.575500000000002</v>
      </c>
      <c r="D12524" s="4">
        <v>10.767899999999999</v>
      </c>
      <c r="E12524">
        <v>4.4800000000000004</v>
      </c>
      <c r="F12524">
        <v>269</v>
      </c>
      <c r="G12524" s="4">
        <v>2587.2426</v>
      </c>
      <c r="H12524" s="5">
        <f>Table1_2[[#This Row],[ad_spend]]/Table1_2[[#This Row],[footfall]]</f>
        <v>9.6180022304832722</v>
      </c>
      <c r="I12524" s="4">
        <v>26.538599999999999</v>
      </c>
      <c r="J12524" s="4">
        <f>Table1_2[[#This Row],[price]]-Table1_2[[#This Row],[competitor_price]]</f>
        <v>3.6900000000002819E-2</v>
      </c>
      <c r="K12524" t="str" cm="1">
        <f t="array" ref="K12524">_xlfn.IFS(J12524&lt;0, "Below Competitior Price", J12524=0, "Equal Price", J12524&gt;0, "Above Competitor Price")</f>
        <v>Above Competitor Price</v>
      </c>
      <c r="L12524">
        <v>1225</v>
      </c>
      <c r="M12524">
        <v>8</v>
      </c>
      <c r="N12524">
        <v>0.86</v>
      </c>
      <c r="O12524" t="str" cm="1">
        <f t="array" ref="O12524">_xlfn.IFS(N12524&lt;=0.3, "Very Negative", N12524&lt;=0.6, "Negative", N12524&lt;=0.85, "Neutral", N12524&lt;=1.1, "Positive", N12524&lt;=1.35, "Very Positive")</f>
        <v>Positive</v>
      </c>
      <c r="P12524" s="7">
        <v>8.2170674949529204E-2</v>
      </c>
    </row>
    <row r="12525" spans="1:16" x14ac:dyDescent="0.3">
      <c r="A12525">
        <v>6283</v>
      </c>
      <c r="B12525" t="str" cm="1">
        <f t="array" ref="B12525">_xlfn.IFS(C12525&lt;=30, "Low Product",  C12525&gt;=60, "High Product", C12525&gt;30, "Medium Product")</f>
        <v>Low Product</v>
      </c>
      <c r="C12525" s="4">
        <v>27.602499999999999</v>
      </c>
      <c r="D12525" s="4">
        <v>13.7897</v>
      </c>
      <c r="E12525">
        <v>5.84</v>
      </c>
      <c r="F12525">
        <v>264</v>
      </c>
      <c r="G12525" s="4">
        <v>2587.2446</v>
      </c>
      <c r="H12525" s="5">
        <f>Table1_2[[#This Row],[ad_spend]]/Table1_2[[#This Row],[footfall]]</f>
        <v>9.8001689393939397</v>
      </c>
      <c r="I12525" s="4">
        <v>21.382100000000001</v>
      </c>
      <c r="J12525" s="4">
        <f>Table1_2[[#This Row],[price]]-Table1_2[[#This Row],[competitor_price]]</f>
        <v>6.2203999999999979</v>
      </c>
      <c r="K12525" t="str" cm="1">
        <f t="array" ref="K12525">_xlfn.IFS(J12525&lt;0, "Below Competitior Price", J12525=0, "Equal Price", J12525&gt;0, "Above Competitor Price")</f>
        <v>Above Competitor Price</v>
      </c>
      <c r="L12525">
        <v>1191</v>
      </c>
      <c r="M12525">
        <v>10</v>
      </c>
      <c r="N12525">
        <v>0.78</v>
      </c>
      <c r="O12525" t="str" cm="1">
        <f t="array" ref="O12525">_xlfn.IFS(N12525&lt;=0.3, "Very Negative", N12525&lt;=0.6, "Negative", N12525&lt;=0.85, "Neutral", N12525&lt;=1.1, "Positive", N12525&lt;=1.35, "Very Positive")</f>
        <v>Neutral</v>
      </c>
      <c r="P12525" s="7">
        <v>0.10087602074997699</v>
      </c>
    </row>
    <row r="12526" spans="1:16" x14ac:dyDescent="0.3">
      <c r="A12526">
        <v>9111</v>
      </c>
      <c r="B12526" t="str" cm="1">
        <f t="array" ref="B12526">_xlfn.IFS(C12526&lt;=30, "Low Product",  C12526&gt;=60, "High Product", C12526&gt;30, "Medium Product")</f>
        <v>Medium Product</v>
      </c>
      <c r="C12526" s="4">
        <v>45.936199999999999</v>
      </c>
      <c r="D12526" s="4">
        <v>2.7749000000000001</v>
      </c>
      <c r="E12526">
        <v>3.4</v>
      </c>
      <c r="F12526">
        <v>252</v>
      </c>
      <c r="G12526" s="4">
        <v>2587.252</v>
      </c>
      <c r="H12526" s="5">
        <f>Table1_2[[#This Row],[ad_spend]]/Table1_2[[#This Row],[footfall]]</f>
        <v>10.266873015873015</v>
      </c>
      <c r="I12526" s="4">
        <v>47.529000000000003</v>
      </c>
      <c r="J12526" s="4">
        <f>Table1_2[[#This Row],[price]]-Table1_2[[#This Row],[competitor_price]]</f>
        <v>-1.592800000000004</v>
      </c>
      <c r="K12526" t="str" cm="1">
        <f t="array" ref="K12526">_xlfn.IFS(J12526&lt;0, "Below Competitior Price", J12526=0, "Equal Price", J12526&gt;0, "Above Competitor Price")</f>
        <v>Below Competitior Price</v>
      </c>
      <c r="L12526">
        <v>1175</v>
      </c>
      <c r="M12526">
        <v>4</v>
      </c>
      <c r="N12526">
        <v>0.75</v>
      </c>
      <c r="O12526" t="str" cm="1">
        <f t="array" ref="O12526">_xlfn.IFS(N12526&lt;=0.3, "Very Negative", N12526&lt;=0.6, "Negative", N12526&lt;=0.85, "Neutral", N12526&lt;=1.1, "Positive", N12526&lt;=1.35, "Very Positive")</f>
        <v>Neutral</v>
      </c>
      <c r="P12526" s="7">
        <v>9.6731336351346495E-2</v>
      </c>
    </row>
    <row r="12527" spans="1:16" x14ac:dyDescent="0.3">
      <c r="A12527">
        <v>10764</v>
      </c>
      <c r="B12527" t="str" cm="1">
        <f t="array" ref="B12527">_xlfn.IFS(C12527&lt;=30, "Low Product",  C12527&gt;=60, "High Product", C12527&gt;30, "Medium Product")</f>
        <v>Medium Product</v>
      </c>
      <c r="C12527" s="4">
        <v>50.3643</v>
      </c>
      <c r="D12527" s="4">
        <v>9.6501000000000001</v>
      </c>
      <c r="E12527">
        <v>4.45</v>
      </c>
      <c r="F12527">
        <v>282</v>
      </c>
      <c r="G12527" s="4">
        <v>2587.2613000000001</v>
      </c>
      <c r="H12527" s="5">
        <f>Table1_2[[#This Row],[ad_spend]]/Table1_2[[#This Row],[footfall]]</f>
        <v>9.174685460992908</v>
      </c>
      <c r="I12527" s="4">
        <v>53.377699999999997</v>
      </c>
      <c r="J12527" s="4">
        <f>Table1_2[[#This Row],[price]]-Table1_2[[#This Row],[competitor_price]]</f>
        <v>-3.0133999999999972</v>
      </c>
      <c r="K12527" t="str" cm="1">
        <f t="array" ref="K12527">_xlfn.IFS(J12527&lt;0, "Below Competitior Price", J12527=0, "Equal Price", J12527&gt;0, "Above Competitor Price")</f>
        <v>Below Competitior Price</v>
      </c>
      <c r="L12527">
        <v>1199</v>
      </c>
      <c r="M12527">
        <v>9</v>
      </c>
      <c r="N12527">
        <v>1.1299999999999999</v>
      </c>
      <c r="O12527" t="str" cm="1">
        <f t="array" ref="O12527">_xlfn.IFS(N12527&lt;=0.3, "Very Negative", N12527&lt;=0.6, "Negative", N12527&lt;=0.85, "Neutral", N12527&lt;=1.1, "Positive", N12527&lt;=1.35, "Very Positive")</f>
        <v>Very Positive</v>
      </c>
      <c r="P12527" s="7">
        <v>4.1821233266193102E-2</v>
      </c>
    </row>
    <row r="12528" spans="1:16" x14ac:dyDescent="0.3">
      <c r="A12528">
        <v>6779</v>
      </c>
      <c r="B12528" t="str" cm="1">
        <f t="array" ref="B12528">_xlfn.IFS(C12528&lt;=30, "Low Product",  C12528&gt;=60, "High Product", C12528&gt;30, "Medium Product")</f>
        <v>Medium Product</v>
      </c>
      <c r="C12528" s="4">
        <v>59.854799999999997</v>
      </c>
      <c r="D12528" s="4">
        <v>8.6332000000000004</v>
      </c>
      <c r="E12528">
        <v>5.38</v>
      </c>
      <c r="F12528">
        <v>322</v>
      </c>
      <c r="G12528" s="4">
        <v>2587.3141000000001</v>
      </c>
      <c r="H12528" s="5">
        <f>Table1_2[[#This Row],[ad_spend]]/Table1_2[[#This Row],[footfall]]</f>
        <v>8.0351369565217396</v>
      </c>
      <c r="I12528" s="4">
        <v>57.574199999999998</v>
      </c>
      <c r="J12528" s="4">
        <f>Table1_2[[#This Row],[price]]-Table1_2[[#This Row],[competitor_price]]</f>
        <v>2.2805999999999997</v>
      </c>
      <c r="K12528" t="str" cm="1">
        <f t="array" ref="K12528">_xlfn.IFS(J12528&lt;0, "Below Competitior Price", J12528=0, "Equal Price", J12528&gt;0, "Above Competitor Price")</f>
        <v>Above Competitor Price</v>
      </c>
      <c r="L12528">
        <v>1180</v>
      </c>
      <c r="M12528">
        <v>8</v>
      </c>
      <c r="N12528">
        <v>1.08</v>
      </c>
      <c r="O12528" t="str" cm="1">
        <f t="array" ref="O12528">_xlfn.IFS(N12528&lt;=0.3, "Very Negative", N12528&lt;=0.6, "Negative", N12528&lt;=0.85, "Neutral", N12528&lt;=1.1, "Positive", N12528&lt;=1.35, "Very Positive")</f>
        <v>Positive</v>
      </c>
      <c r="P12528" s="7">
        <v>4.6146155077608102E-2</v>
      </c>
    </row>
    <row r="12529" spans="1:16" x14ac:dyDescent="0.3">
      <c r="A12529">
        <v>9171</v>
      </c>
      <c r="B12529" t="str" cm="1">
        <f t="array" ref="B12529">_xlfn.IFS(C12529&lt;=30, "Low Product",  C12529&gt;=60, "High Product", C12529&gt;30, "Medium Product")</f>
        <v>High Product</v>
      </c>
      <c r="C12529" s="4">
        <v>61.153599999999997</v>
      </c>
      <c r="D12529" s="4">
        <v>1.9635</v>
      </c>
      <c r="E12529">
        <v>2.59</v>
      </c>
      <c r="F12529">
        <v>257</v>
      </c>
      <c r="G12529" s="4">
        <v>2587.3276999999998</v>
      </c>
      <c r="H12529" s="5">
        <f>Table1_2[[#This Row],[ad_spend]]/Table1_2[[#This Row],[footfall]]</f>
        <v>10.067422957198444</v>
      </c>
      <c r="I12529" s="4">
        <v>56.6462</v>
      </c>
      <c r="J12529" s="4">
        <f>Table1_2[[#This Row],[price]]-Table1_2[[#This Row],[competitor_price]]</f>
        <v>4.507399999999997</v>
      </c>
      <c r="K12529" t="str" cm="1">
        <f t="array" ref="K12529">_xlfn.IFS(J12529&lt;0, "Below Competitior Price", J12529=0, "Equal Price", J12529&gt;0, "Above Competitor Price")</f>
        <v>Above Competitor Price</v>
      </c>
      <c r="L12529">
        <v>1227</v>
      </c>
      <c r="M12529">
        <v>4</v>
      </c>
      <c r="N12529">
        <v>0.68</v>
      </c>
      <c r="O12529" t="str" cm="1">
        <f t="array" ref="O12529">_xlfn.IFS(N12529&lt;=0.3, "Very Negative", N12529&lt;=0.6, "Negative", N12529&lt;=0.85, "Neutral", N12529&lt;=1.1, "Positive", N12529&lt;=1.35, "Very Positive")</f>
        <v>Neutral</v>
      </c>
      <c r="P12529" s="7">
        <v>8.5881981330510795E-2</v>
      </c>
    </row>
    <row r="12530" spans="1:16" x14ac:dyDescent="0.3">
      <c r="A12530">
        <v>14544</v>
      </c>
      <c r="B12530" t="str" cm="1">
        <f t="array" ref="B12530">_xlfn.IFS(C12530&lt;=30, "Low Product",  C12530&gt;=60, "High Product", C12530&gt;30, "Medium Product")</f>
        <v>Medium Product</v>
      </c>
      <c r="C12530" s="4">
        <v>46.502800000000001</v>
      </c>
      <c r="D12530" s="4">
        <v>3.5756999999999999</v>
      </c>
      <c r="E12530">
        <v>2.98</v>
      </c>
      <c r="F12530">
        <v>279</v>
      </c>
      <c r="G12530" s="4">
        <v>2587.3359</v>
      </c>
      <c r="H12530" s="5">
        <f>Table1_2[[#This Row],[ad_spend]]/Table1_2[[#This Row],[footfall]]</f>
        <v>9.2736053763440864</v>
      </c>
      <c r="I12530" s="4">
        <v>40.6631</v>
      </c>
      <c r="J12530" s="4">
        <f>Table1_2[[#This Row],[price]]-Table1_2[[#This Row],[competitor_price]]</f>
        <v>5.8397000000000006</v>
      </c>
      <c r="K12530" t="str" cm="1">
        <f t="array" ref="K12530">_xlfn.IFS(J12530&lt;0, "Below Competitior Price", J12530=0, "Equal Price", J12530&gt;0, "Above Competitor Price")</f>
        <v>Above Competitor Price</v>
      </c>
      <c r="L12530">
        <v>1223</v>
      </c>
      <c r="M12530">
        <v>5</v>
      </c>
      <c r="N12530">
        <v>1.04</v>
      </c>
      <c r="O12530" t="str" cm="1">
        <f t="array" ref="O12530">_xlfn.IFS(N12530&lt;=0.3, "Very Negative", N12530&lt;=0.6, "Negative", N12530&lt;=0.85, "Neutral", N12530&lt;=1.1, "Positive", N12530&lt;=1.35, "Very Positive")</f>
        <v>Positive</v>
      </c>
      <c r="P12530" s="7">
        <v>5.9918601444665098E-2</v>
      </c>
    </row>
    <row r="12531" spans="1:16" x14ac:dyDescent="0.3">
      <c r="A12531">
        <v>12617</v>
      </c>
      <c r="B12531" t="str" cm="1">
        <f t="array" ref="B12531">_xlfn.IFS(C12531&lt;=30, "Low Product",  C12531&gt;=60, "High Product", C12531&gt;30, "Medium Product")</f>
        <v>Medium Product</v>
      </c>
      <c r="C12531" s="4">
        <v>37.070999999999998</v>
      </c>
      <c r="D12531" s="4">
        <v>10.219099999999999</v>
      </c>
      <c r="E12531">
        <v>5.99</v>
      </c>
      <c r="F12531">
        <v>278</v>
      </c>
      <c r="G12531" s="4">
        <v>2587.3438999999998</v>
      </c>
      <c r="H12531" s="5">
        <f>Table1_2[[#This Row],[ad_spend]]/Table1_2[[#This Row],[footfall]]</f>
        <v>9.3069924460431643</v>
      </c>
      <c r="I12531" s="4">
        <v>39.540300000000002</v>
      </c>
      <c r="J12531" s="4">
        <f>Table1_2[[#This Row],[price]]-Table1_2[[#This Row],[competitor_price]]</f>
        <v>-2.469300000000004</v>
      </c>
      <c r="K12531" t="str" cm="1">
        <f t="array" ref="K12531">_xlfn.IFS(J12531&lt;0, "Below Competitior Price", J12531=0, "Equal Price", J12531&gt;0, "Above Competitor Price")</f>
        <v>Below Competitior Price</v>
      </c>
      <c r="L12531">
        <v>1241</v>
      </c>
      <c r="M12531">
        <v>7</v>
      </c>
      <c r="N12531">
        <v>0.99</v>
      </c>
      <c r="O12531" t="str" cm="1">
        <f t="array" ref="O12531">_xlfn.IFS(N12531&lt;=0.3, "Very Negative", N12531&lt;=0.6, "Negative", N12531&lt;=0.85, "Neutral", N12531&lt;=1.1, "Positive", N12531&lt;=1.35, "Very Positive")</f>
        <v>Positive</v>
      </c>
      <c r="P12531" s="7">
        <v>6.6568669164773095E-2</v>
      </c>
    </row>
    <row r="12532" spans="1:16" x14ac:dyDescent="0.3">
      <c r="A12532">
        <v>6298</v>
      </c>
      <c r="B12532" t="str" cm="1">
        <f t="array" ref="B12532">_xlfn.IFS(C12532&lt;=30, "Low Product",  C12532&gt;=60, "High Product", C12532&gt;30, "Medium Product")</f>
        <v>High Product</v>
      </c>
      <c r="C12532" s="4">
        <v>69.184700000000007</v>
      </c>
      <c r="D12532" s="4">
        <v>8.2667999999999999</v>
      </c>
      <c r="E12532">
        <v>5.56</v>
      </c>
      <c r="F12532">
        <v>297</v>
      </c>
      <c r="G12532" s="4">
        <v>2587.3746000000001</v>
      </c>
      <c r="H12532" s="5">
        <f>Table1_2[[#This Row],[ad_spend]]/Table1_2[[#This Row],[footfall]]</f>
        <v>8.7116989898989896</v>
      </c>
      <c r="I12532" s="4">
        <v>67.027100000000004</v>
      </c>
      <c r="J12532" s="4">
        <f>Table1_2[[#This Row],[price]]-Table1_2[[#This Row],[competitor_price]]</f>
        <v>2.1576000000000022</v>
      </c>
      <c r="K12532" t="str" cm="1">
        <f t="array" ref="K12532">_xlfn.IFS(J12532&lt;0, "Below Competitior Price", J12532=0, "Equal Price", J12532&gt;0, "Above Competitor Price")</f>
        <v>Above Competitor Price</v>
      </c>
      <c r="L12532">
        <v>1226</v>
      </c>
      <c r="M12532">
        <v>10</v>
      </c>
      <c r="N12532">
        <v>1.0900000000000001</v>
      </c>
      <c r="O12532" t="str" cm="1">
        <f t="array" ref="O12532">_xlfn.IFS(N12532&lt;=0.3, "Very Negative", N12532&lt;=0.6, "Negative", N12532&lt;=0.85, "Neutral", N12532&lt;=1.1, "Positive", N12532&lt;=1.35, "Very Positive")</f>
        <v>Positive</v>
      </c>
      <c r="P12532" s="7">
        <v>2.9676527336441699E-2</v>
      </c>
    </row>
    <row r="12533" spans="1:16" x14ac:dyDescent="0.3">
      <c r="A12533">
        <v>12368</v>
      </c>
      <c r="B12533" t="str" cm="1">
        <f t="array" ref="B12533">_xlfn.IFS(C12533&lt;=30, "Low Product",  C12533&gt;=60, "High Product", C12533&gt;30, "Medium Product")</f>
        <v>Medium Product</v>
      </c>
      <c r="C12533" s="4">
        <v>56.234999999999999</v>
      </c>
      <c r="D12533" s="4">
        <v>8.3094000000000001</v>
      </c>
      <c r="E12533">
        <v>4.21</v>
      </c>
      <c r="F12533">
        <v>283</v>
      </c>
      <c r="G12533" s="4">
        <v>2587.3833</v>
      </c>
      <c r="H12533" s="5">
        <f>Table1_2[[#This Row],[ad_spend]]/Table1_2[[#This Row],[footfall]]</f>
        <v>9.1426971731448763</v>
      </c>
      <c r="I12533" s="4">
        <v>59.572000000000003</v>
      </c>
      <c r="J12533" s="4">
        <f>Table1_2[[#This Row],[price]]-Table1_2[[#This Row],[competitor_price]]</f>
        <v>-3.3370000000000033</v>
      </c>
      <c r="K12533" t="str" cm="1">
        <f t="array" ref="K12533">_xlfn.IFS(J12533&lt;0, "Below Competitior Price", J12533=0, "Equal Price", J12533&gt;0, "Above Competitor Price")</f>
        <v>Below Competitior Price</v>
      </c>
      <c r="L12533">
        <v>1238</v>
      </c>
      <c r="M12533">
        <v>9</v>
      </c>
      <c r="N12533">
        <v>1.08</v>
      </c>
      <c r="O12533" t="str" cm="1">
        <f t="array" ref="O12533">_xlfn.IFS(N12533&lt;=0.3, "Very Negative", N12533&lt;=0.6, "Negative", N12533&lt;=0.85, "Neutral", N12533&lt;=1.1, "Positive", N12533&lt;=1.35, "Very Positive")</f>
        <v>Positive</v>
      </c>
      <c r="P12533" s="7">
        <v>3.63675462275206E-2</v>
      </c>
    </row>
    <row r="12534" spans="1:16" x14ac:dyDescent="0.3">
      <c r="A12534">
        <v>9766</v>
      </c>
      <c r="B12534" t="str" cm="1">
        <f t="array" ref="B12534">_xlfn.IFS(C12534&lt;=30, "Low Product",  C12534&gt;=60, "High Product", C12534&gt;30, "Medium Product")</f>
        <v>Medium Product</v>
      </c>
      <c r="C12534" s="4">
        <v>40.0764</v>
      </c>
      <c r="D12534" s="4">
        <v>5.9955999999999996</v>
      </c>
      <c r="E12534">
        <v>4.2699999999999996</v>
      </c>
      <c r="F12534">
        <v>295</v>
      </c>
      <c r="G12534" s="4">
        <v>2587.3886000000002</v>
      </c>
      <c r="H12534" s="5">
        <f>Table1_2[[#This Row],[ad_spend]]/Table1_2[[#This Row],[footfall]]</f>
        <v>8.7708088135593236</v>
      </c>
      <c r="I12534" s="4">
        <v>36.263500000000001</v>
      </c>
      <c r="J12534" s="4">
        <f>Table1_2[[#This Row],[price]]-Table1_2[[#This Row],[competitor_price]]</f>
        <v>3.8128999999999991</v>
      </c>
      <c r="K12534" t="str" cm="1">
        <f t="array" ref="K12534">_xlfn.IFS(J12534&lt;0, "Below Competitior Price", J12534=0, "Equal Price", J12534&gt;0, "Above Competitor Price")</f>
        <v>Above Competitor Price</v>
      </c>
      <c r="L12534">
        <v>1224</v>
      </c>
      <c r="M12534">
        <v>5</v>
      </c>
      <c r="N12534">
        <v>1.1100000000000001</v>
      </c>
      <c r="O12534" t="str" cm="1">
        <f t="array" ref="O12534">_xlfn.IFS(N12534&lt;=0.3, "Very Negative", N12534&lt;=0.6, "Negative", N12534&lt;=0.85, "Neutral", N12534&lt;=1.1, "Positive", N12534&lt;=1.35, "Very Positive")</f>
        <v>Very Positive</v>
      </c>
      <c r="P12534" s="7">
        <v>4.5903726918159103E-2</v>
      </c>
    </row>
    <row r="12535" spans="1:16" x14ac:dyDescent="0.3">
      <c r="A12535">
        <v>10495</v>
      </c>
      <c r="B12535" t="str" cm="1">
        <f t="array" ref="B12535">_xlfn.IFS(C12535&lt;=30, "Low Product",  C12535&gt;=60, "High Product", C12535&gt;30, "Medium Product")</f>
        <v>Medium Product</v>
      </c>
      <c r="C12535" s="4">
        <v>41.171399999999998</v>
      </c>
      <c r="D12535" s="4">
        <v>9.9071999999999996</v>
      </c>
      <c r="E12535">
        <v>5.27</v>
      </c>
      <c r="F12535">
        <v>270</v>
      </c>
      <c r="G12535" s="4">
        <v>2587.4022</v>
      </c>
      <c r="H12535" s="5">
        <f>Table1_2[[#This Row],[ad_spend]]/Table1_2[[#This Row],[footfall]]</f>
        <v>9.5829711111111102</v>
      </c>
      <c r="I12535" s="4">
        <v>37.930500000000002</v>
      </c>
      <c r="J12535" s="4">
        <f>Table1_2[[#This Row],[price]]-Table1_2[[#This Row],[competitor_price]]</f>
        <v>3.2408999999999963</v>
      </c>
      <c r="K12535" t="str" cm="1">
        <f t="array" ref="K12535">_xlfn.IFS(J12535&lt;0, "Below Competitior Price", J12535=0, "Equal Price", J12535&gt;0, "Above Competitor Price")</f>
        <v>Above Competitor Price</v>
      </c>
      <c r="L12535">
        <v>1193</v>
      </c>
      <c r="M12535">
        <v>10</v>
      </c>
      <c r="N12535">
        <v>1.08</v>
      </c>
      <c r="O12535" t="str" cm="1">
        <f t="array" ref="O12535">_xlfn.IFS(N12535&lt;=0.3, "Very Negative", N12535&lt;=0.6, "Negative", N12535&lt;=0.85, "Neutral", N12535&lt;=1.1, "Positive", N12535&lt;=1.35, "Very Positive")</f>
        <v>Positive</v>
      </c>
      <c r="P12535" s="7">
        <v>5.4229590370621299E-2</v>
      </c>
    </row>
    <row r="12536" spans="1:16" x14ac:dyDescent="0.3">
      <c r="A12536">
        <v>11693</v>
      </c>
      <c r="B12536" t="str" cm="1">
        <f t="array" ref="B12536">_xlfn.IFS(C12536&lt;=30, "Low Product",  C12536&gt;=60, "High Product", C12536&gt;30, "Medium Product")</f>
        <v>Medium Product</v>
      </c>
      <c r="C12536" s="4">
        <v>44.248100000000001</v>
      </c>
      <c r="D12536" s="4">
        <v>10.264900000000001</v>
      </c>
      <c r="E12536">
        <v>5.46</v>
      </c>
      <c r="F12536">
        <v>269</v>
      </c>
      <c r="G12536" s="4">
        <v>2587.4160999999999</v>
      </c>
      <c r="H12536" s="5">
        <f>Table1_2[[#This Row],[ad_spend]]/Table1_2[[#This Row],[footfall]]</f>
        <v>9.6186472118959099</v>
      </c>
      <c r="I12536" s="4">
        <v>42.648099999999999</v>
      </c>
      <c r="J12536" s="4">
        <f>Table1_2[[#This Row],[price]]-Table1_2[[#This Row],[competitor_price]]</f>
        <v>1.6000000000000014</v>
      </c>
      <c r="K12536" t="str" cm="1">
        <f t="array" ref="K12536">_xlfn.IFS(J12536&lt;0, "Below Competitior Price", J12536=0, "Equal Price", J12536&gt;0, "Above Competitor Price")</f>
        <v>Above Competitor Price</v>
      </c>
      <c r="L12536">
        <v>1154</v>
      </c>
      <c r="M12536">
        <v>8</v>
      </c>
      <c r="N12536">
        <v>1.1399999999999999</v>
      </c>
      <c r="O12536" t="str" cm="1">
        <f t="array" ref="O12536">_xlfn.IFS(N12536&lt;=0.3, "Very Negative", N12536&lt;=0.6, "Negative", N12536&lt;=0.85, "Neutral", N12536&lt;=1.1, "Positive", N12536&lt;=1.35, "Very Positive")</f>
        <v>Very Positive</v>
      </c>
      <c r="P12536" s="7">
        <v>7.1092684876180104E-2</v>
      </c>
    </row>
    <row r="12537" spans="1:16" x14ac:dyDescent="0.3">
      <c r="A12537">
        <v>13124</v>
      </c>
      <c r="B12537" t="str" cm="1">
        <f t="array" ref="B12537">_xlfn.IFS(C12537&lt;=30, "Low Product",  C12537&gt;=60, "High Product", C12537&gt;30, "Medium Product")</f>
        <v>Medium Product</v>
      </c>
      <c r="C12537" s="4">
        <v>49.488799999999998</v>
      </c>
      <c r="D12537" s="4">
        <v>6.6223999999999998</v>
      </c>
      <c r="E12537">
        <v>4.7</v>
      </c>
      <c r="F12537">
        <v>256</v>
      </c>
      <c r="G12537" s="4">
        <v>2587.4162999999999</v>
      </c>
      <c r="H12537" s="5">
        <f>Table1_2[[#This Row],[ad_spend]]/Table1_2[[#This Row],[footfall]]</f>
        <v>10.107094921874999</v>
      </c>
      <c r="I12537" s="4">
        <v>52.942500000000003</v>
      </c>
      <c r="J12537" s="4">
        <f>Table1_2[[#This Row],[price]]-Table1_2[[#This Row],[competitor_price]]</f>
        <v>-3.4537000000000049</v>
      </c>
      <c r="K12537" t="str" cm="1">
        <f t="array" ref="K12537">_xlfn.IFS(J12537&lt;0, "Below Competitior Price", J12537=0, "Equal Price", J12537&gt;0, "Above Competitor Price")</f>
        <v>Below Competitior Price</v>
      </c>
      <c r="L12537">
        <v>1218</v>
      </c>
      <c r="M12537">
        <v>6</v>
      </c>
      <c r="N12537">
        <v>1.05</v>
      </c>
      <c r="O12537" t="str" cm="1">
        <f t="array" ref="O12537">_xlfn.IFS(N12537&lt;=0.3, "Very Negative", N12537&lt;=0.6, "Negative", N12537&lt;=0.85, "Neutral", N12537&lt;=1.1, "Positive", N12537&lt;=1.35, "Very Positive")</f>
        <v>Positive</v>
      </c>
      <c r="P12537" s="7">
        <v>7.3498212581165498E-2</v>
      </c>
    </row>
    <row r="12538" spans="1:16" x14ac:dyDescent="0.3">
      <c r="A12538">
        <v>7631</v>
      </c>
      <c r="B12538" t="str" cm="1">
        <f t="array" ref="B12538">_xlfn.IFS(C12538&lt;=30, "Low Product",  C12538&gt;=60, "High Product", C12538&gt;30, "Medium Product")</f>
        <v>Medium Product</v>
      </c>
      <c r="C12538" s="4">
        <v>46.250300000000003</v>
      </c>
      <c r="D12538" s="4">
        <v>4.4534000000000002</v>
      </c>
      <c r="E12538">
        <v>3.97</v>
      </c>
      <c r="F12538">
        <v>210</v>
      </c>
      <c r="G12538" s="4">
        <v>2587.4205999999999</v>
      </c>
      <c r="H12538" s="5">
        <f>Table1_2[[#This Row],[ad_spend]]/Table1_2[[#This Row],[footfall]]</f>
        <v>12.321050476190475</v>
      </c>
      <c r="I12538" s="4">
        <v>46.1355</v>
      </c>
      <c r="J12538" s="4">
        <f>Table1_2[[#This Row],[price]]-Table1_2[[#This Row],[competitor_price]]</f>
        <v>0.11480000000000246</v>
      </c>
      <c r="K12538" t="str" cm="1">
        <f t="array" ref="K12538">_xlfn.IFS(J12538&lt;0, "Below Competitior Price", J12538=0, "Equal Price", J12538&gt;0, "Above Competitor Price")</f>
        <v>Above Competitor Price</v>
      </c>
      <c r="L12538">
        <v>1221</v>
      </c>
      <c r="M12538">
        <v>8</v>
      </c>
      <c r="N12538">
        <v>1.03</v>
      </c>
      <c r="O12538" t="str" cm="1">
        <f t="array" ref="O12538">_xlfn.IFS(N12538&lt;=0.3, "Very Negative", N12538&lt;=0.6, "Negative", N12538&lt;=0.85, "Neutral", N12538&lt;=1.1, "Positive", N12538&lt;=1.35, "Very Positive")</f>
        <v>Positive</v>
      </c>
      <c r="P12538" s="7">
        <v>6.7240098550571295E-2</v>
      </c>
    </row>
    <row r="12539" spans="1:16" x14ac:dyDescent="0.3">
      <c r="A12539">
        <v>483</v>
      </c>
      <c r="B12539" t="str" cm="1">
        <f t="array" ref="B12539">_xlfn.IFS(C12539&lt;=30, "Low Product",  C12539&gt;=60, "High Product", C12539&gt;30, "Medium Product")</f>
        <v>Medium Product</v>
      </c>
      <c r="C12539" s="4">
        <v>38.482599999999998</v>
      </c>
      <c r="D12539" s="4">
        <v>10.3668</v>
      </c>
      <c r="E12539">
        <v>5.63</v>
      </c>
      <c r="F12539">
        <v>257</v>
      </c>
      <c r="G12539" s="4">
        <v>2587.4585000000002</v>
      </c>
      <c r="H12539" s="5">
        <f>Table1_2[[#This Row],[ad_spend]]/Table1_2[[#This Row],[footfall]]</f>
        <v>10.067931906614787</v>
      </c>
      <c r="I12539" s="4">
        <v>38.448700000000002</v>
      </c>
      <c r="J12539" s="4">
        <f>Table1_2[[#This Row],[price]]-Table1_2[[#This Row],[competitor_price]]</f>
        <v>3.38999999999956E-2</v>
      </c>
      <c r="K12539" t="str" cm="1">
        <f t="array" ref="K12539">_xlfn.IFS(J12539&lt;0, "Below Competitior Price", J12539=0, "Equal Price", J12539&gt;0, "Above Competitor Price")</f>
        <v>Above Competitor Price</v>
      </c>
      <c r="L12539">
        <v>1179</v>
      </c>
      <c r="M12539">
        <v>10</v>
      </c>
      <c r="N12539">
        <v>0.97</v>
      </c>
      <c r="O12539" t="str" cm="1">
        <f t="array" ref="O12539">_xlfn.IFS(N12539&lt;=0.3, "Very Negative", N12539&lt;=0.6, "Negative", N12539&lt;=0.85, "Neutral", N12539&lt;=1.1, "Positive", N12539&lt;=1.35, "Very Positive")</f>
        <v>Positive</v>
      </c>
      <c r="P12539" s="7">
        <v>7.6347435722138896E-2</v>
      </c>
    </row>
    <row r="12540" spans="1:16" x14ac:dyDescent="0.3">
      <c r="A12540">
        <v>10536</v>
      </c>
      <c r="B12540" t="str" cm="1">
        <f t="array" ref="B12540">_xlfn.IFS(C12540&lt;=30, "Low Product",  C12540&gt;=60, "High Product", C12540&gt;30, "Medium Product")</f>
        <v>Low Product</v>
      </c>
      <c r="C12540" s="4">
        <v>29.387</v>
      </c>
      <c r="D12540" s="4">
        <v>11.865600000000001</v>
      </c>
      <c r="E12540">
        <v>6.13</v>
      </c>
      <c r="F12540">
        <v>248</v>
      </c>
      <c r="G12540" s="4">
        <v>2587.5</v>
      </c>
      <c r="H12540" s="5">
        <f>Table1_2[[#This Row],[ad_spend]]/Table1_2[[#This Row],[footfall]]</f>
        <v>10.433467741935484</v>
      </c>
      <c r="I12540" s="4">
        <v>24.1538</v>
      </c>
      <c r="J12540" s="4">
        <f>Table1_2[[#This Row],[price]]-Table1_2[[#This Row],[competitor_price]]</f>
        <v>5.2332000000000001</v>
      </c>
      <c r="K12540" t="str" cm="1">
        <f t="array" ref="K12540">_xlfn.IFS(J12540&lt;0, "Below Competitior Price", J12540=0, "Equal Price", J12540&gt;0, "Above Competitor Price")</f>
        <v>Above Competitor Price</v>
      </c>
      <c r="L12540">
        <v>1236</v>
      </c>
      <c r="M12540">
        <v>9</v>
      </c>
      <c r="N12540">
        <v>0.91</v>
      </c>
      <c r="O12540" t="str" cm="1">
        <f t="array" ref="O12540">_xlfn.IFS(N12540&lt;=0.3, "Very Negative", N12540&lt;=0.6, "Negative", N12540&lt;=0.85, "Neutral", N12540&lt;=1.1, "Positive", N12540&lt;=1.35, "Very Positive")</f>
        <v>Positive</v>
      </c>
      <c r="P12540" s="7">
        <v>7.8651166948373596E-2</v>
      </c>
    </row>
    <row r="12541" spans="1:16" x14ac:dyDescent="0.3">
      <c r="A12541">
        <v>4531</v>
      </c>
      <c r="B12541" t="str" cm="1">
        <f t="array" ref="B12541">_xlfn.IFS(C12541&lt;=30, "Low Product",  C12541&gt;=60, "High Product", C12541&gt;30, "Medium Product")</f>
        <v>Low Product</v>
      </c>
      <c r="C12541" s="4">
        <v>26.862400000000001</v>
      </c>
      <c r="D12541" s="4">
        <v>6.2645</v>
      </c>
      <c r="E12541">
        <v>3.78</v>
      </c>
      <c r="F12541">
        <v>256</v>
      </c>
      <c r="G12541" s="4">
        <v>2587.5119</v>
      </c>
      <c r="H12541" s="5">
        <f>Table1_2[[#This Row],[ad_spend]]/Table1_2[[#This Row],[footfall]]</f>
        <v>10.107468359375</v>
      </c>
      <c r="I12541" s="4">
        <v>23.750299999999999</v>
      </c>
      <c r="J12541" s="4">
        <f>Table1_2[[#This Row],[price]]-Table1_2[[#This Row],[competitor_price]]</f>
        <v>3.1121000000000016</v>
      </c>
      <c r="K12541" t="str" cm="1">
        <f t="array" ref="K12541">_xlfn.IFS(J12541&lt;0, "Below Competitior Price", J12541=0, "Equal Price", J12541&gt;0, "Above Competitor Price")</f>
        <v>Above Competitor Price</v>
      </c>
      <c r="L12541">
        <v>1209</v>
      </c>
      <c r="M12541">
        <v>8</v>
      </c>
      <c r="N12541">
        <v>0.99</v>
      </c>
      <c r="O12541" t="str" cm="1">
        <f t="array" ref="O12541">_xlfn.IFS(N12541&lt;=0.3, "Very Negative", N12541&lt;=0.6, "Negative", N12541&lt;=0.85, "Neutral", N12541&lt;=1.1, "Positive", N12541&lt;=1.35, "Very Positive")</f>
        <v>Positive</v>
      </c>
      <c r="P12541" s="7">
        <v>6.6786449720392799E-2</v>
      </c>
    </row>
    <row r="12542" spans="1:16" x14ac:dyDescent="0.3">
      <c r="A12542">
        <v>425</v>
      </c>
      <c r="B12542" t="str" cm="1">
        <f t="array" ref="B12542">_xlfn.IFS(C12542&lt;=30, "Low Product",  C12542&gt;=60, "High Product", C12542&gt;30, "Medium Product")</f>
        <v>Medium Product</v>
      </c>
      <c r="C12542" s="4">
        <v>30.812200000000001</v>
      </c>
      <c r="D12542" s="4">
        <v>10.4543</v>
      </c>
      <c r="E12542">
        <v>4.7</v>
      </c>
      <c r="F12542">
        <v>252</v>
      </c>
      <c r="G12542" s="4">
        <v>2587.5263</v>
      </c>
      <c r="H12542" s="5">
        <f>Table1_2[[#This Row],[ad_spend]]/Table1_2[[#This Row],[footfall]]</f>
        <v>10.267961507936509</v>
      </c>
      <c r="I12542" s="4">
        <v>31.252400000000002</v>
      </c>
      <c r="J12542" s="4">
        <f>Table1_2[[#This Row],[price]]-Table1_2[[#This Row],[competitor_price]]</f>
        <v>-0.44020000000000081</v>
      </c>
      <c r="K12542" t="str" cm="1">
        <f t="array" ref="K12542">_xlfn.IFS(J12542&lt;0, "Below Competitior Price", J12542=0, "Equal Price", J12542&gt;0, "Above Competitor Price")</f>
        <v>Below Competitior Price</v>
      </c>
      <c r="L12542">
        <v>1258</v>
      </c>
      <c r="M12542">
        <v>8</v>
      </c>
      <c r="N12542">
        <v>1.02</v>
      </c>
      <c r="O12542" t="str" cm="1">
        <f t="array" ref="O12542">_xlfn.IFS(N12542&lt;=0.3, "Very Negative", N12542&lt;=0.6, "Negative", N12542&lt;=0.85, "Neutral", N12542&lt;=1.1, "Positive", N12542&lt;=1.35, "Very Positive")</f>
        <v>Positive</v>
      </c>
      <c r="P12542" s="7">
        <v>5.48587648791002E-2</v>
      </c>
    </row>
    <row r="12543" spans="1:16" x14ac:dyDescent="0.3">
      <c r="A12543">
        <v>7371</v>
      </c>
      <c r="B12543" t="str" cm="1">
        <f t="array" ref="B12543">_xlfn.IFS(C12543&lt;=30, "Low Product",  C12543&gt;=60, "High Product", C12543&gt;30, "Medium Product")</f>
        <v>Medium Product</v>
      </c>
      <c r="C12543" s="4">
        <v>50.5139</v>
      </c>
      <c r="D12543" s="4">
        <v>8.2019000000000002</v>
      </c>
      <c r="E12543">
        <v>5.37</v>
      </c>
      <c r="F12543">
        <v>290</v>
      </c>
      <c r="G12543" s="4">
        <v>2587.5297</v>
      </c>
      <c r="H12543" s="5">
        <f>Table1_2[[#This Row],[ad_spend]]/Table1_2[[#This Row],[footfall]]</f>
        <v>8.9225162068965513</v>
      </c>
      <c r="I12543" s="4">
        <v>51.983499999999999</v>
      </c>
      <c r="J12543" s="4">
        <f>Table1_2[[#This Row],[price]]-Table1_2[[#This Row],[competitor_price]]</f>
        <v>-1.4695999999999998</v>
      </c>
      <c r="K12543" t="str" cm="1">
        <f t="array" ref="K12543">_xlfn.IFS(J12543&lt;0, "Below Competitior Price", J12543=0, "Equal Price", J12543&gt;0, "Above Competitor Price")</f>
        <v>Below Competitior Price</v>
      </c>
      <c r="L12543">
        <v>1213</v>
      </c>
      <c r="M12543">
        <v>11</v>
      </c>
      <c r="N12543">
        <v>1.08</v>
      </c>
      <c r="O12543" t="str" cm="1">
        <f t="array" ref="O12543">_xlfn.IFS(N12543&lt;=0.3, "Very Negative", N12543&lt;=0.6, "Negative", N12543&lt;=0.85, "Neutral", N12543&lt;=1.1, "Positive", N12543&lt;=1.35, "Very Positive")</f>
        <v>Positive</v>
      </c>
      <c r="P12543" s="7">
        <v>5.3776926595785299E-2</v>
      </c>
    </row>
    <row r="12544" spans="1:16" x14ac:dyDescent="0.3">
      <c r="A12544">
        <v>4856</v>
      </c>
      <c r="B12544" t="str" cm="1">
        <f t="array" ref="B12544">_xlfn.IFS(C12544&lt;=30, "Low Product",  C12544&gt;=60, "High Product", C12544&gt;30, "Medium Product")</f>
        <v>Medium Product</v>
      </c>
      <c r="C12544" s="4">
        <v>37.2485</v>
      </c>
      <c r="D12544" s="4">
        <v>7.5740999999999996</v>
      </c>
      <c r="E12544">
        <v>4.8600000000000003</v>
      </c>
      <c r="F12544">
        <v>250</v>
      </c>
      <c r="G12544" s="4">
        <v>2587.5448000000001</v>
      </c>
      <c r="H12544" s="5">
        <f>Table1_2[[#This Row],[ad_spend]]/Table1_2[[#This Row],[footfall]]</f>
        <v>10.350179200000001</v>
      </c>
      <c r="I12544" s="4">
        <v>28.6174</v>
      </c>
      <c r="J12544" s="4">
        <f>Table1_2[[#This Row],[price]]-Table1_2[[#This Row],[competitor_price]]</f>
        <v>8.6311</v>
      </c>
      <c r="K12544" t="str" cm="1">
        <f t="array" ref="K12544">_xlfn.IFS(J12544&lt;0, "Below Competitior Price", J12544=0, "Equal Price", J12544&gt;0, "Above Competitor Price")</f>
        <v>Above Competitor Price</v>
      </c>
      <c r="L12544">
        <v>1233</v>
      </c>
      <c r="M12544">
        <v>8</v>
      </c>
      <c r="N12544">
        <v>1.17</v>
      </c>
      <c r="O12544" t="str" cm="1">
        <f t="array" ref="O12544">_xlfn.IFS(N12544&lt;=0.3, "Very Negative", N12544&lt;=0.6, "Negative", N12544&lt;=0.85, "Neutral", N12544&lt;=1.1, "Positive", N12544&lt;=1.35, "Very Positive")</f>
        <v>Very Positive</v>
      </c>
      <c r="P12544" s="7">
        <v>4.6389377685128901E-2</v>
      </c>
    </row>
    <row r="12545" spans="1:16" x14ac:dyDescent="0.3">
      <c r="A12545">
        <v>6423</v>
      </c>
      <c r="B12545" t="str" cm="1">
        <f t="array" ref="B12545">_xlfn.IFS(C12545&lt;=30, "Low Product",  C12545&gt;=60, "High Product", C12545&gt;30, "Medium Product")</f>
        <v>Medium Product</v>
      </c>
      <c r="C12545" s="4">
        <v>59.617100000000001</v>
      </c>
      <c r="D12545" s="4">
        <v>11.6175</v>
      </c>
      <c r="E12545">
        <v>6.37</v>
      </c>
      <c r="F12545">
        <v>313</v>
      </c>
      <c r="G12545" s="4">
        <v>2587.5628000000002</v>
      </c>
      <c r="H12545" s="5">
        <f>Table1_2[[#This Row],[ad_spend]]/Table1_2[[#This Row],[footfall]]</f>
        <v>8.266973801916933</v>
      </c>
      <c r="I12545" s="4">
        <v>54.0989</v>
      </c>
      <c r="J12545" s="4">
        <f>Table1_2[[#This Row],[price]]-Table1_2[[#This Row],[competitor_price]]</f>
        <v>5.5182000000000002</v>
      </c>
      <c r="K12545" t="str" cm="1">
        <f t="array" ref="K12545">_xlfn.IFS(J12545&lt;0, "Below Competitior Price", J12545=0, "Equal Price", J12545&gt;0, "Above Competitor Price")</f>
        <v>Above Competitor Price</v>
      </c>
      <c r="L12545">
        <v>1183</v>
      </c>
      <c r="M12545">
        <v>11</v>
      </c>
      <c r="N12545">
        <v>1.01</v>
      </c>
      <c r="O12545" t="str" cm="1">
        <f t="array" ref="O12545">_xlfn.IFS(N12545&lt;=0.3, "Very Negative", N12545&lt;=0.6, "Negative", N12545&lt;=0.85, "Neutral", N12545&lt;=1.1, "Positive", N12545&lt;=1.35, "Very Positive")</f>
        <v>Positive</v>
      </c>
      <c r="P12545" s="7">
        <v>4.8985887845467098E-2</v>
      </c>
    </row>
    <row r="12546" spans="1:16" x14ac:dyDescent="0.3">
      <c r="A12546">
        <v>9036</v>
      </c>
      <c r="B12546" t="str" cm="1">
        <f t="array" ref="B12546">_xlfn.IFS(C12546&lt;=30, "Low Product",  C12546&gt;=60, "High Product", C12546&gt;30, "Medium Product")</f>
        <v>Medium Product</v>
      </c>
      <c r="C12546" s="4">
        <v>37.338999999999999</v>
      </c>
      <c r="D12546" s="4">
        <v>6.1414</v>
      </c>
      <c r="E12546">
        <v>4.72</v>
      </c>
      <c r="F12546">
        <v>222</v>
      </c>
      <c r="G12546" s="4">
        <v>2587.5736000000002</v>
      </c>
      <c r="H12546" s="5">
        <f>Table1_2[[#This Row],[ad_spend]]/Table1_2[[#This Row],[footfall]]</f>
        <v>11.655736936936938</v>
      </c>
      <c r="I12546" s="4">
        <v>40.744700000000002</v>
      </c>
      <c r="J12546" s="4">
        <f>Table1_2[[#This Row],[price]]-Table1_2[[#This Row],[competitor_price]]</f>
        <v>-3.4057000000000031</v>
      </c>
      <c r="K12546" t="str" cm="1">
        <f t="array" ref="K12546">_xlfn.IFS(J12546&lt;0, "Below Competitior Price", J12546=0, "Equal Price", J12546&gt;0, "Above Competitor Price")</f>
        <v>Below Competitior Price</v>
      </c>
      <c r="L12546">
        <v>1188</v>
      </c>
      <c r="M12546">
        <v>6</v>
      </c>
      <c r="N12546">
        <v>0.91</v>
      </c>
      <c r="O12546" t="str" cm="1">
        <f t="array" ref="O12546">_xlfn.IFS(N12546&lt;=0.3, "Very Negative", N12546&lt;=0.6, "Negative", N12546&lt;=0.85, "Neutral", N12546&lt;=1.1, "Positive", N12546&lt;=1.35, "Very Positive")</f>
        <v>Positive</v>
      </c>
      <c r="P12546" s="7">
        <v>7.5702908392175805E-2</v>
      </c>
    </row>
    <row r="12547" spans="1:16" x14ac:dyDescent="0.3">
      <c r="A12547">
        <v>9481</v>
      </c>
      <c r="B12547" t="str" cm="1">
        <f t="array" ref="B12547">_xlfn.IFS(C12547&lt;=30, "Low Product",  C12547&gt;=60, "High Product", C12547&gt;30, "Medium Product")</f>
        <v>Medium Product</v>
      </c>
      <c r="C12547" s="4">
        <v>49.020200000000003</v>
      </c>
      <c r="D12547" s="4">
        <v>3.4113000000000002</v>
      </c>
      <c r="E12547">
        <v>3.57</v>
      </c>
      <c r="F12547">
        <v>217</v>
      </c>
      <c r="G12547" s="4">
        <v>2587.596</v>
      </c>
      <c r="H12547" s="5">
        <f>Table1_2[[#This Row],[ad_spend]]/Table1_2[[#This Row],[footfall]]</f>
        <v>11.924405529953917</v>
      </c>
      <c r="I12547" s="4">
        <v>48.651000000000003</v>
      </c>
      <c r="J12547" s="4">
        <f>Table1_2[[#This Row],[price]]-Table1_2[[#This Row],[competitor_price]]</f>
        <v>0.36919999999999931</v>
      </c>
      <c r="K12547" t="str" cm="1">
        <f t="array" ref="K12547">_xlfn.IFS(J12547&lt;0, "Below Competitior Price", J12547=0, "Equal Price", J12547&gt;0, "Above Competitor Price")</f>
        <v>Above Competitor Price</v>
      </c>
      <c r="L12547">
        <v>1226</v>
      </c>
      <c r="M12547">
        <v>5</v>
      </c>
      <c r="N12547">
        <v>1.05</v>
      </c>
      <c r="O12547" t="str" cm="1">
        <f t="array" ref="O12547">_xlfn.IFS(N12547&lt;=0.3, "Very Negative", N12547&lt;=0.6, "Negative", N12547&lt;=0.85, "Neutral", N12547&lt;=1.1, "Positive", N12547&lt;=1.35, "Very Positive")</f>
        <v>Positive</v>
      </c>
      <c r="P12547" s="7">
        <v>7.5925994870311694E-2</v>
      </c>
    </row>
    <row r="12548" spans="1:16" x14ac:dyDescent="0.3">
      <c r="A12548">
        <v>10789</v>
      </c>
      <c r="B12548" t="str" cm="1">
        <f t="array" ref="B12548">_xlfn.IFS(C12548&lt;=30, "Low Product",  C12548&gt;=60, "High Product", C12548&gt;30, "Medium Product")</f>
        <v>High Product</v>
      </c>
      <c r="C12548" s="4">
        <v>61.480499999999999</v>
      </c>
      <c r="D12548" s="4">
        <v>11.8735</v>
      </c>
      <c r="E12548">
        <v>6.29</v>
      </c>
      <c r="F12548">
        <v>308</v>
      </c>
      <c r="G12548" s="4">
        <v>2587.6601000000001</v>
      </c>
      <c r="H12548" s="5">
        <f>Table1_2[[#This Row],[ad_spend]]/Table1_2[[#This Row],[footfall]]</f>
        <v>8.4014938311688319</v>
      </c>
      <c r="I12548" s="4">
        <v>62.787999999999997</v>
      </c>
      <c r="J12548" s="4">
        <f>Table1_2[[#This Row],[price]]-Table1_2[[#This Row],[competitor_price]]</f>
        <v>-1.3074999999999974</v>
      </c>
      <c r="K12548" t="str" cm="1">
        <f t="array" ref="K12548">_xlfn.IFS(J12548&lt;0, "Below Competitior Price", J12548=0, "Equal Price", J12548&gt;0, "Above Competitor Price")</f>
        <v>Below Competitior Price</v>
      </c>
      <c r="L12548">
        <v>1187</v>
      </c>
      <c r="M12548">
        <v>9</v>
      </c>
      <c r="N12548">
        <v>1.1399999999999999</v>
      </c>
      <c r="O12548" t="str" cm="1">
        <f t="array" ref="O12548">_xlfn.IFS(N12548&lt;=0.3, "Very Negative", N12548&lt;=0.6, "Negative", N12548&lt;=0.85, "Neutral", N12548&lt;=1.1, "Positive", N12548&lt;=1.35, "Very Positive")</f>
        <v>Very Positive</v>
      </c>
      <c r="P12548" s="7">
        <v>3.9825240921857297E-2</v>
      </c>
    </row>
    <row r="12549" spans="1:16" x14ac:dyDescent="0.3">
      <c r="A12549">
        <v>13847</v>
      </c>
      <c r="B12549" t="str" cm="1">
        <f t="array" ref="B12549">_xlfn.IFS(C12549&lt;=30, "Low Product",  C12549&gt;=60, "High Product", C12549&gt;30, "Medium Product")</f>
        <v>Medium Product</v>
      </c>
      <c r="C12549" s="4">
        <v>51.724899999999998</v>
      </c>
      <c r="D12549" s="4">
        <v>3.3978000000000002</v>
      </c>
      <c r="E12549">
        <v>2.52</v>
      </c>
      <c r="F12549">
        <v>276</v>
      </c>
      <c r="G12549" s="4">
        <v>2587.6610000000001</v>
      </c>
      <c r="H12549" s="5">
        <f>Table1_2[[#This Row],[ad_spend]]/Table1_2[[#This Row],[footfall]]</f>
        <v>9.3755833333333332</v>
      </c>
      <c r="I12549" s="4">
        <v>54.709400000000002</v>
      </c>
      <c r="J12549" s="4">
        <f>Table1_2[[#This Row],[price]]-Table1_2[[#This Row],[competitor_price]]</f>
        <v>-2.9845000000000041</v>
      </c>
      <c r="K12549" t="str" cm="1">
        <f t="array" ref="K12549">_xlfn.IFS(J12549&lt;0, "Below Competitior Price", J12549=0, "Equal Price", J12549&gt;0, "Above Competitor Price")</f>
        <v>Below Competitior Price</v>
      </c>
      <c r="L12549">
        <v>1211</v>
      </c>
      <c r="M12549">
        <v>6</v>
      </c>
      <c r="N12549">
        <v>1.01</v>
      </c>
      <c r="O12549" t="str" cm="1">
        <f t="array" ref="O12549">_xlfn.IFS(N12549&lt;=0.3, "Very Negative", N12549&lt;=0.6, "Negative", N12549&lt;=0.85, "Neutral", N12549&lt;=1.1, "Positive", N12549&lt;=1.35, "Very Positive")</f>
        <v>Positive</v>
      </c>
      <c r="P12549" s="7">
        <v>5.0749154759564097E-2</v>
      </c>
    </row>
    <row r="12550" spans="1:16" x14ac:dyDescent="0.3">
      <c r="A12550">
        <v>10237</v>
      </c>
      <c r="B12550" t="str" cm="1">
        <f t="array" ref="B12550">_xlfn.IFS(C12550&lt;=30, "Low Product",  C12550&gt;=60, "High Product", C12550&gt;30, "Medium Product")</f>
        <v>High Product</v>
      </c>
      <c r="C12550" s="4">
        <v>64.431299999999993</v>
      </c>
      <c r="D12550" s="4">
        <v>9.9039999999999999</v>
      </c>
      <c r="E12550">
        <v>5.51</v>
      </c>
      <c r="F12550">
        <v>300</v>
      </c>
      <c r="G12550" s="4">
        <v>2587.6772999999998</v>
      </c>
      <c r="H12550" s="5">
        <f>Table1_2[[#This Row],[ad_spend]]/Table1_2[[#This Row],[footfall]]</f>
        <v>8.625591</v>
      </c>
      <c r="I12550" s="4">
        <v>63.628900000000002</v>
      </c>
      <c r="J12550" s="4">
        <f>Table1_2[[#This Row],[price]]-Table1_2[[#This Row],[competitor_price]]</f>
        <v>0.80239999999999156</v>
      </c>
      <c r="K12550" t="str" cm="1">
        <f t="array" ref="K12550">_xlfn.IFS(J12550&lt;0, "Below Competitior Price", J12550=0, "Equal Price", J12550&gt;0, "Above Competitor Price")</f>
        <v>Above Competitor Price</v>
      </c>
      <c r="L12550">
        <v>1191</v>
      </c>
      <c r="M12550">
        <v>8</v>
      </c>
      <c r="N12550">
        <v>0.93</v>
      </c>
      <c r="O12550" t="str" cm="1">
        <f t="array" ref="O12550">_xlfn.IFS(N12550&lt;=0.3, "Very Negative", N12550&lt;=0.6, "Negative", N12550&lt;=0.85, "Neutral", N12550&lt;=1.1, "Positive", N12550&lt;=1.35, "Very Positive")</f>
        <v>Positive</v>
      </c>
      <c r="P12550" s="7">
        <v>5.7330440644682297E-2</v>
      </c>
    </row>
    <row r="12551" spans="1:16" x14ac:dyDescent="0.3">
      <c r="A12551">
        <v>4864</v>
      </c>
      <c r="B12551" t="str" cm="1">
        <f t="array" ref="B12551">_xlfn.IFS(C12551&lt;=30, "Low Product",  C12551&gt;=60, "High Product", C12551&gt;30, "Medium Product")</f>
        <v>High Product</v>
      </c>
      <c r="C12551" s="4">
        <v>66.960700000000003</v>
      </c>
      <c r="D12551" s="4">
        <v>3.9584999999999999</v>
      </c>
      <c r="E12551">
        <v>3.97</v>
      </c>
      <c r="F12551">
        <v>279</v>
      </c>
      <c r="G12551" s="4">
        <v>2587.69</v>
      </c>
      <c r="H12551" s="5">
        <f>Table1_2[[#This Row],[ad_spend]]/Table1_2[[#This Row],[footfall]]</f>
        <v>9.274874551971326</v>
      </c>
      <c r="I12551" s="4">
        <v>69.359499999999997</v>
      </c>
      <c r="J12551" s="4">
        <f>Table1_2[[#This Row],[price]]-Table1_2[[#This Row],[competitor_price]]</f>
        <v>-2.3987999999999943</v>
      </c>
      <c r="K12551" t="str" cm="1">
        <f t="array" ref="K12551">_xlfn.IFS(J12551&lt;0, "Below Competitior Price", J12551=0, "Equal Price", J12551&gt;0, "Above Competitor Price")</f>
        <v>Below Competitior Price</v>
      </c>
      <c r="L12551">
        <v>1200</v>
      </c>
      <c r="M12551">
        <v>6</v>
      </c>
      <c r="N12551">
        <v>0.88</v>
      </c>
      <c r="O12551" t="str" cm="1">
        <f t="array" ref="O12551">_xlfn.IFS(N12551&lt;=0.3, "Very Negative", N12551&lt;=0.6, "Negative", N12551&lt;=0.85, "Neutral", N12551&lt;=1.1, "Positive", N12551&lt;=1.35, "Very Positive")</f>
        <v>Positive</v>
      </c>
      <c r="P12551" s="7">
        <v>5.48421193483703E-2</v>
      </c>
    </row>
    <row r="12552" spans="1:16" x14ac:dyDescent="0.3">
      <c r="A12552">
        <v>12649</v>
      </c>
      <c r="B12552" t="str" cm="1">
        <f t="array" ref="B12552">_xlfn.IFS(C12552&lt;=30, "Low Product",  C12552&gt;=60, "High Product", C12552&gt;30, "Medium Product")</f>
        <v>Low Product</v>
      </c>
      <c r="C12552" s="4">
        <v>28.861499999999999</v>
      </c>
      <c r="D12552" s="4">
        <v>10.9421</v>
      </c>
      <c r="E12552">
        <v>4.93</v>
      </c>
      <c r="F12552">
        <v>260</v>
      </c>
      <c r="G12552" s="4">
        <v>2587.7292000000002</v>
      </c>
      <c r="H12552" s="5">
        <f>Table1_2[[#This Row],[ad_spend]]/Table1_2[[#This Row],[footfall]]</f>
        <v>9.9528046153846166</v>
      </c>
      <c r="I12552" s="4">
        <v>30.357099999999999</v>
      </c>
      <c r="J12552" s="4">
        <f>Table1_2[[#This Row],[price]]-Table1_2[[#This Row],[competitor_price]]</f>
        <v>-1.4955999999999996</v>
      </c>
      <c r="K12552" t="str" cm="1">
        <f t="array" ref="K12552">_xlfn.IFS(J12552&lt;0, "Below Competitior Price", J12552=0, "Equal Price", J12552&gt;0, "Above Competitor Price")</f>
        <v>Below Competitior Price</v>
      </c>
      <c r="L12552">
        <v>1213</v>
      </c>
      <c r="M12552">
        <v>8</v>
      </c>
      <c r="N12552">
        <v>0.98</v>
      </c>
      <c r="O12552" t="str" cm="1">
        <f t="array" ref="O12552">_xlfn.IFS(N12552&lt;=0.3, "Very Negative", N12552&lt;=0.6, "Negative", N12552&lt;=0.85, "Neutral", N12552&lt;=1.1, "Positive", N12552&lt;=1.35, "Very Positive")</f>
        <v>Positive</v>
      </c>
      <c r="P12552" s="7">
        <v>7.9063436567112302E-2</v>
      </c>
    </row>
    <row r="12553" spans="1:16" x14ac:dyDescent="0.3">
      <c r="A12553">
        <v>13878</v>
      </c>
      <c r="B12553" t="str" cm="1">
        <f t="array" ref="B12553">_xlfn.IFS(C12553&lt;=30, "Low Product",  C12553&gt;=60, "High Product", C12553&gt;30, "Medium Product")</f>
        <v>Medium Product</v>
      </c>
      <c r="C12553" s="4">
        <v>51.342199999999998</v>
      </c>
      <c r="D12553" s="4">
        <v>4.5987</v>
      </c>
      <c r="E12553">
        <v>4.13</v>
      </c>
      <c r="F12553">
        <v>263</v>
      </c>
      <c r="G12553" s="4">
        <v>2587.7507999999998</v>
      </c>
      <c r="H12553" s="5">
        <f>Table1_2[[#This Row],[ad_spend]]/Table1_2[[#This Row],[footfall]]</f>
        <v>9.8393566539923949</v>
      </c>
      <c r="I12553" s="4">
        <v>53.575499999999998</v>
      </c>
      <c r="J12553" s="4">
        <f>Table1_2[[#This Row],[price]]-Table1_2[[#This Row],[competitor_price]]</f>
        <v>-2.2332999999999998</v>
      </c>
      <c r="K12553" t="str" cm="1">
        <f t="array" ref="K12553">_xlfn.IFS(J12553&lt;0, "Below Competitior Price", J12553=0, "Equal Price", J12553&gt;0, "Above Competitor Price")</f>
        <v>Below Competitior Price</v>
      </c>
      <c r="L12553">
        <v>1172</v>
      </c>
      <c r="M12553">
        <v>4</v>
      </c>
      <c r="N12553">
        <v>0.78</v>
      </c>
      <c r="O12553" t="str" cm="1">
        <f t="array" ref="O12553">_xlfn.IFS(N12553&lt;=0.3, "Very Negative", N12553&lt;=0.6, "Negative", N12553&lt;=0.85, "Neutral", N12553&lt;=1.1, "Positive", N12553&lt;=1.35, "Very Positive")</f>
        <v>Neutral</v>
      </c>
      <c r="P12553" s="7">
        <v>7.7519220195171198E-2</v>
      </c>
    </row>
    <row r="12554" spans="1:16" x14ac:dyDescent="0.3">
      <c r="A12554">
        <v>8411</v>
      </c>
      <c r="B12554" t="str" cm="1">
        <f t="array" ref="B12554">_xlfn.IFS(C12554&lt;=30, "Low Product",  C12554&gt;=60, "High Product", C12554&gt;30, "Medium Product")</f>
        <v>Medium Product</v>
      </c>
      <c r="C12554" s="4">
        <v>37.068399999999997</v>
      </c>
      <c r="D12554" s="4">
        <v>2.6903999999999999</v>
      </c>
      <c r="E12554">
        <v>2.5299999999999998</v>
      </c>
      <c r="F12554">
        <v>227</v>
      </c>
      <c r="G12554" s="4">
        <v>2587.7536</v>
      </c>
      <c r="H12554" s="5">
        <f>Table1_2[[#This Row],[ad_spend]]/Table1_2[[#This Row],[footfall]]</f>
        <v>11.399795594713657</v>
      </c>
      <c r="I12554" s="4">
        <v>40.607300000000002</v>
      </c>
      <c r="J12554" s="4">
        <f>Table1_2[[#This Row],[price]]-Table1_2[[#This Row],[competitor_price]]</f>
        <v>-3.5389000000000053</v>
      </c>
      <c r="K12554" t="str" cm="1">
        <f t="array" ref="K12554">_xlfn.IFS(J12554&lt;0, "Below Competitior Price", J12554=0, "Equal Price", J12554&gt;0, "Above Competitor Price")</f>
        <v>Below Competitior Price</v>
      </c>
      <c r="L12554">
        <v>1267</v>
      </c>
      <c r="M12554">
        <v>6</v>
      </c>
      <c r="N12554">
        <v>1.1000000000000001</v>
      </c>
      <c r="O12554" t="str" cm="1">
        <f t="array" ref="O12554">_xlfn.IFS(N12554&lt;=0.3, "Very Negative", N12554&lt;=0.6, "Negative", N12554&lt;=0.85, "Neutral", N12554&lt;=1.1, "Positive", N12554&lt;=1.35, "Very Positive")</f>
        <v>Positive</v>
      </c>
      <c r="P12554" s="7">
        <v>6.6234914547889601E-2</v>
      </c>
    </row>
    <row r="12555" spans="1:16" x14ac:dyDescent="0.3">
      <c r="A12555">
        <v>9649</v>
      </c>
      <c r="B12555" t="str" cm="1">
        <f t="array" ref="B12555">_xlfn.IFS(C12555&lt;=30, "Low Product",  C12555&gt;=60, "High Product", C12555&gt;30, "Medium Product")</f>
        <v>Medium Product</v>
      </c>
      <c r="C12555" s="4">
        <v>36.623800000000003</v>
      </c>
      <c r="D12555" s="4">
        <v>5.73</v>
      </c>
      <c r="E12555">
        <v>4.4800000000000004</v>
      </c>
      <c r="F12555">
        <v>225</v>
      </c>
      <c r="G12555" s="4">
        <v>2587.7609000000002</v>
      </c>
      <c r="H12555" s="5">
        <f>Table1_2[[#This Row],[ad_spend]]/Table1_2[[#This Row],[footfall]]</f>
        <v>11.501159555555557</v>
      </c>
      <c r="I12555" s="4">
        <v>33.264099999999999</v>
      </c>
      <c r="J12555" s="4">
        <f>Table1_2[[#This Row],[price]]-Table1_2[[#This Row],[competitor_price]]</f>
        <v>3.3597000000000037</v>
      </c>
      <c r="K12555" t="str" cm="1">
        <f t="array" ref="K12555">_xlfn.IFS(J12555&lt;0, "Below Competitior Price", J12555=0, "Equal Price", J12555&gt;0, "Above Competitor Price")</f>
        <v>Above Competitor Price</v>
      </c>
      <c r="L12555">
        <v>1210</v>
      </c>
      <c r="M12555">
        <v>7</v>
      </c>
      <c r="N12555">
        <v>0.97</v>
      </c>
      <c r="O12555" t="str" cm="1">
        <f t="array" ref="O12555">_xlfn.IFS(N12555&lt;=0.3, "Very Negative", N12555&lt;=0.6, "Negative", N12555&lt;=0.85, "Neutral", N12555&lt;=1.1, "Positive", N12555&lt;=1.35, "Very Positive")</f>
        <v>Positive</v>
      </c>
      <c r="P12555" s="7">
        <v>9.7772102484951606E-2</v>
      </c>
    </row>
    <row r="12556" spans="1:16" x14ac:dyDescent="0.3">
      <c r="A12556">
        <v>5689</v>
      </c>
      <c r="B12556" t="str" cm="1">
        <f t="array" ref="B12556">_xlfn.IFS(C12556&lt;=30, "Low Product",  C12556&gt;=60, "High Product", C12556&gt;30, "Medium Product")</f>
        <v>High Product</v>
      </c>
      <c r="C12556" s="4">
        <v>63.348599999999998</v>
      </c>
      <c r="D12556" s="4">
        <v>6.0885999999999996</v>
      </c>
      <c r="E12556">
        <v>4.71</v>
      </c>
      <c r="F12556">
        <v>277</v>
      </c>
      <c r="G12556" s="4">
        <v>2587.7831999999999</v>
      </c>
      <c r="H12556" s="5">
        <f>Table1_2[[#This Row],[ad_spend]]/Table1_2[[#This Row],[footfall]]</f>
        <v>9.3421776173285185</v>
      </c>
      <c r="I12556" s="4">
        <v>63.2624</v>
      </c>
      <c r="J12556" s="4">
        <f>Table1_2[[#This Row],[price]]-Table1_2[[#This Row],[competitor_price]]</f>
        <v>8.6199999999998056E-2</v>
      </c>
      <c r="K12556" t="str" cm="1">
        <f t="array" ref="K12556">_xlfn.IFS(J12556&lt;0, "Below Competitior Price", J12556=0, "Equal Price", J12556&gt;0, "Above Competitor Price")</f>
        <v>Above Competitor Price</v>
      </c>
      <c r="L12556">
        <v>1180</v>
      </c>
      <c r="M12556">
        <v>9</v>
      </c>
      <c r="N12556">
        <v>0.99</v>
      </c>
      <c r="O12556" t="str" cm="1">
        <f t="array" ref="O12556">_xlfn.IFS(N12556&lt;=0.3, "Very Negative", N12556&lt;=0.6, "Negative", N12556&lt;=0.85, "Neutral", N12556&lt;=1.1, "Positive", N12556&lt;=1.35, "Very Positive")</f>
        <v>Positive</v>
      </c>
      <c r="P12556" s="7">
        <v>4.5174266078866897E-2</v>
      </c>
    </row>
    <row r="12557" spans="1:16" x14ac:dyDescent="0.3">
      <c r="A12557">
        <v>7495</v>
      </c>
      <c r="B12557" t="str" cm="1">
        <f t="array" ref="B12557">_xlfn.IFS(C12557&lt;=30, "Low Product",  C12557&gt;=60, "High Product", C12557&gt;30, "Medium Product")</f>
        <v>Medium Product</v>
      </c>
      <c r="C12557" s="4">
        <v>46.195399999999999</v>
      </c>
      <c r="D12557" s="4">
        <v>6.9691999999999998</v>
      </c>
      <c r="E12557">
        <v>4.1900000000000004</v>
      </c>
      <c r="F12557">
        <v>221</v>
      </c>
      <c r="G12557" s="4">
        <v>2587.7950000000001</v>
      </c>
      <c r="H12557" s="5">
        <f>Table1_2[[#This Row],[ad_spend]]/Table1_2[[#This Row],[footfall]]</f>
        <v>11.70947963800905</v>
      </c>
      <c r="I12557" s="4">
        <v>46.043599999999998</v>
      </c>
      <c r="J12557" s="4">
        <f>Table1_2[[#This Row],[price]]-Table1_2[[#This Row],[competitor_price]]</f>
        <v>0.15180000000000149</v>
      </c>
      <c r="K12557" t="str" cm="1">
        <f t="array" ref="K12557">_xlfn.IFS(J12557&lt;0, "Below Competitior Price", J12557=0, "Equal Price", J12557&gt;0, "Above Competitor Price")</f>
        <v>Above Competitor Price</v>
      </c>
      <c r="L12557">
        <v>1262</v>
      </c>
      <c r="M12557">
        <v>7</v>
      </c>
      <c r="N12557">
        <v>1.06</v>
      </c>
      <c r="O12557" t="str" cm="1">
        <f t="array" ref="O12557">_xlfn.IFS(N12557&lt;=0.3, "Very Negative", N12557&lt;=0.6, "Negative", N12557&lt;=0.85, "Neutral", N12557&lt;=1.1, "Positive", N12557&lt;=1.35, "Very Positive")</f>
        <v>Positive</v>
      </c>
      <c r="P12557" s="7">
        <v>5.8691442723065097E-2</v>
      </c>
    </row>
    <row r="12558" spans="1:16" x14ac:dyDescent="0.3">
      <c r="A12558">
        <v>14335</v>
      </c>
      <c r="B12558" t="str" cm="1">
        <f t="array" ref="B12558">_xlfn.IFS(C12558&lt;=30, "Low Product",  C12558&gt;=60, "High Product", C12558&gt;30, "Medium Product")</f>
        <v>Medium Product</v>
      </c>
      <c r="C12558" s="4">
        <v>48.140500000000003</v>
      </c>
      <c r="D12558" s="4">
        <v>5.9195000000000002</v>
      </c>
      <c r="E12558">
        <v>3.91</v>
      </c>
      <c r="F12558">
        <v>251</v>
      </c>
      <c r="G12558" s="4">
        <v>2587.7968000000001</v>
      </c>
      <c r="H12558" s="5">
        <f>Table1_2[[#This Row],[ad_spend]]/Table1_2[[#This Row],[footfall]]</f>
        <v>10.309947410358566</v>
      </c>
      <c r="I12558" s="4">
        <v>50.240200000000002</v>
      </c>
      <c r="J12558" s="4">
        <f>Table1_2[[#This Row],[price]]-Table1_2[[#This Row],[competitor_price]]</f>
        <v>-2.0996999999999986</v>
      </c>
      <c r="K12558" t="str" cm="1">
        <f t="array" ref="K12558">_xlfn.IFS(J12558&lt;0, "Below Competitior Price", J12558=0, "Equal Price", J12558&gt;0, "Above Competitor Price")</f>
        <v>Below Competitior Price</v>
      </c>
      <c r="L12558">
        <v>1206</v>
      </c>
      <c r="M12558">
        <v>7</v>
      </c>
      <c r="N12558">
        <v>1.1200000000000001</v>
      </c>
      <c r="O12558" t="str" cm="1">
        <f t="array" ref="O12558">_xlfn.IFS(N12558&lt;=0.3, "Very Negative", N12558&lt;=0.6, "Negative", N12558&lt;=0.85, "Neutral", N12558&lt;=1.1, "Positive", N12558&lt;=1.35, "Very Positive")</f>
        <v>Very Positive</v>
      </c>
      <c r="P12558" s="7">
        <v>6.5307917403628304E-2</v>
      </c>
    </row>
    <row r="12559" spans="1:16" x14ac:dyDescent="0.3">
      <c r="A12559">
        <v>9651</v>
      </c>
      <c r="B12559" t="str" cm="1">
        <f t="array" ref="B12559">_xlfn.IFS(C12559&lt;=30, "Low Product",  C12559&gt;=60, "High Product", C12559&gt;30, "Medium Product")</f>
        <v>Medium Product</v>
      </c>
      <c r="C12559" s="4">
        <v>46.354100000000003</v>
      </c>
      <c r="D12559" s="4">
        <v>6.7535999999999996</v>
      </c>
      <c r="E12559">
        <v>4.91</v>
      </c>
      <c r="F12559">
        <v>264</v>
      </c>
      <c r="G12559" s="4">
        <v>2587.8123000000001</v>
      </c>
      <c r="H12559" s="5">
        <f>Table1_2[[#This Row],[ad_spend]]/Table1_2[[#This Row],[footfall]]</f>
        <v>9.8023193181818176</v>
      </c>
      <c r="I12559" s="4">
        <v>47.880800000000001</v>
      </c>
      <c r="J12559" s="4">
        <f>Table1_2[[#This Row],[price]]-Table1_2[[#This Row],[competitor_price]]</f>
        <v>-1.5266999999999982</v>
      </c>
      <c r="K12559" t="str" cm="1">
        <f t="array" ref="K12559">_xlfn.IFS(J12559&lt;0, "Below Competitior Price", J12559=0, "Equal Price", J12559&gt;0, "Above Competitor Price")</f>
        <v>Below Competitior Price</v>
      </c>
      <c r="L12559">
        <v>1216</v>
      </c>
      <c r="M12559">
        <v>7</v>
      </c>
      <c r="N12559">
        <v>0.98</v>
      </c>
      <c r="O12559" t="str" cm="1">
        <f t="array" ref="O12559">_xlfn.IFS(N12559&lt;=0.3, "Very Negative", N12559&lt;=0.6, "Negative", N12559&lt;=0.85, "Neutral", N12559&lt;=1.1, "Positive", N12559&lt;=1.35, "Very Positive")</f>
        <v>Positive</v>
      </c>
      <c r="P12559" s="7">
        <v>5.77060996521725E-2</v>
      </c>
    </row>
    <row r="12560" spans="1:16" x14ac:dyDescent="0.3">
      <c r="A12560">
        <v>6510</v>
      </c>
      <c r="B12560" t="str" cm="1">
        <f t="array" ref="B12560">_xlfn.IFS(C12560&lt;=30, "Low Product",  C12560&gt;=60, "High Product", C12560&gt;30, "Medium Product")</f>
        <v>Low Product</v>
      </c>
      <c r="C12560" s="4">
        <v>25.527899999999999</v>
      </c>
      <c r="D12560" s="4">
        <v>16.956099999999999</v>
      </c>
      <c r="E12560">
        <v>5.98</v>
      </c>
      <c r="F12560">
        <v>278</v>
      </c>
      <c r="G12560" s="4">
        <v>2587.8130999999998</v>
      </c>
      <c r="H12560" s="5">
        <f>Table1_2[[#This Row],[ad_spend]]/Table1_2[[#This Row],[footfall]]</f>
        <v>9.3086802158273372</v>
      </c>
      <c r="I12560" s="4">
        <v>23.691700000000001</v>
      </c>
      <c r="J12560" s="4">
        <f>Table1_2[[#This Row],[price]]-Table1_2[[#This Row],[competitor_price]]</f>
        <v>1.8361999999999981</v>
      </c>
      <c r="K12560" t="str" cm="1">
        <f t="array" ref="K12560">_xlfn.IFS(J12560&lt;0, "Below Competitior Price", J12560=0, "Equal Price", J12560&gt;0, "Above Competitor Price")</f>
        <v>Above Competitor Price</v>
      </c>
      <c r="L12560">
        <v>1198</v>
      </c>
      <c r="M12560">
        <v>10</v>
      </c>
      <c r="N12560">
        <v>1.0900000000000001</v>
      </c>
      <c r="O12560" t="str" cm="1">
        <f t="array" ref="O12560">_xlfn.IFS(N12560&lt;=0.3, "Very Negative", N12560&lt;=0.6, "Negative", N12560&lt;=0.85, "Neutral", N12560&lt;=1.1, "Positive", N12560&lt;=1.35, "Very Positive")</f>
        <v>Positive</v>
      </c>
      <c r="P12560" s="7">
        <v>6.2603709279992606E-2</v>
      </c>
    </row>
    <row r="12561" spans="1:16" x14ac:dyDescent="0.3">
      <c r="A12561">
        <v>6561</v>
      </c>
      <c r="B12561" t="str" cm="1">
        <f t="array" ref="B12561">_xlfn.IFS(C12561&lt;=30, "Low Product",  C12561&gt;=60, "High Product", C12561&gt;30, "Medium Product")</f>
        <v>Medium Product</v>
      </c>
      <c r="C12561" s="4">
        <v>52.928600000000003</v>
      </c>
      <c r="D12561" s="4">
        <v>11.5877</v>
      </c>
      <c r="E12561">
        <v>4.91</v>
      </c>
      <c r="F12561">
        <v>306</v>
      </c>
      <c r="G12561" s="4">
        <v>2587.8516</v>
      </c>
      <c r="H12561" s="5">
        <f>Table1_2[[#This Row],[ad_spend]]/Table1_2[[#This Row],[footfall]]</f>
        <v>8.4570313725490198</v>
      </c>
      <c r="I12561" s="4">
        <v>52.894799999999996</v>
      </c>
      <c r="J12561" s="4">
        <f>Table1_2[[#This Row],[price]]-Table1_2[[#This Row],[competitor_price]]</f>
        <v>3.3800000000006492E-2</v>
      </c>
      <c r="K12561" t="str" cm="1">
        <f t="array" ref="K12561">_xlfn.IFS(J12561&lt;0, "Below Competitior Price", J12561=0, "Equal Price", J12561&gt;0, "Above Competitor Price")</f>
        <v>Above Competitor Price</v>
      </c>
      <c r="L12561">
        <v>1170</v>
      </c>
      <c r="M12561">
        <v>9</v>
      </c>
      <c r="N12561">
        <v>0.93</v>
      </c>
      <c r="O12561" t="str" cm="1">
        <f t="array" ref="O12561">_xlfn.IFS(N12561&lt;=0.3, "Very Negative", N12561&lt;=0.6, "Negative", N12561&lt;=0.85, "Neutral", N12561&lt;=1.1, "Positive", N12561&lt;=1.35, "Very Positive")</f>
        <v>Positive</v>
      </c>
      <c r="P12561" s="7">
        <v>6.9695503085807797E-2</v>
      </c>
    </row>
    <row r="12562" spans="1:16" x14ac:dyDescent="0.3">
      <c r="A12562">
        <v>11443</v>
      </c>
      <c r="B12562" t="str" cm="1">
        <f t="array" ref="B12562">_xlfn.IFS(C12562&lt;=30, "Low Product",  C12562&gt;=60, "High Product", C12562&gt;30, "Medium Product")</f>
        <v>High Product</v>
      </c>
      <c r="C12562" s="4">
        <v>60.317100000000003</v>
      </c>
      <c r="D12562" s="4">
        <v>7.0731999999999999</v>
      </c>
      <c r="E12562">
        <v>4.97</v>
      </c>
      <c r="F12562">
        <v>299</v>
      </c>
      <c r="G12562" s="4">
        <v>2587.8779</v>
      </c>
      <c r="H12562" s="5">
        <f>Table1_2[[#This Row],[ad_spend]]/Table1_2[[#This Row],[footfall]]</f>
        <v>8.6551100334448154</v>
      </c>
      <c r="I12562" s="4">
        <v>59.569699999999997</v>
      </c>
      <c r="J12562" s="4">
        <f>Table1_2[[#This Row],[price]]-Table1_2[[#This Row],[competitor_price]]</f>
        <v>0.74740000000000606</v>
      </c>
      <c r="K12562" t="str" cm="1">
        <f t="array" ref="K12562">_xlfn.IFS(J12562&lt;0, "Below Competitior Price", J12562=0, "Equal Price", J12562&gt;0, "Above Competitor Price")</f>
        <v>Above Competitor Price</v>
      </c>
      <c r="L12562">
        <v>1166</v>
      </c>
      <c r="M12562">
        <v>10</v>
      </c>
      <c r="N12562">
        <v>1.1100000000000001</v>
      </c>
      <c r="O12562" t="str" cm="1">
        <f t="array" ref="O12562">_xlfn.IFS(N12562&lt;=0.3, "Very Negative", N12562&lt;=0.6, "Negative", N12562&lt;=0.85, "Neutral", N12562&lt;=1.1, "Positive", N12562&lt;=1.35, "Very Positive")</f>
        <v>Very Positive</v>
      </c>
      <c r="P12562" s="7">
        <v>3.6206463142749203E-2</v>
      </c>
    </row>
    <row r="12563" spans="1:16" x14ac:dyDescent="0.3">
      <c r="A12563">
        <v>7096</v>
      </c>
      <c r="B12563" t="str" cm="1">
        <f t="array" ref="B12563">_xlfn.IFS(C12563&lt;=30, "Low Product",  C12563&gt;=60, "High Product", C12563&gt;30, "Medium Product")</f>
        <v>Medium Product</v>
      </c>
      <c r="C12563" s="4">
        <v>55.5809</v>
      </c>
      <c r="D12563" s="4">
        <v>5.7102000000000004</v>
      </c>
      <c r="E12563">
        <v>2.5299999999999998</v>
      </c>
      <c r="F12563">
        <v>278</v>
      </c>
      <c r="G12563" s="4">
        <v>2587.9249</v>
      </c>
      <c r="H12563" s="5">
        <f>Table1_2[[#This Row],[ad_spend]]/Table1_2[[#This Row],[footfall]]</f>
        <v>9.3090823741007185</v>
      </c>
      <c r="I12563" s="4">
        <v>61.588500000000003</v>
      </c>
      <c r="J12563" s="4">
        <f>Table1_2[[#This Row],[price]]-Table1_2[[#This Row],[competitor_price]]</f>
        <v>-6.0076000000000036</v>
      </c>
      <c r="K12563" t="str" cm="1">
        <f t="array" ref="K12563">_xlfn.IFS(J12563&lt;0, "Below Competitior Price", J12563=0, "Equal Price", J12563&gt;0, "Above Competitor Price")</f>
        <v>Below Competitior Price</v>
      </c>
      <c r="L12563">
        <v>1183</v>
      </c>
      <c r="M12563">
        <v>7</v>
      </c>
      <c r="N12563">
        <v>1.1299999999999999</v>
      </c>
      <c r="O12563" t="str" cm="1">
        <f t="array" ref="O12563">_xlfn.IFS(N12563&lt;=0.3, "Very Negative", N12563&lt;=0.6, "Negative", N12563&lt;=0.85, "Neutral", N12563&lt;=1.1, "Positive", N12563&lt;=1.35, "Very Positive")</f>
        <v>Very Positive</v>
      </c>
      <c r="P12563" s="7">
        <v>4.7540504213190199E-2</v>
      </c>
    </row>
    <row r="12564" spans="1:16" x14ac:dyDescent="0.3">
      <c r="A12564">
        <v>1460</v>
      </c>
      <c r="B12564" t="str" cm="1">
        <f t="array" ref="B12564">_xlfn.IFS(C12564&lt;=30, "Low Product",  C12564&gt;=60, "High Product", C12564&gt;30, "Medium Product")</f>
        <v>Medium Product</v>
      </c>
      <c r="C12564" s="4">
        <v>48.2986</v>
      </c>
      <c r="D12564" s="4">
        <v>13.0914</v>
      </c>
      <c r="E12564">
        <v>6.72</v>
      </c>
      <c r="F12564">
        <v>277</v>
      </c>
      <c r="G12564" s="4">
        <v>2587.9540999999999</v>
      </c>
      <c r="H12564" s="5">
        <f>Table1_2[[#This Row],[ad_spend]]/Table1_2[[#This Row],[footfall]]</f>
        <v>9.3427945848375451</v>
      </c>
      <c r="I12564" s="4">
        <v>44.087499999999999</v>
      </c>
      <c r="J12564" s="4">
        <f>Table1_2[[#This Row],[price]]-Table1_2[[#This Row],[competitor_price]]</f>
        <v>4.2111000000000018</v>
      </c>
      <c r="K12564" t="str" cm="1">
        <f t="array" ref="K12564">_xlfn.IFS(J12564&lt;0, "Below Competitior Price", J12564=0, "Equal Price", J12564&gt;0, "Above Competitor Price")</f>
        <v>Above Competitor Price</v>
      </c>
      <c r="L12564">
        <v>1178</v>
      </c>
      <c r="M12564">
        <v>11</v>
      </c>
      <c r="N12564">
        <v>1.06</v>
      </c>
      <c r="O12564" t="str" cm="1">
        <f t="array" ref="O12564">_xlfn.IFS(N12564&lt;=0.3, "Very Negative", N12564&lt;=0.6, "Negative", N12564&lt;=0.85, "Neutral", N12564&lt;=1.1, "Positive", N12564&lt;=1.35, "Very Positive")</f>
        <v>Positive</v>
      </c>
      <c r="P12564" s="7">
        <v>5.8718288100926802E-2</v>
      </c>
    </row>
    <row r="12565" spans="1:16" x14ac:dyDescent="0.3">
      <c r="A12565">
        <v>5707</v>
      </c>
      <c r="B12565" t="str" cm="1">
        <f t="array" ref="B12565">_xlfn.IFS(C12565&lt;=30, "Low Product",  C12565&gt;=60, "High Product", C12565&gt;30, "Medium Product")</f>
        <v>Medium Product</v>
      </c>
      <c r="C12565" s="4">
        <v>43.651000000000003</v>
      </c>
      <c r="D12565" s="4">
        <v>10.056800000000001</v>
      </c>
      <c r="E12565">
        <v>5.66</v>
      </c>
      <c r="F12565">
        <v>280</v>
      </c>
      <c r="G12565" s="4">
        <v>2587.9634000000001</v>
      </c>
      <c r="H12565" s="5">
        <f>Table1_2[[#This Row],[ad_spend]]/Table1_2[[#This Row],[footfall]]</f>
        <v>9.2427264285714283</v>
      </c>
      <c r="I12565" s="4">
        <v>40.208399999999997</v>
      </c>
      <c r="J12565" s="4">
        <f>Table1_2[[#This Row],[price]]-Table1_2[[#This Row],[competitor_price]]</f>
        <v>3.4426000000000059</v>
      </c>
      <c r="K12565" t="str" cm="1">
        <f t="array" ref="K12565">_xlfn.IFS(J12565&lt;0, "Below Competitior Price", J12565=0, "Equal Price", J12565&gt;0, "Above Competitor Price")</f>
        <v>Above Competitor Price</v>
      </c>
      <c r="L12565">
        <v>1220</v>
      </c>
      <c r="M12565">
        <v>9</v>
      </c>
      <c r="N12565">
        <v>0.99</v>
      </c>
      <c r="O12565" t="str" cm="1">
        <f t="array" ref="O12565">_xlfn.IFS(N12565&lt;=0.3, "Very Negative", N12565&lt;=0.6, "Negative", N12565&lt;=0.85, "Neutral", N12565&lt;=1.1, "Positive", N12565&lt;=1.35, "Very Positive")</f>
        <v>Positive</v>
      </c>
      <c r="P12565" s="7">
        <v>6.2352749629359903E-2</v>
      </c>
    </row>
    <row r="12566" spans="1:16" x14ac:dyDescent="0.3">
      <c r="A12566">
        <v>9685</v>
      </c>
      <c r="B12566" t="str" cm="1">
        <f t="array" ref="B12566">_xlfn.IFS(C12566&lt;=30, "Low Product",  C12566&gt;=60, "High Product", C12566&gt;30, "Medium Product")</f>
        <v>Medium Product</v>
      </c>
      <c r="C12566" s="4">
        <v>54.551299999999998</v>
      </c>
      <c r="D12566" s="4">
        <v>3.3452000000000002</v>
      </c>
      <c r="E12566">
        <v>3.19</v>
      </c>
      <c r="F12566">
        <v>281</v>
      </c>
      <c r="G12566" s="4">
        <v>2588.0219999999999</v>
      </c>
      <c r="H12566" s="5">
        <f>Table1_2[[#This Row],[ad_spend]]/Table1_2[[#This Row],[footfall]]</f>
        <v>9.2100427046263338</v>
      </c>
      <c r="I12566" s="4">
        <v>55.3142</v>
      </c>
      <c r="J12566" s="4">
        <f>Table1_2[[#This Row],[price]]-Table1_2[[#This Row],[competitor_price]]</f>
        <v>-0.76290000000000191</v>
      </c>
      <c r="K12566" t="str" cm="1">
        <f t="array" ref="K12566">_xlfn.IFS(J12566&lt;0, "Below Competitior Price", J12566=0, "Equal Price", J12566&gt;0, "Above Competitor Price")</f>
        <v>Below Competitior Price</v>
      </c>
      <c r="L12566">
        <v>1227</v>
      </c>
      <c r="M12566">
        <v>8</v>
      </c>
      <c r="N12566">
        <v>1.1399999999999999</v>
      </c>
      <c r="O12566" t="str" cm="1">
        <f t="array" ref="O12566">_xlfn.IFS(N12566&lt;=0.3, "Very Negative", N12566&lt;=0.6, "Negative", N12566&lt;=0.85, "Neutral", N12566&lt;=1.1, "Positive", N12566&lt;=1.35, "Very Positive")</f>
        <v>Very Positive</v>
      </c>
      <c r="P12566" s="7">
        <v>5.3844530546503303E-2</v>
      </c>
    </row>
    <row r="12567" spans="1:16" x14ac:dyDescent="0.3">
      <c r="A12567">
        <v>12122</v>
      </c>
      <c r="B12567" t="str" cm="1">
        <f t="array" ref="B12567">_xlfn.IFS(C12567&lt;=30, "Low Product",  C12567&gt;=60, "High Product", C12567&gt;30, "Medium Product")</f>
        <v>Medium Product</v>
      </c>
      <c r="C12567" s="4">
        <v>45.556699999999999</v>
      </c>
      <c r="D12567" s="4">
        <v>8.9745000000000008</v>
      </c>
      <c r="E12567">
        <v>5.58</v>
      </c>
      <c r="F12567">
        <v>263</v>
      </c>
      <c r="G12567" s="4">
        <v>2588.0302999999999</v>
      </c>
      <c r="H12567" s="5">
        <f>Table1_2[[#This Row],[ad_spend]]/Table1_2[[#This Row],[footfall]]</f>
        <v>9.8404193916349811</v>
      </c>
      <c r="I12567" s="4">
        <v>41.267400000000002</v>
      </c>
      <c r="J12567" s="4">
        <f>Table1_2[[#This Row],[price]]-Table1_2[[#This Row],[competitor_price]]</f>
        <v>4.2892999999999972</v>
      </c>
      <c r="K12567" t="str" cm="1">
        <f t="array" ref="K12567">_xlfn.IFS(J12567&lt;0, "Below Competitior Price", J12567=0, "Equal Price", J12567&gt;0, "Above Competitor Price")</f>
        <v>Above Competitor Price</v>
      </c>
      <c r="L12567">
        <v>1213</v>
      </c>
      <c r="M12567">
        <v>4</v>
      </c>
      <c r="N12567">
        <v>0.8</v>
      </c>
      <c r="O12567" t="str" cm="1">
        <f t="array" ref="O12567">_xlfn.IFS(N12567&lt;=0.3, "Very Negative", N12567&lt;=0.6, "Negative", N12567&lt;=0.85, "Neutral", N12567&lt;=1.1, "Positive", N12567&lt;=1.35, "Very Positive")</f>
        <v>Neutral</v>
      </c>
      <c r="P12567" s="7">
        <v>9.5225574808930499E-2</v>
      </c>
    </row>
    <row r="12568" spans="1:16" x14ac:dyDescent="0.3">
      <c r="A12568">
        <v>1767</v>
      </c>
      <c r="B12568" t="str" cm="1">
        <f t="array" ref="B12568">_xlfn.IFS(C12568&lt;=30, "Low Product",  C12568&gt;=60, "High Product", C12568&gt;30, "Medium Product")</f>
        <v>Medium Product</v>
      </c>
      <c r="C12568" s="4">
        <v>44.892699999999998</v>
      </c>
      <c r="D12568" s="4">
        <v>10.576499999999999</v>
      </c>
      <c r="E12568">
        <v>5.85</v>
      </c>
      <c r="F12568">
        <v>278</v>
      </c>
      <c r="G12568" s="4">
        <v>2588.0513999999998</v>
      </c>
      <c r="H12568" s="5">
        <f>Table1_2[[#This Row],[ad_spend]]/Table1_2[[#This Row],[footfall]]</f>
        <v>9.3095374100719415</v>
      </c>
      <c r="I12568" s="4">
        <v>43.646700000000003</v>
      </c>
      <c r="J12568" s="4">
        <f>Table1_2[[#This Row],[price]]-Table1_2[[#This Row],[competitor_price]]</f>
        <v>1.2459999999999951</v>
      </c>
      <c r="K12568" t="str" cm="1">
        <f t="array" ref="K12568">_xlfn.IFS(J12568&lt;0, "Below Competitior Price", J12568=0, "Equal Price", J12568&gt;0, "Above Competitor Price")</f>
        <v>Above Competitor Price</v>
      </c>
      <c r="L12568">
        <v>1221</v>
      </c>
      <c r="M12568">
        <v>10</v>
      </c>
      <c r="N12568">
        <v>1.02</v>
      </c>
      <c r="O12568" t="str" cm="1">
        <f t="array" ref="O12568">_xlfn.IFS(N12568&lt;=0.3, "Very Negative", N12568&lt;=0.6, "Negative", N12568&lt;=0.85, "Neutral", N12568&lt;=1.1, "Positive", N12568&lt;=1.35, "Very Positive")</f>
        <v>Positive</v>
      </c>
      <c r="P12568" s="7">
        <v>4.2821708567184397E-2</v>
      </c>
    </row>
    <row r="12569" spans="1:16" x14ac:dyDescent="0.3">
      <c r="A12569">
        <v>6653</v>
      </c>
      <c r="B12569" t="str" cm="1">
        <f t="array" ref="B12569">_xlfn.IFS(C12569&lt;=30, "Low Product",  C12569&gt;=60, "High Product", C12569&gt;30, "Medium Product")</f>
        <v>Medium Product</v>
      </c>
      <c r="C12569" s="4">
        <v>44.726999999999997</v>
      </c>
      <c r="D12569" s="4">
        <v>8.3459000000000003</v>
      </c>
      <c r="E12569">
        <v>5.46</v>
      </c>
      <c r="F12569">
        <v>304</v>
      </c>
      <c r="G12569" s="4">
        <v>2588.0654</v>
      </c>
      <c r="H12569" s="5">
        <f>Table1_2[[#This Row],[ad_spend]]/Table1_2[[#This Row],[footfall]]</f>
        <v>8.5133730263157901</v>
      </c>
      <c r="I12569" s="4">
        <v>41.226999999999997</v>
      </c>
      <c r="J12569" s="4">
        <f>Table1_2[[#This Row],[price]]-Table1_2[[#This Row],[competitor_price]]</f>
        <v>3.5</v>
      </c>
      <c r="K12569" t="str" cm="1">
        <f t="array" ref="K12569">_xlfn.IFS(J12569&lt;0, "Below Competitior Price", J12569=0, "Equal Price", J12569&gt;0, "Above Competitor Price")</f>
        <v>Above Competitor Price</v>
      </c>
      <c r="L12569">
        <v>1179</v>
      </c>
      <c r="M12569">
        <v>10</v>
      </c>
      <c r="N12569">
        <v>0.98</v>
      </c>
      <c r="O12569" t="str" cm="1">
        <f t="array" ref="O12569">_xlfn.IFS(N12569&lt;=0.3, "Very Negative", N12569&lt;=0.6, "Negative", N12569&lt;=0.85, "Neutral", N12569&lt;=1.1, "Positive", N12569&lt;=1.35, "Very Positive")</f>
        <v>Positive</v>
      </c>
      <c r="P12569" s="7">
        <v>6.5005391839784502E-2</v>
      </c>
    </row>
    <row r="12570" spans="1:16" x14ac:dyDescent="0.3">
      <c r="A12570">
        <v>14271</v>
      </c>
      <c r="B12570" t="str" cm="1">
        <f t="array" ref="B12570">_xlfn.IFS(C12570&lt;=30, "Low Product",  C12570&gt;=60, "High Product", C12570&gt;30, "Medium Product")</f>
        <v>Medium Product</v>
      </c>
      <c r="C12570" s="4">
        <v>52.566400000000002</v>
      </c>
      <c r="D12570" s="4">
        <v>4.8103999999999996</v>
      </c>
      <c r="E12570">
        <v>3.3</v>
      </c>
      <c r="F12570">
        <v>291</v>
      </c>
      <c r="G12570" s="4">
        <v>2588.0713000000001</v>
      </c>
      <c r="H12570" s="5">
        <f>Table1_2[[#This Row],[ad_spend]]/Table1_2[[#This Row],[footfall]]</f>
        <v>8.8937158075601381</v>
      </c>
      <c r="I12570" s="4">
        <v>56.168599999999998</v>
      </c>
      <c r="J12570" s="4">
        <f>Table1_2[[#This Row],[price]]-Table1_2[[#This Row],[competitor_price]]</f>
        <v>-3.6021999999999963</v>
      </c>
      <c r="K12570" t="str" cm="1">
        <f t="array" ref="K12570">_xlfn.IFS(J12570&lt;0, "Below Competitior Price", J12570=0, "Equal Price", J12570&gt;0, "Above Competitor Price")</f>
        <v>Below Competitior Price</v>
      </c>
      <c r="L12570">
        <v>1214</v>
      </c>
      <c r="M12570">
        <v>6</v>
      </c>
      <c r="N12570">
        <v>1</v>
      </c>
      <c r="O12570" t="str" cm="1">
        <f t="array" ref="O12570">_xlfn.IFS(N12570&lt;=0.3, "Very Negative", N12570&lt;=0.6, "Negative", N12570&lt;=0.85, "Neutral", N12570&lt;=1.1, "Positive", N12570&lt;=1.35, "Very Positive")</f>
        <v>Positive</v>
      </c>
      <c r="P12570" s="7">
        <v>4.7264910624811397E-2</v>
      </c>
    </row>
    <row r="12571" spans="1:16" x14ac:dyDescent="0.3">
      <c r="A12571">
        <v>2964</v>
      </c>
      <c r="B12571" t="str" cm="1">
        <f t="array" ref="B12571">_xlfn.IFS(C12571&lt;=30, "Low Product",  C12571&gt;=60, "High Product", C12571&gt;30, "Medium Product")</f>
        <v>Medium Product</v>
      </c>
      <c r="C12571" s="4">
        <v>45.517000000000003</v>
      </c>
      <c r="D12571" s="4">
        <v>4.4645999999999999</v>
      </c>
      <c r="E12571">
        <v>3.57</v>
      </c>
      <c r="F12571">
        <v>274</v>
      </c>
      <c r="G12571" s="4">
        <v>2588.0967000000001</v>
      </c>
      <c r="H12571" s="5">
        <f>Table1_2[[#This Row],[ad_spend]]/Table1_2[[#This Row],[footfall]]</f>
        <v>9.4456083941605833</v>
      </c>
      <c r="I12571" s="4">
        <v>43.104900000000001</v>
      </c>
      <c r="J12571" s="4">
        <f>Table1_2[[#This Row],[price]]-Table1_2[[#This Row],[competitor_price]]</f>
        <v>2.4121000000000024</v>
      </c>
      <c r="K12571" t="str" cm="1">
        <f t="array" ref="K12571">_xlfn.IFS(J12571&lt;0, "Below Competitior Price", J12571=0, "Equal Price", J12571&gt;0, "Above Competitor Price")</f>
        <v>Above Competitor Price</v>
      </c>
      <c r="L12571">
        <v>1241</v>
      </c>
      <c r="M12571">
        <v>5</v>
      </c>
      <c r="N12571">
        <v>0.86</v>
      </c>
      <c r="O12571" t="str" cm="1">
        <f t="array" ref="O12571">_xlfn.IFS(N12571&lt;=0.3, "Very Negative", N12571&lt;=0.6, "Negative", N12571&lt;=0.85, "Neutral", N12571&lt;=1.1, "Positive", N12571&lt;=1.35, "Very Positive")</f>
        <v>Positive</v>
      </c>
      <c r="P12571" s="7">
        <v>7.4562665732657199E-2</v>
      </c>
    </row>
    <row r="12572" spans="1:16" x14ac:dyDescent="0.3">
      <c r="A12572">
        <v>5334</v>
      </c>
      <c r="B12572" t="str" cm="1">
        <f t="array" ref="B12572">_xlfn.IFS(C12572&lt;=30, "Low Product",  C12572&gt;=60, "High Product", C12572&gt;30, "Medium Product")</f>
        <v>High Product</v>
      </c>
      <c r="C12572" s="4">
        <v>65.032799999999995</v>
      </c>
      <c r="D12572" s="4">
        <v>6.9320000000000004</v>
      </c>
      <c r="E12572">
        <v>4.3</v>
      </c>
      <c r="F12572">
        <v>239</v>
      </c>
      <c r="G12572" s="4">
        <v>2588.1455999999998</v>
      </c>
      <c r="H12572" s="5">
        <f>Table1_2[[#This Row],[ad_spend]]/Table1_2[[#This Row],[footfall]]</f>
        <v>10.829061087866108</v>
      </c>
      <c r="I12572" s="4">
        <v>68.188100000000006</v>
      </c>
      <c r="J12572" s="4">
        <f>Table1_2[[#This Row],[price]]-Table1_2[[#This Row],[competitor_price]]</f>
        <v>-3.1553000000000111</v>
      </c>
      <c r="K12572" t="str" cm="1">
        <f t="array" ref="K12572">_xlfn.IFS(J12572&lt;0, "Below Competitior Price", J12572=0, "Equal Price", J12572&gt;0, "Above Competitor Price")</f>
        <v>Below Competitior Price</v>
      </c>
      <c r="L12572">
        <v>1174</v>
      </c>
      <c r="M12572">
        <v>8</v>
      </c>
      <c r="N12572">
        <v>1.08</v>
      </c>
      <c r="O12572" t="str" cm="1">
        <f t="array" ref="O12572">_xlfn.IFS(N12572&lt;=0.3, "Very Negative", N12572&lt;=0.6, "Negative", N12572&lt;=0.85, "Neutral", N12572&lt;=1.1, "Positive", N12572&lt;=1.35, "Very Positive")</f>
        <v>Positive</v>
      </c>
      <c r="P12572" s="7">
        <v>4.3608526419282902E-2</v>
      </c>
    </row>
    <row r="12573" spans="1:16" x14ac:dyDescent="0.3">
      <c r="A12573">
        <v>7355</v>
      </c>
      <c r="B12573" t="str" cm="1">
        <f t="array" ref="B12573">_xlfn.IFS(C12573&lt;=30, "Low Product",  C12573&gt;=60, "High Product", C12573&gt;30, "Medium Product")</f>
        <v>Medium Product</v>
      </c>
      <c r="C12573" s="4">
        <v>34.290599999999998</v>
      </c>
      <c r="D12573" s="4">
        <v>11.5716</v>
      </c>
      <c r="E12573">
        <v>5.78</v>
      </c>
      <c r="F12573">
        <v>256</v>
      </c>
      <c r="G12573" s="4">
        <v>2588.1642999999999</v>
      </c>
      <c r="H12573" s="5">
        <f>Table1_2[[#This Row],[ad_spend]]/Table1_2[[#This Row],[footfall]]</f>
        <v>10.110016796875</v>
      </c>
      <c r="I12573" s="4">
        <v>34.2346</v>
      </c>
      <c r="J12573" s="4">
        <f>Table1_2[[#This Row],[price]]-Table1_2[[#This Row],[competitor_price]]</f>
        <v>5.5999999999997385E-2</v>
      </c>
      <c r="K12573" t="str" cm="1">
        <f t="array" ref="K12573">_xlfn.IFS(J12573&lt;0, "Below Competitior Price", J12573=0, "Equal Price", J12573&gt;0, "Above Competitor Price")</f>
        <v>Above Competitor Price</v>
      </c>
      <c r="L12573">
        <v>1212</v>
      </c>
      <c r="M12573">
        <v>7</v>
      </c>
      <c r="N12573">
        <v>1.01</v>
      </c>
      <c r="O12573" t="str" cm="1">
        <f t="array" ref="O12573">_xlfn.IFS(N12573&lt;=0.3, "Very Negative", N12573&lt;=0.6, "Negative", N12573&lt;=0.85, "Neutral", N12573&lt;=1.1, "Positive", N12573&lt;=1.35, "Very Positive")</f>
        <v>Positive</v>
      </c>
      <c r="P12573" s="7">
        <v>7.0831753200901307E-2</v>
      </c>
    </row>
    <row r="12574" spans="1:16" x14ac:dyDescent="0.3">
      <c r="A12574">
        <v>3763</v>
      </c>
      <c r="B12574" t="str" cm="1">
        <f t="array" ref="B12574">_xlfn.IFS(C12574&lt;=30, "Low Product",  C12574&gt;=60, "High Product", C12574&gt;30, "Medium Product")</f>
        <v>Medium Product</v>
      </c>
      <c r="C12574" s="4">
        <v>32.021500000000003</v>
      </c>
      <c r="D12574" s="4">
        <v>3.1983000000000001</v>
      </c>
      <c r="E12574">
        <v>3.13</v>
      </c>
      <c r="F12574">
        <v>229</v>
      </c>
      <c r="G12574" s="4">
        <v>2588.1678000000002</v>
      </c>
      <c r="H12574" s="5">
        <f>Table1_2[[#This Row],[ad_spend]]/Table1_2[[#This Row],[footfall]]</f>
        <v>11.302042794759826</v>
      </c>
      <c r="I12574" s="4">
        <v>30.757000000000001</v>
      </c>
      <c r="J12574" s="4">
        <f>Table1_2[[#This Row],[price]]-Table1_2[[#This Row],[competitor_price]]</f>
        <v>1.2645000000000017</v>
      </c>
      <c r="K12574" t="str" cm="1">
        <f t="array" ref="K12574">_xlfn.IFS(J12574&lt;0, "Below Competitior Price", J12574=0, "Equal Price", J12574&gt;0, "Above Competitor Price")</f>
        <v>Above Competitor Price</v>
      </c>
      <c r="L12574">
        <v>1214</v>
      </c>
      <c r="M12574">
        <v>3</v>
      </c>
      <c r="N12574">
        <v>0.7</v>
      </c>
      <c r="O12574" t="str" cm="1">
        <f t="array" ref="O12574">_xlfn.IFS(N12574&lt;=0.3, "Very Negative", N12574&lt;=0.6, "Negative", N12574&lt;=0.85, "Neutral", N12574&lt;=1.1, "Positive", N12574&lt;=1.35, "Very Positive")</f>
        <v>Neutral</v>
      </c>
      <c r="P12574" s="7">
        <v>0.112840941193234</v>
      </c>
    </row>
    <row r="12575" spans="1:16" x14ac:dyDescent="0.3">
      <c r="A12575">
        <v>13930</v>
      </c>
      <c r="B12575" t="str" cm="1">
        <f t="array" ref="B12575">_xlfn.IFS(C12575&lt;=30, "Low Product",  C12575&gt;=60, "High Product", C12575&gt;30, "Medium Product")</f>
        <v>Medium Product</v>
      </c>
      <c r="C12575" s="4">
        <v>34.211399999999998</v>
      </c>
      <c r="D12575" s="4">
        <v>5.3441000000000001</v>
      </c>
      <c r="E12575">
        <v>4.43</v>
      </c>
      <c r="F12575">
        <v>241</v>
      </c>
      <c r="G12575" s="4">
        <v>2588.2013999999999</v>
      </c>
      <c r="H12575" s="5">
        <f>Table1_2[[#This Row],[ad_spend]]/Table1_2[[#This Row],[footfall]]</f>
        <v>10.739424896265559</v>
      </c>
      <c r="I12575" s="4">
        <v>34.658099999999997</v>
      </c>
      <c r="J12575" s="4">
        <f>Table1_2[[#This Row],[price]]-Table1_2[[#This Row],[competitor_price]]</f>
        <v>-0.44669999999999987</v>
      </c>
      <c r="K12575" t="str" cm="1">
        <f t="array" ref="K12575">_xlfn.IFS(J12575&lt;0, "Below Competitior Price", J12575=0, "Equal Price", J12575&gt;0, "Above Competitor Price")</f>
        <v>Below Competitior Price</v>
      </c>
      <c r="L12575">
        <v>1227</v>
      </c>
      <c r="M12575">
        <v>4</v>
      </c>
      <c r="N12575">
        <v>0.92</v>
      </c>
      <c r="O12575" t="str" cm="1">
        <f t="array" ref="O12575">_xlfn.IFS(N12575&lt;=0.3, "Very Negative", N12575&lt;=0.6, "Negative", N12575&lt;=0.85, "Neutral", N12575&lt;=1.1, "Positive", N12575&lt;=1.35, "Very Positive")</f>
        <v>Positive</v>
      </c>
      <c r="P12575" s="7">
        <v>8.3133298135034797E-2</v>
      </c>
    </row>
    <row r="12576" spans="1:16" x14ac:dyDescent="0.3">
      <c r="A12576">
        <v>12832</v>
      </c>
      <c r="B12576" t="str" cm="1">
        <f t="array" ref="B12576">_xlfn.IFS(C12576&lt;=30, "Low Product",  C12576&gt;=60, "High Product", C12576&gt;30, "Medium Product")</f>
        <v>Medium Product</v>
      </c>
      <c r="C12576" s="4">
        <v>47.913200000000003</v>
      </c>
      <c r="D12576" s="4">
        <v>6.9714</v>
      </c>
      <c r="E12576">
        <v>4.76</v>
      </c>
      <c r="F12576">
        <v>223</v>
      </c>
      <c r="G12576" s="4">
        <v>2588.2330999999999</v>
      </c>
      <c r="H12576" s="5">
        <f>Table1_2[[#This Row],[ad_spend]]/Table1_2[[#This Row],[footfall]]</f>
        <v>11.606426457399103</v>
      </c>
      <c r="I12576" s="4">
        <v>43.727600000000002</v>
      </c>
      <c r="J12576" s="4">
        <f>Table1_2[[#This Row],[price]]-Table1_2[[#This Row],[competitor_price]]</f>
        <v>4.1856000000000009</v>
      </c>
      <c r="K12576" t="str" cm="1">
        <f t="array" ref="K12576">_xlfn.IFS(J12576&lt;0, "Below Competitior Price", J12576=0, "Equal Price", J12576&gt;0, "Above Competitor Price")</f>
        <v>Above Competitor Price</v>
      </c>
      <c r="L12576">
        <v>1212</v>
      </c>
      <c r="M12576">
        <v>6</v>
      </c>
      <c r="N12576">
        <v>0.87</v>
      </c>
      <c r="O12576" t="str" cm="1">
        <f t="array" ref="O12576">_xlfn.IFS(N12576&lt;=0.3, "Very Negative", N12576&lt;=0.6, "Negative", N12576&lt;=0.85, "Neutral", N12576&lt;=1.1, "Positive", N12576&lt;=1.35, "Very Positive")</f>
        <v>Positive</v>
      </c>
      <c r="P12576" s="7">
        <v>8.8848992508140698E-2</v>
      </c>
    </row>
    <row r="12577" spans="1:16" x14ac:dyDescent="0.3">
      <c r="A12577">
        <v>11293</v>
      </c>
      <c r="B12577" t="str" cm="1">
        <f t="array" ref="B12577">_xlfn.IFS(C12577&lt;=30, "Low Product",  C12577&gt;=60, "High Product", C12577&gt;30, "Medium Product")</f>
        <v>Medium Product</v>
      </c>
      <c r="C12577" s="4">
        <v>49.025599999999997</v>
      </c>
      <c r="D12577" s="4">
        <v>11.133699999999999</v>
      </c>
      <c r="E12577">
        <v>4.87</v>
      </c>
      <c r="F12577">
        <v>301</v>
      </c>
      <c r="G12577" s="4">
        <v>2588.2734</v>
      </c>
      <c r="H12577" s="5">
        <f>Table1_2[[#This Row],[ad_spend]]/Table1_2[[#This Row],[footfall]]</f>
        <v>8.5989149501661135</v>
      </c>
      <c r="I12577" s="4">
        <v>47.386099999999999</v>
      </c>
      <c r="J12577" s="4">
        <f>Table1_2[[#This Row],[price]]-Table1_2[[#This Row],[competitor_price]]</f>
        <v>1.6394999999999982</v>
      </c>
      <c r="K12577" t="str" cm="1">
        <f t="array" ref="K12577">_xlfn.IFS(J12577&lt;0, "Below Competitior Price", J12577=0, "Equal Price", J12577&gt;0, "Above Competitor Price")</f>
        <v>Above Competitor Price</v>
      </c>
      <c r="L12577">
        <v>1161</v>
      </c>
      <c r="M12577">
        <v>10</v>
      </c>
      <c r="N12577">
        <v>0.93</v>
      </c>
      <c r="O12577" t="str" cm="1">
        <f t="array" ref="O12577">_xlfn.IFS(N12577&lt;=0.3, "Very Negative", N12577&lt;=0.6, "Negative", N12577&lt;=0.85, "Neutral", N12577&lt;=1.1, "Positive", N12577&lt;=1.35, "Very Positive")</f>
        <v>Positive</v>
      </c>
      <c r="P12577" s="7">
        <v>6.8781768803541796E-2</v>
      </c>
    </row>
    <row r="12578" spans="1:16" x14ac:dyDescent="0.3">
      <c r="A12578">
        <v>6232</v>
      </c>
      <c r="B12578" t="str" cm="1">
        <f t="array" ref="B12578">_xlfn.IFS(C12578&lt;=30, "Low Product",  C12578&gt;=60, "High Product", C12578&gt;30, "Medium Product")</f>
        <v>Medium Product</v>
      </c>
      <c r="C12578" s="4">
        <v>42.514099999999999</v>
      </c>
      <c r="D12578" s="4">
        <v>13.494300000000001</v>
      </c>
      <c r="E12578">
        <v>6.2</v>
      </c>
      <c r="F12578">
        <v>260</v>
      </c>
      <c r="G12578" s="4">
        <v>2588.2768999999998</v>
      </c>
      <c r="H12578" s="5">
        <f>Table1_2[[#This Row],[ad_spend]]/Table1_2[[#This Row],[footfall]]</f>
        <v>9.9549111538461528</v>
      </c>
      <c r="I12578" s="4">
        <v>43.5411</v>
      </c>
      <c r="J12578" s="4">
        <f>Table1_2[[#This Row],[price]]-Table1_2[[#This Row],[competitor_price]]</f>
        <v>-1.027000000000001</v>
      </c>
      <c r="K12578" t="str" cm="1">
        <f t="array" ref="K12578">_xlfn.IFS(J12578&lt;0, "Below Competitior Price", J12578=0, "Equal Price", J12578&gt;0, "Above Competitor Price")</f>
        <v>Below Competitior Price</v>
      </c>
      <c r="L12578">
        <v>1213</v>
      </c>
      <c r="M12578">
        <v>9</v>
      </c>
      <c r="N12578">
        <v>1.1499999999999999</v>
      </c>
      <c r="O12578" t="str" cm="1">
        <f t="array" ref="O12578">_xlfn.IFS(N12578&lt;=0.3, "Very Negative", N12578&lt;=0.6, "Negative", N12578&lt;=0.85, "Neutral", N12578&lt;=1.1, "Positive", N12578&lt;=1.35, "Very Positive")</f>
        <v>Very Positive</v>
      </c>
      <c r="P12578" s="7">
        <v>4.2226936016308302E-2</v>
      </c>
    </row>
    <row r="12579" spans="1:16" x14ac:dyDescent="0.3">
      <c r="A12579">
        <v>6911</v>
      </c>
      <c r="B12579" t="str" cm="1">
        <f t="array" ref="B12579">_xlfn.IFS(C12579&lt;=30, "Low Product",  C12579&gt;=60, "High Product", C12579&gt;30, "Medium Product")</f>
        <v>Medium Product</v>
      </c>
      <c r="C12579" s="4">
        <v>35.318100000000001</v>
      </c>
      <c r="D12579" s="4">
        <v>11.929500000000001</v>
      </c>
      <c r="E12579">
        <v>4.95</v>
      </c>
      <c r="F12579">
        <v>297</v>
      </c>
      <c r="G12579" s="4">
        <v>2588.3128999999999</v>
      </c>
      <c r="H12579" s="5">
        <f>Table1_2[[#This Row],[ad_spend]]/Table1_2[[#This Row],[footfall]]</f>
        <v>8.7148582491582491</v>
      </c>
      <c r="I12579" s="4">
        <v>39.500599999999999</v>
      </c>
      <c r="J12579" s="4">
        <f>Table1_2[[#This Row],[price]]-Table1_2[[#This Row],[competitor_price]]</f>
        <v>-4.1824999999999974</v>
      </c>
      <c r="K12579" t="str" cm="1">
        <f t="array" ref="K12579">_xlfn.IFS(J12579&lt;0, "Below Competitior Price", J12579=0, "Equal Price", J12579&gt;0, "Above Competitor Price")</f>
        <v>Below Competitior Price</v>
      </c>
      <c r="L12579">
        <v>1189</v>
      </c>
      <c r="M12579">
        <v>10</v>
      </c>
      <c r="N12579">
        <v>0.89</v>
      </c>
      <c r="O12579" t="str" cm="1">
        <f t="array" ref="O12579">_xlfn.IFS(N12579&lt;=0.3, "Very Negative", N12579&lt;=0.6, "Negative", N12579&lt;=0.85, "Neutral", N12579&lt;=1.1, "Positive", N12579&lt;=1.35, "Very Positive")</f>
        <v>Positive</v>
      </c>
      <c r="P12579" s="7">
        <v>7.8964589682882502E-2</v>
      </c>
    </row>
    <row r="12580" spans="1:16" x14ac:dyDescent="0.3">
      <c r="A12580">
        <v>10710</v>
      </c>
      <c r="B12580" t="str" cm="1">
        <f t="array" ref="B12580">_xlfn.IFS(C12580&lt;=30, "Low Product",  C12580&gt;=60, "High Product", C12580&gt;30, "Medium Product")</f>
        <v>Low Product</v>
      </c>
      <c r="C12580" s="4">
        <v>29.2714</v>
      </c>
      <c r="D12580" s="4">
        <v>14.4847</v>
      </c>
      <c r="E12580">
        <v>5.63</v>
      </c>
      <c r="F12580">
        <v>264</v>
      </c>
      <c r="G12580" s="4">
        <v>2588.3146999999999</v>
      </c>
      <c r="H12580" s="5">
        <f>Table1_2[[#This Row],[ad_spend]]/Table1_2[[#This Row],[footfall]]</f>
        <v>9.8042223484848474</v>
      </c>
      <c r="I12580" s="4">
        <v>28.765599999999999</v>
      </c>
      <c r="J12580" s="4">
        <f>Table1_2[[#This Row],[price]]-Table1_2[[#This Row],[competitor_price]]</f>
        <v>0.50580000000000069</v>
      </c>
      <c r="K12580" t="str" cm="1">
        <f t="array" ref="K12580">_xlfn.IFS(J12580&lt;0, "Below Competitior Price", J12580=0, "Equal Price", J12580&gt;0, "Above Competitor Price")</f>
        <v>Above Competitor Price</v>
      </c>
      <c r="L12580">
        <v>1204</v>
      </c>
      <c r="M12580">
        <v>8</v>
      </c>
      <c r="N12580">
        <v>1.07</v>
      </c>
      <c r="O12580" t="str" cm="1">
        <f t="array" ref="O12580">_xlfn.IFS(N12580&lt;=0.3, "Very Negative", N12580&lt;=0.6, "Negative", N12580&lt;=0.85, "Neutral", N12580&lt;=1.1, "Positive", N12580&lt;=1.35, "Very Positive")</f>
        <v>Positive</v>
      </c>
      <c r="P12580" s="7">
        <v>5.4338685562669901E-2</v>
      </c>
    </row>
    <row r="12581" spans="1:16" x14ac:dyDescent="0.3">
      <c r="A12581">
        <v>10743</v>
      </c>
      <c r="B12581" t="str" cm="1">
        <f t="array" ref="B12581">_xlfn.IFS(C12581&lt;=30, "Low Product",  C12581&gt;=60, "High Product", C12581&gt;30, "Medium Product")</f>
        <v>High Product</v>
      </c>
      <c r="C12581" s="4">
        <v>61.931600000000003</v>
      </c>
      <c r="D12581" s="4">
        <v>9.1602999999999994</v>
      </c>
      <c r="E12581">
        <v>5.2</v>
      </c>
      <c r="F12581">
        <v>270</v>
      </c>
      <c r="G12581" s="4">
        <v>2588.319</v>
      </c>
      <c r="H12581" s="5">
        <f>Table1_2[[#This Row],[ad_spend]]/Table1_2[[#This Row],[footfall]]</f>
        <v>9.5863666666666667</v>
      </c>
      <c r="I12581" s="4">
        <v>65.954499999999996</v>
      </c>
      <c r="J12581" s="4">
        <f>Table1_2[[#This Row],[price]]-Table1_2[[#This Row],[competitor_price]]</f>
        <v>-4.0228999999999928</v>
      </c>
      <c r="K12581" t="str" cm="1">
        <f t="array" ref="K12581">_xlfn.IFS(J12581&lt;0, "Below Competitior Price", J12581=0, "Equal Price", J12581&gt;0, "Above Competitor Price")</f>
        <v>Below Competitior Price</v>
      </c>
      <c r="L12581">
        <v>1212</v>
      </c>
      <c r="M12581">
        <v>7</v>
      </c>
      <c r="N12581">
        <v>1.1000000000000001</v>
      </c>
      <c r="O12581" t="str" cm="1">
        <f t="array" ref="O12581">_xlfn.IFS(N12581&lt;=0.3, "Very Negative", N12581&lt;=0.6, "Negative", N12581&lt;=0.85, "Neutral", N12581&lt;=1.1, "Positive", N12581&lt;=1.35, "Very Positive")</f>
        <v>Positive</v>
      </c>
      <c r="P12581" s="7">
        <v>6.0601697831004303E-2</v>
      </c>
    </row>
    <row r="12582" spans="1:16" x14ac:dyDescent="0.3">
      <c r="A12582">
        <v>619</v>
      </c>
      <c r="B12582" t="str" cm="1">
        <f t="array" ref="B12582">_xlfn.IFS(C12582&lt;=30, "Low Product",  C12582&gt;=60, "High Product", C12582&gt;30, "Medium Product")</f>
        <v>Medium Product</v>
      </c>
      <c r="C12582" s="4">
        <v>41.518500000000003</v>
      </c>
      <c r="D12582" s="4">
        <v>13.3729</v>
      </c>
      <c r="E12582">
        <v>6.72</v>
      </c>
      <c r="F12582">
        <v>276</v>
      </c>
      <c r="G12582" s="4">
        <v>2588.3290000000002</v>
      </c>
      <c r="H12582" s="5">
        <f>Table1_2[[#This Row],[ad_spend]]/Table1_2[[#This Row],[footfall]]</f>
        <v>9.3780036231884072</v>
      </c>
      <c r="I12582" s="4">
        <v>36.945399999999999</v>
      </c>
      <c r="J12582" s="4">
        <f>Table1_2[[#This Row],[price]]-Table1_2[[#This Row],[competitor_price]]</f>
        <v>4.5731000000000037</v>
      </c>
      <c r="K12582" t="str" cm="1">
        <f t="array" ref="K12582">_xlfn.IFS(J12582&lt;0, "Below Competitior Price", J12582=0, "Equal Price", J12582&gt;0, "Above Competitor Price")</f>
        <v>Above Competitor Price</v>
      </c>
      <c r="L12582">
        <v>1212</v>
      </c>
      <c r="M12582">
        <v>9</v>
      </c>
      <c r="N12582">
        <v>1.03</v>
      </c>
      <c r="O12582" t="str" cm="1">
        <f t="array" ref="O12582">_xlfn.IFS(N12582&lt;=0.3, "Very Negative", N12582&lt;=0.6, "Negative", N12582&lt;=0.85, "Neutral", N12582&lt;=1.1, "Positive", N12582&lt;=1.35, "Very Positive")</f>
        <v>Positive</v>
      </c>
      <c r="P12582" s="7">
        <v>5.3876465050220902E-2</v>
      </c>
    </row>
    <row r="12583" spans="1:16" x14ac:dyDescent="0.3">
      <c r="A12583">
        <v>12500</v>
      </c>
      <c r="B12583" t="str" cm="1">
        <f t="array" ref="B12583">_xlfn.IFS(C12583&lt;=30, "Low Product",  C12583&gt;=60, "High Product", C12583&gt;30, "Medium Product")</f>
        <v>Medium Product</v>
      </c>
      <c r="C12583" s="4">
        <v>38.198</v>
      </c>
      <c r="D12583" s="4">
        <v>9.9929000000000006</v>
      </c>
      <c r="E12583">
        <v>5.39</v>
      </c>
      <c r="F12583">
        <v>257</v>
      </c>
      <c r="G12583" s="4">
        <v>2588.3539000000001</v>
      </c>
      <c r="H12583" s="5">
        <f>Table1_2[[#This Row],[ad_spend]]/Table1_2[[#This Row],[footfall]]</f>
        <v>10.071415953307394</v>
      </c>
      <c r="I12583" s="4">
        <v>34.302300000000002</v>
      </c>
      <c r="J12583" s="4">
        <f>Table1_2[[#This Row],[price]]-Table1_2[[#This Row],[competitor_price]]</f>
        <v>3.8956999999999979</v>
      </c>
      <c r="K12583" t="str" cm="1">
        <f t="array" ref="K12583">_xlfn.IFS(J12583&lt;0, "Below Competitior Price", J12583=0, "Equal Price", J12583&gt;0, "Above Competitor Price")</f>
        <v>Above Competitor Price</v>
      </c>
      <c r="L12583">
        <v>1231</v>
      </c>
      <c r="M12583">
        <v>9</v>
      </c>
      <c r="N12583">
        <v>1.03</v>
      </c>
      <c r="O12583" t="str" cm="1">
        <f t="array" ref="O12583">_xlfn.IFS(N12583&lt;=0.3, "Very Negative", N12583&lt;=0.6, "Negative", N12583&lt;=0.85, "Neutral", N12583&lt;=1.1, "Positive", N12583&lt;=1.35, "Very Positive")</f>
        <v>Positive</v>
      </c>
      <c r="P12583" s="7">
        <v>6.2160404196985701E-2</v>
      </c>
    </row>
    <row r="12584" spans="1:16" x14ac:dyDescent="0.3">
      <c r="A12584">
        <v>5732</v>
      </c>
      <c r="B12584" t="str" cm="1">
        <f t="array" ref="B12584">_xlfn.IFS(C12584&lt;=30, "Low Product",  C12584&gt;=60, "High Product", C12584&gt;30, "Medium Product")</f>
        <v>Medium Product</v>
      </c>
      <c r="C12584" s="4">
        <v>35.413400000000003</v>
      </c>
      <c r="D12584" s="4">
        <v>14.071300000000001</v>
      </c>
      <c r="E12584">
        <v>5.87</v>
      </c>
      <c r="F12584">
        <v>243</v>
      </c>
      <c r="G12584" s="4">
        <v>2588.3681999999999</v>
      </c>
      <c r="H12584" s="5">
        <f>Table1_2[[#This Row],[ad_spend]]/Table1_2[[#This Row],[footfall]]</f>
        <v>10.65172098765432</v>
      </c>
      <c r="I12584" s="4">
        <v>34.757800000000003</v>
      </c>
      <c r="J12584" s="4">
        <f>Table1_2[[#This Row],[price]]-Table1_2[[#This Row],[competitor_price]]</f>
        <v>0.65559999999999974</v>
      </c>
      <c r="K12584" t="str" cm="1">
        <f t="array" ref="K12584">_xlfn.IFS(J12584&lt;0, "Below Competitior Price", J12584=0, "Equal Price", J12584&gt;0, "Above Competitor Price")</f>
        <v>Above Competitor Price</v>
      </c>
      <c r="L12584">
        <v>1215</v>
      </c>
      <c r="M12584">
        <v>10</v>
      </c>
      <c r="N12584">
        <v>1.1000000000000001</v>
      </c>
      <c r="O12584" t="str" cm="1">
        <f t="array" ref="O12584">_xlfn.IFS(N12584&lt;=0.3, "Very Negative", N12584&lt;=0.6, "Negative", N12584&lt;=0.85, "Neutral", N12584&lt;=1.1, "Positive", N12584&lt;=1.35, "Very Positive")</f>
        <v>Positive</v>
      </c>
      <c r="P12584" s="7">
        <v>5.5929408485363201E-2</v>
      </c>
    </row>
    <row r="12585" spans="1:16" x14ac:dyDescent="0.3">
      <c r="A12585">
        <v>3881</v>
      </c>
      <c r="B12585" t="str" cm="1">
        <f t="array" ref="B12585">_xlfn.IFS(C12585&lt;=30, "Low Product",  C12585&gt;=60, "High Product", C12585&gt;30, "Medium Product")</f>
        <v>Medium Product</v>
      </c>
      <c r="C12585" s="4">
        <v>32.738599999999998</v>
      </c>
      <c r="D12585" s="4">
        <v>4.5514999999999999</v>
      </c>
      <c r="E12585">
        <v>3.78</v>
      </c>
      <c r="F12585">
        <v>249</v>
      </c>
      <c r="G12585" s="4">
        <v>2588.3710000000001</v>
      </c>
      <c r="H12585" s="5">
        <f>Table1_2[[#This Row],[ad_spend]]/Table1_2[[#This Row],[footfall]]</f>
        <v>10.395064257028112</v>
      </c>
      <c r="I12585" s="4">
        <v>33.5687</v>
      </c>
      <c r="J12585" s="4">
        <f>Table1_2[[#This Row],[price]]-Table1_2[[#This Row],[competitor_price]]</f>
        <v>-0.83010000000000161</v>
      </c>
      <c r="K12585" t="str" cm="1">
        <f t="array" ref="K12585">_xlfn.IFS(J12585&lt;0, "Below Competitior Price", J12585=0, "Equal Price", J12585&gt;0, "Above Competitor Price")</f>
        <v>Below Competitior Price</v>
      </c>
      <c r="L12585">
        <v>1189</v>
      </c>
      <c r="M12585">
        <v>4</v>
      </c>
      <c r="N12585">
        <v>0.78</v>
      </c>
      <c r="O12585" t="str" cm="1">
        <f t="array" ref="O12585">_xlfn.IFS(N12585&lt;=0.3, "Very Negative", N12585&lt;=0.6, "Negative", N12585&lt;=0.85, "Neutral", N12585&lt;=1.1, "Positive", N12585&lt;=1.35, "Very Positive")</f>
        <v>Neutral</v>
      </c>
      <c r="P12585" s="7">
        <v>9.6208688169401299E-2</v>
      </c>
    </row>
    <row r="12586" spans="1:16" x14ac:dyDescent="0.3">
      <c r="A12586">
        <v>1473</v>
      </c>
      <c r="B12586" t="str" cm="1">
        <f t="array" ref="B12586">_xlfn.IFS(C12586&lt;=30, "Low Product",  C12586&gt;=60, "High Product", C12586&gt;30, "Medium Product")</f>
        <v>High Product</v>
      </c>
      <c r="C12586" s="4">
        <v>63.984200000000001</v>
      </c>
      <c r="D12586" s="4">
        <v>8.3007000000000009</v>
      </c>
      <c r="E12586">
        <v>5.15</v>
      </c>
      <c r="F12586">
        <v>302</v>
      </c>
      <c r="G12586" s="4">
        <v>2588.4086000000002</v>
      </c>
      <c r="H12586" s="5">
        <f>Table1_2[[#This Row],[ad_spend]]/Table1_2[[#This Row],[footfall]]</f>
        <v>8.57088940397351</v>
      </c>
      <c r="I12586" s="4">
        <v>62.410499999999999</v>
      </c>
      <c r="J12586" s="4">
        <f>Table1_2[[#This Row],[price]]-Table1_2[[#This Row],[competitor_price]]</f>
        <v>1.5737000000000023</v>
      </c>
      <c r="K12586" t="str" cm="1">
        <f t="array" ref="K12586">_xlfn.IFS(J12586&lt;0, "Below Competitior Price", J12586=0, "Equal Price", J12586&gt;0, "Above Competitor Price")</f>
        <v>Above Competitor Price</v>
      </c>
      <c r="L12586">
        <v>1186</v>
      </c>
      <c r="M12586">
        <v>8</v>
      </c>
      <c r="N12586">
        <v>1.01</v>
      </c>
      <c r="O12586" t="str" cm="1">
        <f t="array" ref="O12586">_xlfn.IFS(N12586&lt;=0.3, "Very Negative", N12586&lt;=0.6, "Negative", N12586&lt;=0.85, "Neutral", N12586&lt;=1.1, "Positive", N12586&lt;=1.35, "Very Positive")</f>
        <v>Positive</v>
      </c>
      <c r="P12586" s="7">
        <v>4.7858636536768299E-2</v>
      </c>
    </row>
    <row r="12587" spans="1:16" x14ac:dyDescent="0.3">
      <c r="A12587">
        <v>3066</v>
      </c>
      <c r="B12587" t="str" cm="1">
        <f t="array" ref="B12587">_xlfn.IFS(C12587&lt;=30, "Low Product",  C12587&gt;=60, "High Product", C12587&gt;30, "Medium Product")</f>
        <v>Medium Product</v>
      </c>
      <c r="C12587" s="4">
        <v>54.451799999999999</v>
      </c>
      <c r="D12587" s="4">
        <v>3.3351000000000002</v>
      </c>
      <c r="E12587">
        <v>2.21</v>
      </c>
      <c r="F12587">
        <v>264</v>
      </c>
      <c r="G12587" s="4">
        <v>2588.4227000000001</v>
      </c>
      <c r="H12587" s="5">
        <f>Table1_2[[#This Row],[ad_spend]]/Table1_2[[#This Row],[footfall]]</f>
        <v>9.8046314393939404</v>
      </c>
      <c r="I12587" s="4">
        <v>58.523400000000002</v>
      </c>
      <c r="J12587" s="4">
        <f>Table1_2[[#This Row],[price]]-Table1_2[[#This Row],[competitor_price]]</f>
        <v>-4.0716000000000037</v>
      </c>
      <c r="K12587" t="str" cm="1">
        <f t="array" ref="K12587">_xlfn.IFS(J12587&lt;0, "Below Competitior Price", J12587=0, "Equal Price", J12587&gt;0, "Above Competitor Price")</f>
        <v>Below Competitior Price</v>
      </c>
      <c r="L12587">
        <v>1228</v>
      </c>
      <c r="M12587">
        <v>6</v>
      </c>
      <c r="N12587">
        <v>0.97</v>
      </c>
      <c r="O12587" t="str" cm="1">
        <f t="array" ref="O12587">_xlfn.IFS(N12587&lt;=0.3, "Very Negative", N12587&lt;=0.6, "Negative", N12587&lt;=0.85, "Neutral", N12587&lt;=1.1, "Positive", N12587&lt;=1.35, "Very Positive")</f>
        <v>Positive</v>
      </c>
      <c r="P12587" s="7">
        <v>7.7626498983720302E-2</v>
      </c>
    </row>
    <row r="12588" spans="1:16" x14ac:dyDescent="0.3">
      <c r="A12588">
        <v>5512</v>
      </c>
      <c r="B12588" t="str" cm="1">
        <f t="array" ref="B12588">_xlfn.IFS(C12588&lt;=30, "Low Product",  C12588&gt;=60, "High Product", C12588&gt;30, "Medium Product")</f>
        <v>Medium Product</v>
      </c>
      <c r="C12588" s="4">
        <v>57.121299999999998</v>
      </c>
      <c r="D12588" s="4">
        <v>8.8325999999999993</v>
      </c>
      <c r="E12588">
        <v>5.58</v>
      </c>
      <c r="F12588">
        <v>312</v>
      </c>
      <c r="G12588" s="4">
        <v>2588.4317000000001</v>
      </c>
      <c r="H12588" s="5">
        <f>Table1_2[[#This Row],[ad_spend]]/Table1_2[[#This Row],[footfall]]</f>
        <v>8.2962554487179485</v>
      </c>
      <c r="I12588" s="4">
        <v>54.915999999999997</v>
      </c>
      <c r="J12588" s="4">
        <f>Table1_2[[#This Row],[price]]-Table1_2[[#This Row],[competitor_price]]</f>
        <v>2.2053000000000011</v>
      </c>
      <c r="K12588" t="str" cm="1">
        <f t="array" ref="K12588">_xlfn.IFS(J12588&lt;0, "Below Competitior Price", J12588=0, "Equal Price", J12588&gt;0, "Above Competitor Price")</f>
        <v>Above Competitor Price</v>
      </c>
      <c r="L12588">
        <v>1183</v>
      </c>
      <c r="M12588">
        <v>9</v>
      </c>
      <c r="N12588">
        <v>0.91</v>
      </c>
      <c r="O12588" t="str" cm="1">
        <f t="array" ref="O12588">_xlfn.IFS(N12588&lt;=0.3, "Very Negative", N12588&lt;=0.6, "Negative", N12588&lt;=0.85, "Neutral", N12588&lt;=1.1, "Positive", N12588&lt;=1.35, "Very Positive")</f>
        <v>Positive</v>
      </c>
      <c r="P12588" s="7">
        <v>5.2334991815572503E-2</v>
      </c>
    </row>
    <row r="12589" spans="1:16" x14ac:dyDescent="0.3">
      <c r="A12589">
        <v>10971</v>
      </c>
      <c r="B12589" t="str" cm="1">
        <f t="array" ref="B12589">_xlfn.IFS(C12589&lt;=30, "Low Product",  C12589&gt;=60, "High Product", C12589&gt;30, "Medium Product")</f>
        <v>Medium Product</v>
      </c>
      <c r="C12589" s="4">
        <v>36.924900000000001</v>
      </c>
      <c r="D12589" s="4">
        <v>13.3474</v>
      </c>
      <c r="E12589">
        <v>5.99</v>
      </c>
      <c r="F12589">
        <v>268</v>
      </c>
      <c r="G12589" s="4">
        <v>2588.4519</v>
      </c>
      <c r="H12589" s="5">
        <f>Table1_2[[#This Row],[ad_spend]]/Table1_2[[#This Row],[footfall]]</f>
        <v>9.6584026119402981</v>
      </c>
      <c r="I12589" s="4">
        <v>37.372100000000003</v>
      </c>
      <c r="J12589" s="4">
        <f>Table1_2[[#This Row],[price]]-Table1_2[[#This Row],[competitor_price]]</f>
        <v>-0.44720000000000226</v>
      </c>
      <c r="K12589" t="str" cm="1">
        <f t="array" ref="K12589">_xlfn.IFS(J12589&lt;0, "Below Competitior Price", J12589=0, "Equal Price", J12589&gt;0, "Above Competitor Price")</f>
        <v>Below Competitior Price</v>
      </c>
      <c r="L12589">
        <v>1174</v>
      </c>
      <c r="M12589">
        <v>10</v>
      </c>
      <c r="N12589">
        <v>1.02</v>
      </c>
      <c r="O12589" t="str" cm="1">
        <f t="array" ref="O12589">_xlfn.IFS(N12589&lt;=0.3, "Very Negative", N12589&lt;=0.6, "Negative", N12589&lt;=0.85, "Neutral", N12589&lt;=1.1, "Positive", N12589&lt;=1.35, "Very Positive")</f>
        <v>Positive</v>
      </c>
      <c r="P12589" s="7">
        <v>5.5587931155857397E-2</v>
      </c>
    </row>
    <row r="12590" spans="1:16" x14ac:dyDescent="0.3">
      <c r="A12590">
        <v>6142</v>
      </c>
      <c r="B12590" t="str" cm="1">
        <f t="array" ref="B12590">_xlfn.IFS(C12590&lt;=30, "Low Product",  C12590&gt;=60, "High Product", C12590&gt;30, "Medium Product")</f>
        <v>Medium Product</v>
      </c>
      <c r="C12590" s="4">
        <v>44.546700000000001</v>
      </c>
      <c r="D12590" s="4">
        <v>10.6905</v>
      </c>
      <c r="E12590">
        <v>6.16</v>
      </c>
      <c r="F12590">
        <v>241</v>
      </c>
      <c r="G12590" s="4">
        <v>2588.4870000000001</v>
      </c>
      <c r="H12590" s="5">
        <f>Table1_2[[#This Row],[ad_spend]]/Table1_2[[#This Row],[footfall]]</f>
        <v>10.740609958506225</v>
      </c>
      <c r="I12590" s="4">
        <v>43.421999999999997</v>
      </c>
      <c r="J12590" s="4">
        <f>Table1_2[[#This Row],[price]]-Table1_2[[#This Row],[competitor_price]]</f>
        <v>1.1247000000000043</v>
      </c>
      <c r="K12590" t="str" cm="1">
        <f t="array" ref="K12590">_xlfn.IFS(J12590&lt;0, "Below Competitior Price", J12590=0, "Equal Price", J12590&gt;0, "Above Competitor Price")</f>
        <v>Above Competitor Price</v>
      </c>
      <c r="L12590">
        <v>1208</v>
      </c>
      <c r="M12590">
        <v>10</v>
      </c>
      <c r="N12590">
        <v>1.03</v>
      </c>
      <c r="O12590" t="str" cm="1">
        <f t="array" ref="O12590">_xlfn.IFS(N12590&lt;=0.3, "Very Negative", N12590&lt;=0.6, "Negative", N12590&lt;=0.85, "Neutral", N12590&lt;=1.1, "Positive", N12590&lt;=1.35, "Very Positive")</f>
        <v>Positive</v>
      </c>
      <c r="P12590" s="7">
        <v>6.6164160678873998E-2</v>
      </c>
    </row>
    <row r="12591" spans="1:16" x14ac:dyDescent="0.3">
      <c r="A12591">
        <v>6139</v>
      </c>
      <c r="B12591" t="str" cm="1">
        <f t="array" ref="B12591">_xlfn.IFS(C12591&lt;=30, "Low Product",  C12591&gt;=60, "High Product", C12591&gt;30, "Medium Product")</f>
        <v>Medium Product</v>
      </c>
      <c r="C12591" s="4">
        <v>34.163400000000003</v>
      </c>
      <c r="D12591" s="4">
        <v>12.434200000000001</v>
      </c>
      <c r="E12591">
        <v>5.53</v>
      </c>
      <c r="F12591">
        <v>272</v>
      </c>
      <c r="G12591" s="4">
        <v>2588.4899</v>
      </c>
      <c r="H12591" s="5">
        <f>Table1_2[[#This Row],[ad_spend]]/Table1_2[[#This Row],[footfall]]</f>
        <v>9.516506985294118</v>
      </c>
      <c r="I12591" s="4">
        <v>29.674499999999998</v>
      </c>
      <c r="J12591" s="4">
        <f>Table1_2[[#This Row],[price]]-Table1_2[[#This Row],[competitor_price]]</f>
        <v>4.4889000000000046</v>
      </c>
      <c r="K12591" t="str" cm="1">
        <f t="array" ref="K12591">_xlfn.IFS(J12591&lt;0, "Below Competitior Price", J12591=0, "Equal Price", J12591&gt;0, "Above Competitor Price")</f>
        <v>Above Competitor Price</v>
      </c>
      <c r="L12591">
        <v>1185</v>
      </c>
      <c r="M12591">
        <v>7</v>
      </c>
      <c r="N12591">
        <v>0.85</v>
      </c>
      <c r="O12591" t="str" cm="1">
        <f t="array" ref="O12591">_xlfn.IFS(N12591&lt;=0.3, "Very Negative", N12591&lt;=0.6, "Negative", N12591&lt;=0.85, "Neutral", N12591&lt;=1.1, "Positive", N12591&lt;=1.35, "Very Positive")</f>
        <v>Neutral</v>
      </c>
      <c r="P12591" s="7">
        <v>8.3803112044655501E-2</v>
      </c>
    </row>
    <row r="12592" spans="1:16" x14ac:dyDescent="0.3">
      <c r="A12592">
        <v>5799</v>
      </c>
      <c r="B12592" t="str" cm="1">
        <f t="array" ref="B12592">_xlfn.IFS(C12592&lt;=30, "Low Product",  C12592&gt;=60, "High Product", C12592&gt;30, "Medium Product")</f>
        <v>Medium Product</v>
      </c>
      <c r="C12592" s="4">
        <v>44.653199999999998</v>
      </c>
      <c r="D12592" s="4">
        <v>11.4549</v>
      </c>
      <c r="E12592">
        <v>5.38</v>
      </c>
      <c r="F12592">
        <v>243</v>
      </c>
      <c r="G12592" s="4">
        <v>2588.4917</v>
      </c>
      <c r="H12592" s="5">
        <f>Table1_2[[#This Row],[ad_spend]]/Table1_2[[#This Row],[footfall]]</f>
        <v>10.652229218106996</v>
      </c>
      <c r="I12592" s="4">
        <v>47.972700000000003</v>
      </c>
      <c r="J12592" s="4">
        <f>Table1_2[[#This Row],[price]]-Table1_2[[#This Row],[competitor_price]]</f>
        <v>-3.319500000000005</v>
      </c>
      <c r="K12592" t="str" cm="1">
        <f t="array" ref="K12592">_xlfn.IFS(J12592&lt;0, "Below Competitior Price", J12592=0, "Equal Price", J12592&gt;0, "Above Competitor Price")</f>
        <v>Below Competitior Price</v>
      </c>
      <c r="L12592">
        <v>1223</v>
      </c>
      <c r="M12592">
        <v>11</v>
      </c>
      <c r="N12592">
        <v>1</v>
      </c>
      <c r="O12592" t="str" cm="1">
        <f t="array" ref="O12592">_xlfn.IFS(N12592&lt;=0.3, "Very Negative", N12592&lt;=0.6, "Negative", N12592&lt;=0.85, "Neutral", N12592&lt;=1.1, "Positive", N12592&lt;=1.35, "Very Positive")</f>
        <v>Positive</v>
      </c>
      <c r="P12592" s="7">
        <v>6.7993046323822595E-2</v>
      </c>
    </row>
    <row r="12593" spans="1:16" x14ac:dyDescent="0.3">
      <c r="A12593">
        <v>774</v>
      </c>
      <c r="B12593" t="str" cm="1">
        <f t="array" ref="B12593">_xlfn.IFS(C12593&lt;=30, "Low Product",  C12593&gt;=60, "High Product", C12593&gt;30, "Medium Product")</f>
        <v>Medium Product</v>
      </c>
      <c r="C12593" s="4">
        <v>58.582299999999996</v>
      </c>
      <c r="D12593" s="4">
        <v>7.3685</v>
      </c>
      <c r="E12593">
        <v>4.55</v>
      </c>
      <c r="F12593">
        <v>293</v>
      </c>
      <c r="G12593" s="4">
        <v>2588.5106999999998</v>
      </c>
      <c r="H12593" s="5">
        <f>Table1_2[[#This Row],[ad_spend]]/Table1_2[[#This Row],[footfall]]</f>
        <v>8.8345075085324218</v>
      </c>
      <c r="I12593" s="4">
        <v>62.675600000000003</v>
      </c>
      <c r="J12593" s="4">
        <f>Table1_2[[#This Row],[price]]-Table1_2[[#This Row],[competitor_price]]</f>
        <v>-4.0933000000000064</v>
      </c>
      <c r="K12593" t="str" cm="1">
        <f t="array" ref="K12593">_xlfn.IFS(J12593&lt;0, "Below Competitior Price", J12593=0, "Equal Price", J12593&gt;0, "Above Competitor Price")</f>
        <v>Below Competitior Price</v>
      </c>
      <c r="L12593">
        <v>1227</v>
      </c>
      <c r="M12593">
        <v>8</v>
      </c>
      <c r="N12593">
        <v>0.93</v>
      </c>
      <c r="O12593" t="str" cm="1">
        <f t="array" ref="O12593">_xlfn.IFS(N12593&lt;=0.3, "Very Negative", N12593&lt;=0.6, "Negative", N12593&lt;=0.85, "Neutral", N12593&lt;=1.1, "Positive", N12593&lt;=1.35, "Very Positive")</f>
        <v>Positive</v>
      </c>
      <c r="P12593" s="7">
        <v>6.0808881526806399E-2</v>
      </c>
    </row>
    <row r="12594" spans="1:16" x14ac:dyDescent="0.3">
      <c r="A12594">
        <v>1006</v>
      </c>
      <c r="B12594" t="str" cm="1">
        <f t="array" ref="B12594">_xlfn.IFS(C12594&lt;=30, "Low Product",  C12594&gt;=60, "High Product", C12594&gt;30, "Medium Product")</f>
        <v>Medium Product</v>
      </c>
      <c r="C12594" s="4">
        <v>35.445300000000003</v>
      </c>
      <c r="D12594" s="4">
        <v>15.9314</v>
      </c>
      <c r="E12594">
        <v>6.33</v>
      </c>
      <c r="F12594">
        <v>262</v>
      </c>
      <c r="G12594" s="4">
        <v>2588.5142000000001</v>
      </c>
      <c r="H12594" s="5">
        <f>Table1_2[[#This Row],[ad_spend]]/Table1_2[[#This Row],[footfall]]</f>
        <v>9.8798251908396946</v>
      </c>
      <c r="I12594" s="4">
        <v>40.2134</v>
      </c>
      <c r="J12594" s="4">
        <f>Table1_2[[#This Row],[price]]-Table1_2[[#This Row],[competitor_price]]</f>
        <v>-4.7680999999999969</v>
      </c>
      <c r="K12594" t="str" cm="1">
        <f t="array" ref="K12594">_xlfn.IFS(J12594&lt;0, "Below Competitior Price", J12594=0, "Equal Price", J12594&gt;0, "Above Competitor Price")</f>
        <v>Below Competitior Price</v>
      </c>
      <c r="L12594">
        <v>1214</v>
      </c>
      <c r="M12594">
        <v>11</v>
      </c>
      <c r="N12594">
        <v>1.02</v>
      </c>
      <c r="O12594" t="str" cm="1">
        <f t="array" ref="O12594">_xlfn.IFS(N12594&lt;=0.3, "Very Negative", N12594&lt;=0.6, "Negative", N12594&lt;=0.85, "Neutral", N12594&lt;=1.1, "Positive", N12594&lt;=1.35, "Very Positive")</f>
        <v>Positive</v>
      </c>
      <c r="P12594" s="7">
        <v>6.0363156654421601E-2</v>
      </c>
    </row>
    <row r="12595" spans="1:16" x14ac:dyDescent="0.3">
      <c r="A12595">
        <v>13175</v>
      </c>
      <c r="B12595" t="str" cm="1">
        <f t="array" ref="B12595">_xlfn.IFS(C12595&lt;=30, "Low Product",  C12595&gt;=60, "High Product", C12595&gt;30, "Medium Product")</f>
        <v>Medium Product</v>
      </c>
      <c r="C12595" s="4">
        <v>52.346800000000002</v>
      </c>
      <c r="D12595" s="4">
        <v>1.9991000000000001</v>
      </c>
      <c r="E12595">
        <v>1.78</v>
      </c>
      <c r="F12595">
        <v>267</v>
      </c>
      <c r="G12595" s="4">
        <v>2588.5347999999999</v>
      </c>
      <c r="H12595" s="5">
        <f>Table1_2[[#This Row],[ad_spend]]/Table1_2[[#This Row],[footfall]]</f>
        <v>9.6948868913857673</v>
      </c>
      <c r="I12595" s="4">
        <v>51.835299999999997</v>
      </c>
      <c r="J12595" s="4">
        <f>Table1_2[[#This Row],[price]]-Table1_2[[#This Row],[competitor_price]]</f>
        <v>0.51150000000000517</v>
      </c>
      <c r="K12595" t="str" cm="1">
        <f t="array" ref="K12595">_xlfn.IFS(J12595&lt;0, "Below Competitior Price", J12595=0, "Equal Price", J12595&gt;0, "Above Competitor Price")</f>
        <v>Above Competitor Price</v>
      </c>
      <c r="L12595">
        <v>1214</v>
      </c>
      <c r="M12595">
        <v>5</v>
      </c>
      <c r="N12595">
        <v>0.97</v>
      </c>
      <c r="O12595" t="str" cm="1">
        <f t="array" ref="O12595">_xlfn.IFS(N12595&lt;=0.3, "Very Negative", N12595&lt;=0.6, "Negative", N12595&lt;=0.85, "Neutral", N12595&lt;=1.1, "Positive", N12595&lt;=1.35, "Very Positive")</f>
        <v>Positive</v>
      </c>
      <c r="P12595" s="7">
        <v>8.8272840854582896E-2</v>
      </c>
    </row>
    <row r="12596" spans="1:16" x14ac:dyDescent="0.3">
      <c r="A12596">
        <v>5147</v>
      </c>
      <c r="B12596" t="str" cm="1">
        <f t="array" ref="B12596">_xlfn.IFS(C12596&lt;=30, "Low Product",  C12596&gt;=60, "High Product", C12596&gt;30, "Medium Product")</f>
        <v>Medium Product</v>
      </c>
      <c r="C12596" s="4">
        <v>38.094099999999997</v>
      </c>
      <c r="D12596" s="4">
        <v>9.5587999999999997</v>
      </c>
      <c r="E12596">
        <v>5.75</v>
      </c>
      <c r="F12596">
        <v>254</v>
      </c>
      <c r="G12596" s="4">
        <v>2588.5394000000001</v>
      </c>
      <c r="H12596" s="5">
        <f>Table1_2[[#This Row],[ad_spend]]/Table1_2[[#This Row],[footfall]]</f>
        <v>10.1911</v>
      </c>
      <c r="I12596" s="4">
        <v>38.9589</v>
      </c>
      <c r="J12596" s="4">
        <f>Table1_2[[#This Row],[price]]-Table1_2[[#This Row],[competitor_price]]</f>
        <v>-0.86480000000000246</v>
      </c>
      <c r="K12596" t="str" cm="1">
        <f t="array" ref="K12596">_xlfn.IFS(J12596&lt;0, "Below Competitior Price", J12596=0, "Equal Price", J12596&gt;0, "Above Competitor Price")</f>
        <v>Below Competitior Price</v>
      </c>
      <c r="L12596">
        <v>1217</v>
      </c>
      <c r="M12596">
        <v>10</v>
      </c>
      <c r="N12596">
        <v>0.93</v>
      </c>
      <c r="O12596" t="str" cm="1">
        <f t="array" ref="O12596">_xlfn.IFS(N12596&lt;=0.3, "Very Negative", N12596&lt;=0.6, "Negative", N12596&lt;=0.85, "Neutral", N12596&lt;=1.1, "Positive", N12596&lt;=1.35, "Very Positive")</f>
        <v>Positive</v>
      </c>
      <c r="P12596" s="7">
        <v>8.0508112302884502E-2</v>
      </c>
    </row>
    <row r="12597" spans="1:16" x14ac:dyDescent="0.3">
      <c r="A12597">
        <v>405</v>
      </c>
      <c r="B12597" t="str" cm="1">
        <f t="array" ref="B12597">_xlfn.IFS(C12597&lt;=30, "Low Product",  C12597&gt;=60, "High Product", C12597&gt;30, "Medium Product")</f>
        <v>Medium Product</v>
      </c>
      <c r="C12597" s="4">
        <v>49.863700000000001</v>
      </c>
      <c r="D12597" s="4">
        <v>10.171200000000001</v>
      </c>
      <c r="E12597">
        <v>5.4</v>
      </c>
      <c r="F12597">
        <v>291</v>
      </c>
      <c r="G12597" s="4">
        <v>2588.5612999999998</v>
      </c>
      <c r="H12597" s="5">
        <f>Table1_2[[#This Row],[ad_spend]]/Table1_2[[#This Row],[footfall]]</f>
        <v>8.8953996563573874</v>
      </c>
      <c r="I12597" s="4">
        <v>47.751800000000003</v>
      </c>
      <c r="J12597" s="4">
        <f>Table1_2[[#This Row],[price]]-Table1_2[[#This Row],[competitor_price]]</f>
        <v>2.1118999999999986</v>
      </c>
      <c r="K12597" t="str" cm="1">
        <f t="array" ref="K12597">_xlfn.IFS(J12597&lt;0, "Below Competitior Price", J12597=0, "Equal Price", J12597&gt;0, "Above Competitor Price")</f>
        <v>Above Competitor Price</v>
      </c>
      <c r="L12597">
        <v>1251</v>
      </c>
      <c r="M12597">
        <v>9</v>
      </c>
      <c r="N12597">
        <v>0.91</v>
      </c>
      <c r="O12597" t="str" cm="1">
        <f t="array" ref="O12597">_xlfn.IFS(N12597&lt;=0.3, "Very Negative", N12597&lt;=0.6, "Negative", N12597&lt;=0.85, "Neutral", N12597&lt;=1.1, "Positive", N12597&lt;=1.35, "Very Positive")</f>
        <v>Positive</v>
      </c>
      <c r="P12597" s="7">
        <v>8.1702716220881003E-2</v>
      </c>
    </row>
    <row r="12598" spans="1:16" x14ac:dyDescent="0.3">
      <c r="A12598">
        <v>8925</v>
      </c>
      <c r="B12598" t="str" cm="1">
        <f t="array" ref="B12598">_xlfn.IFS(C12598&lt;=30, "Low Product",  C12598&gt;=60, "High Product", C12598&gt;30, "Medium Product")</f>
        <v>Medium Product</v>
      </c>
      <c r="C12598" s="4">
        <v>38.619199999999999</v>
      </c>
      <c r="D12598" s="4">
        <v>5.9934000000000003</v>
      </c>
      <c r="E12598">
        <v>4.6399999999999997</v>
      </c>
      <c r="F12598">
        <v>269</v>
      </c>
      <c r="G12598" s="4">
        <v>2588.5736999999999</v>
      </c>
      <c r="H12598" s="5">
        <f>Table1_2[[#This Row],[ad_spend]]/Table1_2[[#This Row],[footfall]]</f>
        <v>9.6229505576208183</v>
      </c>
      <c r="I12598" s="4">
        <v>40.349499999999999</v>
      </c>
      <c r="J12598" s="4">
        <f>Table1_2[[#This Row],[price]]-Table1_2[[#This Row],[competitor_price]]</f>
        <v>-1.7302999999999997</v>
      </c>
      <c r="K12598" t="str" cm="1">
        <f t="array" ref="K12598">_xlfn.IFS(J12598&lt;0, "Below Competitior Price", J12598=0, "Equal Price", J12598&gt;0, "Above Competitor Price")</f>
        <v>Below Competitior Price</v>
      </c>
      <c r="L12598">
        <v>1200</v>
      </c>
      <c r="M12598">
        <v>4</v>
      </c>
      <c r="N12598">
        <v>0.88</v>
      </c>
      <c r="O12598" t="str" cm="1">
        <f t="array" ref="O12598">_xlfn.IFS(N12598&lt;=0.3, "Very Negative", N12598&lt;=0.6, "Negative", N12598&lt;=0.85, "Neutral", N12598&lt;=1.1, "Positive", N12598&lt;=1.35, "Very Positive")</f>
        <v>Positive</v>
      </c>
      <c r="P12598" s="7">
        <v>7.7763383038348594E-2</v>
      </c>
    </row>
    <row r="12599" spans="1:16" x14ac:dyDescent="0.3">
      <c r="A12599">
        <v>8315</v>
      </c>
      <c r="B12599" t="str" cm="1">
        <f t="array" ref="B12599">_xlfn.IFS(C12599&lt;=30, "Low Product",  C12599&gt;=60, "High Product", C12599&gt;30, "Medium Product")</f>
        <v>Low Product</v>
      </c>
      <c r="C12599" s="4">
        <v>28.418199999999999</v>
      </c>
      <c r="D12599" s="4">
        <v>4.62</v>
      </c>
      <c r="E12599">
        <v>4.1399999999999997</v>
      </c>
      <c r="F12599">
        <v>250</v>
      </c>
      <c r="G12599" s="4">
        <v>2588.5920999999998</v>
      </c>
      <c r="H12599" s="5">
        <f>Table1_2[[#This Row],[ad_spend]]/Table1_2[[#This Row],[footfall]]</f>
        <v>10.3543684</v>
      </c>
      <c r="I12599" s="4">
        <v>28.276199999999999</v>
      </c>
      <c r="J12599" s="4">
        <f>Table1_2[[#This Row],[price]]-Table1_2[[#This Row],[competitor_price]]</f>
        <v>0.14199999999999946</v>
      </c>
      <c r="K12599" t="str" cm="1">
        <f t="array" ref="K12599">_xlfn.IFS(J12599&lt;0, "Below Competitior Price", J12599=0, "Equal Price", J12599&gt;0, "Above Competitor Price")</f>
        <v>Above Competitor Price</v>
      </c>
      <c r="L12599">
        <v>1211</v>
      </c>
      <c r="M12599">
        <v>5</v>
      </c>
      <c r="N12599">
        <v>0.95</v>
      </c>
      <c r="O12599" t="str" cm="1">
        <f t="array" ref="O12599">_xlfn.IFS(N12599&lt;=0.3, "Very Negative", N12599&lt;=0.6, "Negative", N12599&lt;=0.85, "Neutral", N12599&lt;=1.1, "Positive", N12599&lt;=1.35, "Very Positive")</f>
        <v>Positive</v>
      </c>
      <c r="P12599" s="7">
        <v>7.0502130075787803E-2</v>
      </c>
    </row>
    <row r="12600" spans="1:16" x14ac:dyDescent="0.3">
      <c r="A12600">
        <v>4734</v>
      </c>
      <c r="B12600" t="str" cm="1">
        <f t="array" ref="B12600">_xlfn.IFS(C12600&lt;=30, "Low Product",  C12600&gt;=60, "High Product", C12600&gt;30, "Medium Product")</f>
        <v>Medium Product</v>
      </c>
      <c r="C12600" s="4">
        <v>59.008499999999998</v>
      </c>
      <c r="D12600" s="4">
        <v>3.5571000000000002</v>
      </c>
      <c r="E12600">
        <v>3.31</v>
      </c>
      <c r="F12600">
        <v>258</v>
      </c>
      <c r="G12600" s="4">
        <v>2588.6032</v>
      </c>
      <c r="H12600" s="5">
        <f>Table1_2[[#This Row],[ad_spend]]/Table1_2[[#This Row],[footfall]]</f>
        <v>10.033345736434109</v>
      </c>
      <c r="I12600" s="4">
        <v>61.419499999999999</v>
      </c>
      <c r="J12600" s="4">
        <f>Table1_2[[#This Row],[price]]-Table1_2[[#This Row],[competitor_price]]</f>
        <v>-2.4110000000000014</v>
      </c>
      <c r="K12600" t="str" cm="1">
        <f t="array" ref="K12600">_xlfn.IFS(J12600&lt;0, "Below Competitior Price", J12600=0, "Equal Price", J12600&gt;0, "Above Competitor Price")</f>
        <v>Below Competitior Price</v>
      </c>
      <c r="L12600">
        <v>1227</v>
      </c>
      <c r="M12600">
        <v>6</v>
      </c>
      <c r="N12600">
        <v>0.99</v>
      </c>
      <c r="O12600" t="str" cm="1">
        <f t="array" ref="O12600">_xlfn.IFS(N12600&lt;=0.3, "Very Negative", N12600&lt;=0.6, "Negative", N12600&lt;=0.85, "Neutral", N12600&lt;=1.1, "Positive", N12600&lt;=1.35, "Very Positive")</f>
        <v>Positive</v>
      </c>
      <c r="P12600" s="7">
        <v>5.3700010601115997E-2</v>
      </c>
    </row>
    <row r="12601" spans="1:16" x14ac:dyDescent="0.3">
      <c r="A12601">
        <v>13804</v>
      </c>
      <c r="B12601" t="str" cm="1">
        <f t="array" ref="B12601">_xlfn.IFS(C12601&lt;=30, "Low Product",  C12601&gt;=60, "High Product", C12601&gt;30, "Medium Product")</f>
        <v>Medium Product</v>
      </c>
      <c r="C12601" s="4">
        <v>55.412399999999998</v>
      </c>
      <c r="D12601" s="4">
        <v>2.5680999999999998</v>
      </c>
      <c r="E12601">
        <v>3.08</v>
      </c>
      <c r="F12601">
        <v>303</v>
      </c>
      <c r="G12601" s="4">
        <v>2588.6163000000001</v>
      </c>
      <c r="H12601" s="5">
        <f>Table1_2[[#This Row],[ad_spend]]/Table1_2[[#This Row],[footfall]]</f>
        <v>8.5432881188118817</v>
      </c>
      <c r="I12601" s="4">
        <v>56.881799999999998</v>
      </c>
      <c r="J12601" s="4">
        <f>Table1_2[[#This Row],[price]]-Table1_2[[#This Row],[competitor_price]]</f>
        <v>-1.4694000000000003</v>
      </c>
      <c r="K12601" t="str" cm="1">
        <f t="array" ref="K12601">_xlfn.IFS(J12601&lt;0, "Below Competitior Price", J12601=0, "Equal Price", J12601&gt;0, "Above Competitor Price")</f>
        <v>Below Competitior Price</v>
      </c>
      <c r="L12601">
        <v>1179</v>
      </c>
      <c r="M12601">
        <v>5</v>
      </c>
      <c r="N12601">
        <v>0.96</v>
      </c>
      <c r="O12601" t="str" cm="1">
        <f t="array" ref="O12601">_xlfn.IFS(N12601&lt;=0.3, "Very Negative", N12601&lt;=0.6, "Negative", N12601&lt;=0.85, "Neutral", N12601&lt;=1.1, "Positive", N12601&lt;=1.35, "Very Positive")</f>
        <v>Positive</v>
      </c>
      <c r="P12601" s="7">
        <v>6.5989733684618607E-2</v>
      </c>
    </row>
    <row r="12602" spans="1:16" x14ac:dyDescent="0.3">
      <c r="A12602">
        <v>13067</v>
      </c>
      <c r="B12602" t="str" cm="1">
        <f t="array" ref="B12602">_xlfn.IFS(C12602&lt;=30, "Low Product",  C12602&gt;=60, "High Product", C12602&gt;30, "Medium Product")</f>
        <v>Medium Product</v>
      </c>
      <c r="C12602" s="4">
        <v>54.108600000000003</v>
      </c>
      <c r="D12602" s="4">
        <v>4.3105000000000002</v>
      </c>
      <c r="E12602">
        <v>3.65</v>
      </c>
      <c r="F12602">
        <v>275</v>
      </c>
      <c r="G12602" s="4">
        <v>2588.6179000000002</v>
      </c>
      <c r="H12602" s="5">
        <f>Table1_2[[#This Row],[ad_spend]]/Table1_2[[#This Row],[footfall]]</f>
        <v>9.4131560000000007</v>
      </c>
      <c r="I12602" s="4">
        <v>51.985900000000001</v>
      </c>
      <c r="J12602" s="4">
        <f>Table1_2[[#This Row],[price]]-Table1_2[[#This Row],[competitor_price]]</f>
        <v>2.1227000000000018</v>
      </c>
      <c r="K12602" t="str" cm="1">
        <f t="array" ref="K12602">_xlfn.IFS(J12602&lt;0, "Below Competitior Price", J12602=0, "Equal Price", J12602&gt;0, "Above Competitor Price")</f>
        <v>Above Competitor Price</v>
      </c>
      <c r="L12602">
        <v>1233</v>
      </c>
      <c r="M12602">
        <v>6</v>
      </c>
      <c r="N12602">
        <v>1.1599999999999999</v>
      </c>
      <c r="O12602" t="str" cm="1">
        <f t="array" ref="O12602">_xlfn.IFS(N12602&lt;=0.3, "Very Negative", N12602&lt;=0.6, "Negative", N12602&lt;=0.85, "Neutral", N12602&lt;=1.1, "Positive", N12602&lt;=1.35, "Very Positive")</f>
        <v>Very Positive</v>
      </c>
      <c r="P12602" s="7">
        <v>5.0170556582745301E-2</v>
      </c>
    </row>
    <row r="12603" spans="1:16" x14ac:dyDescent="0.3">
      <c r="A12603">
        <v>10979</v>
      </c>
      <c r="B12603" t="str" cm="1">
        <f t="array" ref="B12603">_xlfn.IFS(C12603&lt;=30, "Low Product",  C12603&gt;=60, "High Product", C12603&gt;30, "Medium Product")</f>
        <v>Medium Product</v>
      </c>
      <c r="C12603" s="4">
        <v>45.057200000000002</v>
      </c>
      <c r="D12603" s="4">
        <v>12.912100000000001</v>
      </c>
      <c r="E12603">
        <v>5.9</v>
      </c>
      <c r="F12603">
        <v>290</v>
      </c>
      <c r="G12603" s="4">
        <v>2588.6266000000001</v>
      </c>
      <c r="H12603" s="5">
        <f>Table1_2[[#This Row],[ad_spend]]/Table1_2[[#This Row],[footfall]]</f>
        <v>8.9262986206896553</v>
      </c>
      <c r="I12603" s="4">
        <v>42.809899999999999</v>
      </c>
      <c r="J12603" s="4">
        <f>Table1_2[[#This Row],[price]]-Table1_2[[#This Row],[competitor_price]]</f>
        <v>2.2473000000000027</v>
      </c>
      <c r="K12603" t="str" cm="1">
        <f t="array" ref="K12603">_xlfn.IFS(J12603&lt;0, "Below Competitior Price", J12603=0, "Equal Price", J12603&gt;0, "Above Competitor Price")</f>
        <v>Above Competitor Price</v>
      </c>
      <c r="L12603">
        <v>1195</v>
      </c>
      <c r="M12603">
        <v>11</v>
      </c>
      <c r="N12603">
        <v>0.87</v>
      </c>
      <c r="O12603" t="str" cm="1">
        <f t="array" ref="O12603">_xlfn.IFS(N12603&lt;=0.3, "Very Negative", N12603&lt;=0.6, "Negative", N12603&lt;=0.85, "Neutral", N12603&lt;=1.1, "Positive", N12603&lt;=1.35, "Very Positive")</f>
        <v>Positive</v>
      </c>
      <c r="P12603" s="7">
        <v>7.8772230262763601E-2</v>
      </c>
    </row>
    <row r="12604" spans="1:16" x14ac:dyDescent="0.3">
      <c r="A12604">
        <v>3535</v>
      </c>
      <c r="B12604" t="str" cm="1">
        <f t="array" ref="B12604">_xlfn.IFS(C12604&lt;=30, "Low Product",  C12604&gt;=60, "High Product", C12604&gt;30, "Medium Product")</f>
        <v>Medium Product</v>
      </c>
      <c r="C12604" s="4">
        <v>41.138399999999997</v>
      </c>
      <c r="D12604" s="4">
        <v>5.6192000000000002</v>
      </c>
      <c r="E12604">
        <v>3.09</v>
      </c>
      <c r="F12604">
        <v>252</v>
      </c>
      <c r="G12604" s="4">
        <v>2588.7073</v>
      </c>
      <c r="H12604" s="5">
        <f>Table1_2[[#This Row],[ad_spend]]/Table1_2[[#This Row],[footfall]]</f>
        <v>10.272648015873015</v>
      </c>
      <c r="I12604" s="4">
        <v>44.2136</v>
      </c>
      <c r="J12604" s="4">
        <f>Table1_2[[#This Row],[price]]-Table1_2[[#This Row],[competitor_price]]</f>
        <v>-3.0752000000000024</v>
      </c>
      <c r="K12604" t="str" cm="1">
        <f t="array" ref="K12604">_xlfn.IFS(J12604&lt;0, "Below Competitior Price", J12604=0, "Equal Price", J12604&gt;0, "Above Competitor Price")</f>
        <v>Below Competitior Price</v>
      </c>
      <c r="L12604">
        <v>1193</v>
      </c>
      <c r="M12604">
        <v>6</v>
      </c>
      <c r="N12604">
        <v>0.98</v>
      </c>
      <c r="O12604" t="str" cm="1">
        <f t="array" ref="O12604">_xlfn.IFS(N12604&lt;=0.3, "Very Negative", N12604&lt;=0.6, "Negative", N12604&lt;=0.85, "Neutral", N12604&lt;=1.1, "Positive", N12604&lt;=1.35, "Very Positive")</f>
        <v>Positive</v>
      </c>
      <c r="P12604" s="7">
        <v>7.4141646865702099E-2</v>
      </c>
    </row>
    <row r="12605" spans="1:16" x14ac:dyDescent="0.3">
      <c r="A12605">
        <v>3435</v>
      </c>
      <c r="B12605" t="str" cm="1">
        <f t="array" ref="B12605">_xlfn.IFS(C12605&lt;=30, "Low Product",  C12605&gt;=60, "High Product", C12605&gt;30, "Medium Product")</f>
        <v>Medium Product</v>
      </c>
      <c r="C12605" s="4">
        <v>33.238</v>
      </c>
      <c r="D12605" s="4">
        <v>3.9302999999999999</v>
      </c>
      <c r="E12605">
        <v>3.55</v>
      </c>
      <c r="F12605">
        <v>229</v>
      </c>
      <c r="G12605" s="4">
        <v>2588.7294999999999</v>
      </c>
      <c r="H12605" s="5">
        <f>Table1_2[[#This Row],[ad_spend]]/Table1_2[[#This Row],[footfall]]</f>
        <v>11.304495633187772</v>
      </c>
      <c r="I12605" s="4">
        <v>33.828699999999998</v>
      </c>
      <c r="J12605" s="4">
        <f>Table1_2[[#This Row],[price]]-Table1_2[[#This Row],[competitor_price]]</f>
        <v>-0.59069999999999823</v>
      </c>
      <c r="K12605" t="str" cm="1">
        <f t="array" ref="K12605">_xlfn.IFS(J12605&lt;0, "Below Competitior Price", J12605=0, "Equal Price", J12605&gt;0, "Above Competitor Price")</f>
        <v>Below Competitior Price</v>
      </c>
      <c r="L12605">
        <v>1197</v>
      </c>
      <c r="M12605">
        <v>4</v>
      </c>
      <c r="N12605">
        <v>0.91</v>
      </c>
      <c r="O12605" t="str" cm="1">
        <f t="array" ref="O12605">_xlfn.IFS(N12605&lt;=0.3, "Very Negative", N12605&lt;=0.6, "Negative", N12605&lt;=0.85, "Neutral", N12605&lt;=1.1, "Positive", N12605&lt;=1.35, "Very Positive")</f>
        <v>Positive</v>
      </c>
      <c r="P12605" s="7">
        <v>8.4735519325424197E-2</v>
      </c>
    </row>
    <row r="12606" spans="1:16" x14ac:dyDescent="0.3">
      <c r="A12606">
        <v>2676</v>
      </c>
      <c r="B12606" t="str" cm="1">
        <f t="array" ref="B12606">_xlfn.IFS(C12606&lt;=30, "Low Product",  C12606&gt;=60, "High Product", C12606&gt;30, "Medium Product")</f>
        <v>Medium Product</v>
      </c>
      <c r="C12606" s="4">
        <v>42.74</v>
      </c>
      <c r="D12606" s="4">
        <v>6.0620000000000003</v>
      </c>
      <c r="E12606">
        <v>4.7</v>
      </c>
      <c r="F12606">
        <v>263</v>
      </c>
      <c r="G12606" s="4">
        <v>2588.7361000000001</v>
      </c>
      <c r="H12606" s="5">
        <f>Table1_2[[#This Row],[ad_spend]]/Table1_2[[#This Row],[footfall]]</f>
        <v>9.8431030418250955</v>
      </c>
      <c r="I12606" s="4">
        <v>39.206499999999998</v>
      </c>
      <c r="J12606" s="4">
        <f>Table1_2[[#This Row],[price]]-Table1_2[[#This Row],[competitor_price]]</f>
        <v>3.5335000000000036</v>
      </c>
      <c r="K12606" t="str" cm="1">
        <f t="array" ref="K12606">_xlfn.IFS(J12606&lt;0, "Below Competitior Price", J12606=0, "Equal Price", J12606&gt;0, "Above Competitor Price")</f>
        <v>Above Competitor Price</v>
      </c>
      <c r="L12606">
        <v>1221</v>
      </c>
      <c r="M12606">
        <v>7</v>
      </c>
      <c r="N12606">
        <v>0.98</v>
      </c>
      <c r="O12606" t="str" cm="1">
        <f t="array" ref="O12606">_xlfn.IFS(N12606&lt;=0.3, "Very Negative", N12606&lt;=0.6, "Negative", N12606&lt;=0.85, "Neutral", N12606&lt;=1.1, "Positive", N12606&lt;=1.35, "Very Positive")</f>
        <v>Positive</v>
      </c>
      <c r="P12606" s="7">
        <v>6.7324315434560897E-2</v>
      </c>
    </row>
    <row r="12607" spans="1:16" x14ac:dyDescent="0.3">
      <c r="A12607">
        <v>6655</v>
      </c>
      <c r="B12607" t="str" cm="1">
        <f t="array" ref="B12607">_xlfn.IFS(C12607&lt;=30, "Low Product",  C12607&gt;=60, "High Product", C12607&gt;30, "Medium Product")</f>
        <v>Low Product</v>
      </c>
      <c r="C12607" s="4">
        <v>25.1921</v>
      </c>
      <c r="D12607" s="4">
        <v>13.740500000000001</v>
      </c>
      <c r="E12607">
        <v>4.4800000000000004</v>
      </c>
      <c r="F12607">
        <v>278</v>
      </c>
      <c r="G12607" s="4">
        <v>2588.7615999999998</v>
      </c>
      <c r="H12607" s="5">
        <f>Table1_2[[#This Row],[ad_spend]]/Table1_2[[#This Row],[footfall]]</f>
        <v>9.3120920863309351</v>
      </c>
      <c r="I12607" s="4">
        <v>26.3368</v>
      </c>
      <c r="J12607" s="4">
        <f>Table1_2[[#This Row],[price]]-Table1_2[[#This Row],[competitor_price]]</f>
        <v>-1.1447000000000003</v>
      </c>
      <c r="K12607" t="str" cm="1">
        <f t="array" ref="K12607">_xlfn.IFS(J12607&lt;0, "Below Competitior Price", J12607=0, "Equal Price", J12607&gt;0, "Above Competitor Price")</f>
        <v>Below Competitior Price</v>
      </c>
      <c r="L12607">
        <v>1183</v>
      </c>
      <c r="M12607">
        <v>8</v>
      </c>
      <c r="N12607">
        <v>0.97</v>
      </c>
      <c r="O12607" t="str" cm="1">
        <f t="array" ref="O12607">_xlfn.IFS(N12607&lt;=0.3, "Very Negative", N12607&lt;=0.6, "Negative", N12607&lt;=0.85, "Neutral", N12607&lt;=1.1, "Positive", N12607&lt;=1.35, "Very Positive")</f>
        <v>Positive</v>
      </c>
      <c r="P12607" s="7">
        <v>7.2105181978404695E-2</v>
      </c>
    </row>
    <row r="12608" spans="1:16" x14ac:dyDescent="0.3">
      <c r="A12608">
        <v>5885</v>
      </c>
      <c r="B12608" t="str" cm="1">
        <f t="array" ref="B12608">_xlfn.IFS(C12608&lt;=30, "Low Product",  C12608&gt;=60, "High Product", C12608&gt;30, "Medium Product")</f>
        <v>Medium Product</v>
      </c>
      <c r="C12608" s="4">
        <v>48.133800000000001</v>
      </c>
      <c r="D12608" s="4">
        <v>9.3785000000000007</v>
      </c>
      <c r="E12608">
        <v>4.9000000000000004</v>
      </c>
      <c r="F12608">
        <v>289</v>
      </c>
      <c r="G12608" s="4">
        <v>2588.7912000000001</v>
      </c>
      <c r="H12608" s="5">
        <f>Table1_2[[#This Row],[ad_spend]]/Table1_2[[#This Row],[footfall]]</f>
        <v>8.9577550173010376</v>
      </c>
      <c r="I12608" s="4">
        <v>50.918199999999999</v>
      </c>
      <c r="J12608" s="4">
        <f>Table1_2[[#This Row],[price]]-Table1_2[[#This Row],[competitor_price]]</f>
        <v>-2.784399999999998</v>
      </c>
      <c r="K12608" t="str" cm="1">
        <f t="array" ref="K12608">_xlfn.IFS(J12608&lt;0, "Below Competitior Price", J12608=0, "Equal Price", J12608&gt;0, "Above Competitor Price")</f>
        <v>Below Competitior Price</v>
      </c>
      <c r="L12608">
        <v>1169</v>
      </c>
      <c r="M12608">
        <v>10</v>
      </c>
      <c r="N12608">
        <v>1.1499999999999999</v>
      </c>
      <c r="O12608" t="str" cm="1">
        <f t="array" ref="O12608">_xlfn.IFS(N12608&lt;=0.3, "Very Negative", N12608&lt;=0.6, "Negative", N12608&lt;=0.85, "Neutral", N12608&lt;=1.1, "Positive", N12608&lt;=1.35, "Very Positive")</f>
        <v>Very Positive</v>
      </c>
      <c r="P12608" s="7">
        <v>3.9614474347672603E-2</v>
      </c>
    </row>
    <row r="12609" spans="1:16" x14ac:dyDescent="0.3">
      <c r="A12609">
        <v>9797</v>
      </c>
      <c r="B12609" t="str" cm="1">
        <f t="array" ref="B12609">_xlfn.IFS(C12609&lt;=30, "Low Product",  C12609&gt;=60, "High Product", C12609&gt;30, "Medium Product")</f>
        <v>Medium Product</v>
      </c>
      <c r="C12609" s="4">
        <v>54.2744</v>
      </c>
      <c r="D12609" s="4">
        <v>5.8410000000000002</v>
      </c>
      <c r="E12609">
        <v>4.63</v>
      </c>
      <c r="F12609">
        <v>292</v>
      </c>
      <c r="G12609" s="4">
        <v>2588.8004999999998</v>
      </c>
      <c r="H12609" s="5">
        <f>Table1_2[[#This Row],[ad_spend]]/Table1_2[[#This Row],[footfall]]</f>
        <v>8.8657551369863015</v>
      </c>
      <c r="I12609" s="4">
        <v>50.752699999999997</v>
      </c>
      <c r="J12609" s="4">
        <f>Table1_2[[#This Row],[price]]-Table1_2[[#This Row],[competitor_price]]</f>
        <v>3.5217000000000027</v>
      </c>
      <c r="K12609" t="str" cm="1">
        <f t="array" ref="K12609">_xlfn.IFS(J12609&lt;0, "Below Competitior Price", J12609=0, "Equal Price", J12609&gt;0, "Above Competitor Price")</f>
        <v>Above Competitor Price</v>
      </c>
      <c r="L12609">
        <v>1194</v>
      </c>
      <c r="M12609">
        <v>6</v>
      </c>
      <c r="N12609">
        <v>1.01</v>
      </c>
      <c r="O12609" t="str" cm="1">
        <f t="array" ref="O12609">_xlfn.IFS(N12609&lt;=0.3, "Very Negative", N12609&lt;=0.6, "Negative", N12609&lt;=0.85, "Neutral", N12609&lt;=1.1, "Positive", N12609&lt;=1.35, "Very Positive")</f>
        <v>Positive</v>
      </c>
      <c r="P12609" s="7">
        <v>6.0249740810142699E-2</v>
      </c>
    </row>
    <row r="12610" spans="1:16" x14ac:dyDescent="0.3">
      <c r="A12610">
        <v>8261</v>
      </c>
      <c r="B12610" t="str" cm="1">
        <f t="array" ref="B12610">_xlfn.IFS(C12610&lt;=30, "Low Product",  C12610&gt;=60, "High Product", C12610&gt;30, "Medium Product")</f>
        <v>Medium Product</v>
      </c>
      <c r="C12610" s="4">
        <v>44.3232</v>
      </c>
      <c r="D12610" s="4">
        <v>5.2489999999999997</v>
      </c>
      <c r="E12610">
        <v>3.27</v>
      </c>
      <c r="F12610">
        <v>282</v>
      </c>
      <c r="G12610" s="4">
        <v>2588.8234000000002</v>
      </c>
      <c r="H12610" s="5">
        <f>Table1_2[[#This Row],[ad_spend]]/Table1_2[[#This Row],[footfall]]</f>
        <v>9.1802248226950365</v>
      </c>
      <c r="I12610" s="4">
        <v>40.744399999999999</v>
      </c>
      <c r="J12610" s="4">
        <f>Table1_2[[#This Row],[price]]-Table1_2[[#This Row],[competitor_price]]</f>
        <v>3.5788000000000011</v>
      </c>
      <c r="K12610" t="str" cm="1">
        <f t="array" ref="K12610">_xlfn.IFS(J12610&lt;0, "Below Competitior Price", J12610=0, "Equal Price", J12610&gt;0, "Above Competitor Price")</f>
        <v>Above Competitor Price</v>
      </c>
      <c r="L12610">
        <v>1215</v>
      </c>
      <c r="M12610">
        <v>4</v>
      </c>
      <c r="N12610">
        <v>0.91</v>
      </c>
      <c r="O12610" t="str" cm="1">
        <f t="array" ref="O12610">_xlfn.IFS(N12610&lt;=0.3, "Very Negative", N12610&lt;=0.6, "Negative", N12610&lt;=0.85, "Neutral", N12610&lt;=1.1, "Positive", N12610&lt;=1.35, "Very Positive")</f>
        <v>Positive</v>
      </c>
      <c r="P12610" s="7">
        <v>7.7123017102992394E-2</v>
      </c>
    </row>
    <row r="12611" spans="1:16" x14ac:dyDescent="0.3">
      <c r="A12611">
        <v>14967</v>
      </c>
      <c r="B12611" t="str" cm="1">
        <f t="array" ref="B12611">_xlfn.IFS(C12611&lt;=30, "Low Product",  C12611&gt;=60, "High Product", C12611&gt;30, "Medium Product")</f>
        <v>Medium Product</v>
      </c>
      <c r="C12611" s="4">
        <v>33.227600000000002</v>
      </c>
      <c r="D12611" s="4">
        <v>10.821</v>
      </c>
      <c r="E12611">
        <v>4.22</v>
      </c>
      <c r="F12611">
        <v>270</v>
      </c>
      <c r="G12611" s="4">
        <v>2588.8303999999998</v>
      </c>
      <c r="H12611" s="5">
        <f>Table1_2[[#This Row],[ad_spend]]/Table1_2[[#This Row],[footfall]]</f>
        <v>9.5882607407407399</v>
      </c>
      <c r="I12611" s="4">
        <v>29.539000000000001</v>
      </c>
      <c r="J12611" s="4">
        <f>Table1_2[[#This Row],[price]]-Table1_2[[#This Row],[competitor_price]]</f>
        <v>3.688600000000001</v>
      </c>
      <c r="K12611" t="str" cm="1">
        <f t="array" ref="K12611">_xlfn.IFS(J12611&lt;0, "Below Competitior Price", J12611=0, "Equal Price", J12611&gt;0, "Above Competitor Price")</f>
        <v>Above Competitor Price</v>
      </c>
      <c r="L12611">
        <v>1205</v>
      </c>
      <c r="M12611">
        <v>8</v>
      </c>
      <c r="N12611">
        <v>0.91</v>
      </c>
      <c r="O12611" t="str" cm="1">
        <f t="array" ref="O12611">_xlfn.IFS(N12611&lt;=0.3, "Very Negative", N12611&lt;=0.6, "Negative", N12611&lt;=0.85, "Neutral", N12611&lt;=1.1, "Positive", N12611&lt;=1.35, "Very Positive")</f>
        <v>Positive</v>
      </c>
      <c r="P12611" s="7">
        <v>8.1570968128173799E-2</v>
      </c>
    </row>
    <row r="12612" spans="1:16" x14ac:dyDescent="0.3">
      <c r="A12612">
        <v>5603</v>
      </c>
      <c r="B12612" t="str" cm="1">
        <f t="array" ref="B12612">_xlfn.IFS(C12612&lt;=30, "Low Product",  C12612&gt;=60, "High Product", C12612&gt;30, "Medium Product")</f>
        <v>Medium Product</v>
      </c>
      <c r="C12612" s="4">
        <v>45.801400000000001</v>
      </c>
      <c r="D12612" s="4">
        <v>13.0052</v>
      </c>
      <c r="E12612">
        <v>5.59</v>
      </c>
      <c r="F12612">
        <v>270</v>
      </c>
      <c r="G12612" s="4">
        <v>2588.8413999999998</v>
      </c>
      <c r="H12612" s="5">
        <f>Table1_2[[#This Row],[ad_spend]]/Table1_2[[#This Row],[footfall]]</f>
        <v>9.58830148148148</v>
      </c>
      <c r="I12612" s="4">
        <v>42.284100000000002</v>
      </c>
      <c r="J12612" s="4">
        <f>Table1_2[[#This Row],[price]]-Table1_2[[#This Row],[competitor_price]]</f>
        <v>3.5172999999999988</v>
      </c>
      <c r="K12612" t="str" cm="1">
        <f t="array" ref="K12612">_xlfn.IFS(J12612&lt;0, "Below Competitior Price", J12612=0, "Equal Price", J12612&gt;0, "Above Competitor Price")</f>
        <v>Above Competitor Price</v>
      </c>
      <c r="L12612">
        <v>1193</v>
      </c>
      <c r="M12612">
        <v>11</v>
      </c>
      <c r="N12612">
        <v>1.1200000000000001</v>
      </c>
      <c r="O12612" t="str" cm="1">
        <f t="array" ref="O12612">_xlfn.IFS(N12612&lt;=0.3, "Very Negative", N12612&lt;=0.6, "Negative", N12612&lt;=0.85, "Neutral", N12612&lt;=1.1, "Positive", N12612&lt;=1.35, "Very Positive")</f>
        <v>Very Positive</v>
      </c>
      <c r="P12612" s="7">
        <v>5.2216691172009798E-2</v>
      </c>
    </row>
    <row r="12613" spans="1:16" x14ac:dyDescent="0.3">
      <c r="A12613">
        <v>12441</v>
      </c>
      <c r="B12613" t="str" cm="1">
        <f t="array" ref="B12613">_xlfn.IFS(C12613&lt;=30, "Low Product",  C12613&gt;=60, "High Product", C12613&gt;30, "Medium Product")</f>
        <v>High Product</v>
      </c>
      <c r="C12613" s="4">
        <v>61.894399999999997</v>
      </c>
      <c r="D12613" s="4">
        <v>2.5771000000000002</v>
      </c>
      <c r="E12613">
        <v>3.23</v>
      </c>
      <c r="F12613">
        <v>216</v>
      </c>
      <c r="G12613" s="4">
        <v>2588.8528999999999</v>
      </c>
      <c r="H12613" s="5">
        <f>Table1_2[[#This Row],[ad_spend]]/Table1_2[[#This Row],[footfall]]</f>
        <v>11.985430092592592</v>
      </c>
      <c r="I12613" s="4">
        <v>64.135900000000007</v>
      </c>
      <c r="J12613" s="4">
        <f>Table1_2[[#This Row],[price]]-Table1_2[[#This Row],[competitor_price]]</f>
        <v>-2.2415000000000092</v>
      </c>
      <c r="K12613" t="str" cm="1">
        <f t="array" ref="K12613">_xlfn.IFS(J12613&lt;0, "Below Competitior Price", J12613=0, "Equal Price", J12613&gt;0, "Above Competitor Price")</f>
        <v>Below Competitior Price</v>
      </c>
      <c r="L12613">
        <v>1237</v>
      </c>
      <c r="M12613">
        <v>7</v>
      </c>
      <c r="N12613">
        <v>0.95</v>
      </c>
      <c r="O12613" t="str" cm="1">
        <f t="array" ref="O12613">_xlfn.IFS(N12613&lt;=0.3, "Very Negative", N12613&lt;=0.6, "Negative", N12613&lt;=0.85, "Neutral", N12613&lt;=1.1, "Positive", N12613&lt;=1.35, "Very Positive")</f>
        <v>Positive</v>
      </c>
      <c r="P12613" s="7">
        <v>7.4266008706745698E-2</v>
      </c>
    </row>
    <row r="12614" spans="1:16" x14ac:dyDescent="0.3">
      <c r="A12614">
        <v>9611</v>
      </c>
      <c r="B12614" t="str" cm="1">
        <f t="array" ref="B12614">_xlfn.IFS(C12614&lt;=30, "Low Product",  C12614&gt;=60, "High Product", C12614&gt;30, "Medium Product")</f>
        <v>Medium Product</v>
      </c>
      <c r="C12614" s="4">
        <v>30.6524</v>
      </c>
      <c r="D12614" s="4">
        <v>9.6209000000000007</v>
      </c>
      <c r="E12614">
        <v>5.7</v>
      </c>
      <c r="F12614">
        <v>282</v>
      </c>
      <c r="G12614" s="4">
        <v>2588.8575000000001</v>
      </c>
      <c r="H12614" s="5">
        <f>Table1_2[[#This Row],[ad_spend]]/Table1_2[[#This Row],[footfall]]</f>
        <v>9.1803457446808512</v>
      </c>
      <c r="I12614" s="4">
        <v>28.078499999999998</v>
      </c>
      <c r="J12614" s="4">
        <f>Table1_2[[#This Row],[price]]-Table1_2[[#This Row],[competitor_price]]</f>
        <v>2.5739000000000019</v>
      </c>
      <c r="K12614" t="str" cm="1">
        <f t="array" ref="K12614">_xlfn.IFS(J12614&lt;0, "Below Competitior Price", J12614=0, "Equal Price", J12614&gt;0, "Above Competitor Price")</f>
        <v>Above Competitor Price</v>
      </c>
      <c r="L12614">
        <v>1191</v>
      </c>
      <c r="M12614">
        <v>6</v>
      </c>
      <c r="N12614">
        <v>0.97</v>
      </c>
      <c r="O12614" t="str" cm="1">
        <f t="array" ref="O12614">_xlfn.IFS(N12614&lt;=0.3, "Very Negative", N12614&lt;=0.6, "Negative", N12614&lt;=0.85, "Neutral", N12614&lt;=1.1, "Positive", N12614&lt;=1.35, "Very Positive")</f>
        <v>Positive</v>
      </c>
      <c r="P12614" s="7">
        <v>7.6651358050974797E-2</v>
      </c>
    </row>
    <row r="12615" spans="1:16" x14ac:dyDescent="0.3">
      <c r="A12615">
        <v>185</v>
      </c>
      <c r="B12615" t="str" cm="1">
        <f t="array" ref="B12615">_xlfn.IFS(C12615&lt;=30, "Low Product",  C12615&gt;=60, "High Product", C12615&gt;30, "Medium Product")</f>
        <v>Medium Product</v>
      </c>
      <c r="C12615" s="4">
        <v>41.608499999999999</v>
      </c>
      <c r="D12615" s="4">
        <v>8.2926000000000002</v>
      </c>
      <c r="E12615">
        <v>4.8099999999999996</v>
      </c>
      <c r="F12615">
        <v>309</v>
      </c>
      <c r="G12615" s="4">
        <v>2588.8786</v>
      </c>
      <c r="H12615" s="5">
        <f>Table1_2[[#This Row],[ad_spend]]/Table1_2[[#This Row],[footfall]]</f>
        <v>8.3782478964401292</v>
      </c>
      <c r="I12615" s="4">
        <v>44.816899999999997</v>
      </c>
      <c r="J12615" s="4">
        <f>Table1_2[[#This Row],[price]]-Table1_2[[#This Row],[competitor_price]]</f>
        <v>-3.2083999999999975</v>
      </c>
      <c r="K12615" t="str" cm="1">
        <f t="array" ref="K12615">_xlfn.IFS(J12615&lt;0, "Below Competitior Price", J12615=0, "Equal Price", J12615&gt;0, "Above Competitor Price")</f>
        <v>Below Competitior Price</v>
      </c>
      <c r="L12615">
        <v>1189</v>
      </c>
      <c r="M12615">
        <v>7</v>
      </c>
      <c r="N12615">
        <v>1.21</v>
      </c>
      <c r="O12615" t="str" cm="1">
        <f t="array" ref="O12615">_xlfn.IFS(N12615&lt;=0.3, "Very Negative", N12615&lt;=0.6, "Negative", N12615&lt;=0.85, "Neutral", N12615&lt;=1.1, "Positive", N12615&lt;=1.35, "Very Positive")</f>
        <v>Very Positive</v>
      </c>
      <c r="P12615" s="7">
        <v>3.9270636436105601E-2</v>
      </c>
    </row>
    <row r="12616" spans="1:16" x14ac:dyDescent="0.3">
      <c r="A12616">
        <v>5959</v>
      </c>
      <c r="B12616" t="str" cm="1">
        <f t="array" ref="B12616">_xlfn.IFS(C12616&lt;=30, "Low Product",  C12616&gt;=60, "High Product", C12616&gt;30, "Medium Product")</f>
        <v>Medium Product</v>
      </c>
      <c r="C12616" s="4">
        <v>48.442900000000002</v>
      </c>
      <c r="D12616" s="4">
        <v>11.5975</v>
      </c>
      <c r="E12616">
        <v>4.1100000000000003</v>
      </c>
      <c r="F12616">
        <v>303</v>
      </c>
      <c r="G12616" s="4">
        <v>2588.9555</v>
      </c>
      <c r="H12616" s="5">
        <f>Table1_2[[#This Row],[ad_spend]]/Table1_2[[#This Row],[footfall]]</f>
        <v>8.5444075907590769</v>
      </c>
      <c r="I12616" s="4">
        <v>46.564</v>
      </c>
      <c r="J12616" s="4">
        <f>Table1_2[[#This Row],[price]]-Table1_2[[#This Row],[competitor_price]]</f>
        <v>1.8789000000000016</v>
      </c>
      <c r="K12616" t="str" cm="1">
        <f t="array" ref="K12616">_xlfn.IFS(J12616&lt;0, "Below Competitior Price", J12616=0, "Equal Price", J12616&gt;0, "Above Competitor Price")</f>
        <v>Above Competitor Price</v>
      </c>
      <c r="L12616">
        <v>1129</v>
      </c>
      <c r="M12616">
        <v>9</v>
      </c>
      <c r="N12616">
        <v>0.86</v>
      </c>
      <c r="O12616" t="str" cm="1">
        <f t="array" ref="O12616">_xlfn.IFS(N12616&lt;=0.3, "Very Negative", N12616&lt;=0.6, "Negative", N12616&lt;=0.85, "Neutral", N12616&lt;=1.1, "Positive", N12616&lt;=1.35, "Very Positive")</f>
        <v>Positive</v>
      </c>
      <c r="P12616" s="7">
        <v>7.7633848662820401E-2</v>
      </c>
    </row>
    <row r="12617" spans="1:16" x14ac:dyDescent="0.3">
      <c r="A12617">
        <v>542</v>
      </c>
      <c r="B12617" t="str" cm="1">
        <f t="array" ref="B12617">_xlfn.IFS(C12617&lt;=30, "Low Product",  C12617&gt;=60, "High Product", C12617&gt;30, "Medium Product")</f>
        <v>Medium Product</v>
      </c>
      <c r="C12617" s="4">
        <v>45.367800000000003</v>
      </c>
      <c r="D12617" s="4">
        <v>12.070399999999999</v>
      </c>
      <c r="E12617">
        <v>5.58</v>
      </c>
      <c r="F12617">
        <v>292</v>
      </c>
      <c r="G12617" s="4">
        <v>2588.9787000000001</v>
      </c>
      <c r="H12617" s="5">
        <f>Table1_2[[#This Row],[ad_spend]]/Table1_2[[#This Row],[footfall]]</f>
        <v>8.8663654109589043</v>
      </c>
      <c r="I12617" s="4">
        <v>41.863599999999998</v>
      </c>
      <c r="J12617" s="4">
        <f>Table1_2[[#This Row],[price]]-Table1_2[[#This Row],[competitor_price]]</f>
        <v>3.5042000000000044</v>
      </c>
      <c r="K12617" t="str" cm="1">
        <f t="array" ref="K12617">_xlfn.IFS(J12617&lt;0, "Below Competitior Price", J12617=0, "Equal Price", J12617&gt;0, "Above Competitor Price")</f>
        <v>Above Competitor Price</v>
      </c>
      <c r="L12617">
        <v>1169</v>
      </c>
      <c r="M12617">
        <v>8</v>
      </c>
      <c r="N12617">
        <v>1.07</v>
      </c>
      <c r="O12617" t="str" cm="1">
        <f t="array" ref="O12617">_xlfn.IFS(N12617&lt;=0.3, "Very Negative", N12617&lt;=0.6, "Negative", N12617&lt;=0.85, "Neutral", N12617&lt;=1.1, "Positive", N12617&lt;=1.35, "Very Positive")</f>
        <v>Positive</v>
      </c>
      <c r="P12617" s="7">
        <v>5.7349614622189501E-2</v>
      </c>
    </row>
    <row r="12618" spans="1:16" x14ac:dyDescent="0.3">
      <c r="A12618">
        <v>12726</v>
      </c>
      <c r="B12618" t="str" cm="1">
        <f t="array" ref="B12618">_xlfn.IFS(C12618&lt;=30, "Low Product",  C12618&gt;=60, "High Product", C12618&gt;30, "Medium Product")</f>
        <v>Medium Product</v>
      </c>
      <c r="C12618" s="4">
        <v>32.073599999999999</v>
      </c>
      <c r="D12618" s="4">
        <v>7.3739999999999997</v>
      </c>
      <c r="E12618">
        <v>4.68</v>
      </c>
      <c r="F12618">
        <v>263</v>
      </c>
      <c r="G12618" s="4">
        <v>2589.0205999999998</v>
      </c>
      <c r="H12618" s="5">
        <f>Table1_2[[#This Row],[ad_spend]]/Table1_2[[#This Row],[footfall]]</f>
        <v>9.8441847908745235</v>
      </c>
      <c r="I12618" s="4">
        <v>29.6479</v>
      </c>
      <c r="J12618" s="4">
        <f>Table1_2[[#This Row],[price]]-Table1_2[[#This Row],[competitor_price]]</f>
        <v>2.4256999999999991</v>
      </c>
      <c r="K12618" t="str" cm="1">
        <f t="array" ref="K12618">_xlfn.IFS(J12618&lt;0, "Below Competitior Price", J12618=0, "Equal Price", J12618&gt;0, "Above Competitor Price")</f>
        <v>Above Competitor Price</v>
      </c>
      <c r="L12618">
        <v>1212</v>
      </c>
      <c r="M12618">
        <v>4</v>
      </c>
      <c r="N12618">
        <v>1.01</v>
      </c>
      <c r="O12618" t="str" cm="1">
        <f t="array" ref="O12618">_xlfn.IFS(N12618&lt;=0.3, "Very Negative", N12618&lt;=0.6, "Negative", N12618&lt;=0.85, "Neutral", N12618&lt;=1.1, "Positive", N12618&lt;=1.35, "Very Positive")</f>
        <v>Positive</v>
      </c>
      <c r="P12618" s="7">
        <v>7.1867443253636795E-2</v>
      </c>
    </row>
    <row r="12619" spans="1:16" x14ac:dyDescent="0.3">
      <c r="A12619">
        <v>3837</v>
      </c>
      <c r="B12619" t="str" cm="1">
        <f t="array" ref="B12619">_xlfn.IFS(C12619&lt;=30, "Low Product",  C12619&gt;=60, "High Product", C12619&gt;30, "Medium Product")</f>
        <v>Medium Product</v>
      </c>
      <c r="C12619" s="4">
        <v>58.211799999999997</v>
      </c>
      <c r="D12619" s="4">
        <v>3.5605000000000002</v>
      </c>
      <c r="E12619">
        <v>3.78</v>
      </c>
      <c r="F12619">
        <v>277</v>
      </c>
      <c r="G12619" s="4">
        <v>2589.0210999999999</v>
      </c>
      <c r="H12619" s="5">
        <f>Table1_2[[#This Row],[ad_spend]]/Table1_2[[#This Row],[footfall]]</f>
        <v>9.3466465703971124</v>
      </c>
      <c r="I12619" s="4">
        <v>57.073</v>
      </c>
      <c r="J12619" s="4">
        <f>Table1_2[[#This Row],[price]]-Table1_2[[#This Row],[competitor_price]]</f>
        <v>1.1387999999999963</v>
      </c>
      <c r="K12619" t="str" cm="1">
        <f t="array" ref="K12619">_xlfn.IFS(J12619&lt;0, "Below Competitior Price", J12619=0, "Equal Price", J12619&gt;0, "Above Competitor Price")</f>
        <v>Above Competitor Price</v>
      </c>
      <c r="L12619">
        <v>1207</v>
      </c>
      <c r="M12619">
        <v>6</v>
      </c>
      <c r="N12619">
        <v>1</v>
      </c>
      <c r="O12619" t="str" cm="1">
        <f t="array" ref="O12619">_xlfn.IFS(N12619&lt;=0.3, "Very Negative", N12619&lt;=0.6, "Negative", N12619&lt;=0.85, "Neutral", N12619&lt;=1.1, "Positive", N12619&lt;=1.35, "Very Positive")</f>
        <v>Positive</v>
      </c>
      <c r="P12619" s="7">
        <v>6.46240172239919E-2</v>
      </c>
    </row>
    <row r="12620" spans="1:16" x14ac:dyDescent="0.3">
      <c r="A12620">
        <v>11691</v>
      </c>
      <c r="B12620" t="str" cm="1">
        <f t="array" ref="B12620">_xlfn.IFS(C12620&lt;=30, "Low Product",  C12620&gt;=60, "High Product", C12620&gt;30, "Medium Product")</f>
        <v>Low Product</v>
      </c>
      <c r="C12620" s="4">
        <v>28.963000000000001</v>
      </c>
      <c r="D12620" s="4">
        <v>14.1219</v>
      </c>
      <c r="E12620">
        <v>4.95</v>
      </c>
      <c r="F12620">
        <v>283</v>
      </c>
      <c r="G12620" s="4">
        <v>2589.0210999999999</v>
      </c>
      <c r="H12620" s="5">
        <f>Table1_2[[#This Row],[ad_spend]]/Table1_2[[#This Row],[footfall]]</f>
        <v>9.1484844522968203</v>
      </c>
      <c r="I12620" s="4">
        <v>28.229199999999999</v>
      </c>
      <c r="J12620" s="4">
        <f>Table1_2[[#This Row],[price]]-Table1_2[[#This Row],[competitor_price]]</f>
        <v>0.73380000000000223</v>
      </c>
      <c r="K12620" t="str" cm="1">
        <f t="array" ref="K12620">_xlfn.IFS(J12620&lt;0, "Below Competitior Price", J12620=0, "Equal Price", J12620&gt;0, "Above Competitor Price")</f>
        <v>Above Competitor Price</v>
      </c>
      <c r="L12620">
        <v>1201</v>
      </c>
      <c r="M12620">
        <v>8</v>
      </c>
      <c r="N12620">
        <v>1.1200000000000001</v>
      </c>
      <c r="O12620" t="str" cm="1">
        <f t="array" ref="O12620">_xlfn.IFS(N12620&lt;=0.3, "Very Negative", N12620&lt;=0.6, "Negative", N12620&lt;=0.85, "Neutral", N12620&lt;=1.1, "Positive", N12620&lt;=1.35, "Very Positive")</f>
        <v>Very Positive</v>
      </c>
      <c r="P12620" s="7">
        <v>5.6344846092100498E-2</v>
      </c>
    </row>
    <row r="12621" spans="1:16" x14ac:dyDescent="0.3">
      <c r="A12621">
        <v>10337</v>
      </c>
      <c r="B12621" t="str" cm="1">
        <f t="array" ref="B12621">_xlfn.IFS(C12621&lt;=30, "Low Product",  C12621&gt;=60, "High Product", C12621&gt;30, "Medium Product")</f>
        <v>Medium Product</v>
      </c>
      <c r="C12621" s="4">
        <v>47.473199999999999</v>
      </c>
      <c r="D12621" s="4">
        <v>9.2051999999999996</v>
      </c>
      <c r="E12621">
        <v>3.62</v>
      </c>
      <c r="F12621">
        <v>285</v>
      </c>
      <c r="G12621" s="4">
        <v>2589.0246999999999</v>
      </c>
      <c r="H12621" s="5">
        <f>Table1_2[[#This Row],[ad_spend]]/Table1_2[[#This Row],[footfall]]</f>
        <v>9.0842971929824561</v>
      </c>
      <c r="I12621" s="4">
        <v>47.658000000000001</v>
      </c>
      <c r="J12621" s="4">
        <f>Table1_2[[#This Row],[price]]-Table1_2[[#This Row],[competitor_price]]</f>
        <v>-0.18480000000000274</v>
      </c>
      <c r="K12621" t="str" cm="1">
        <f t="array" ref="K12621">_xlfn.IFS(J12621&lt;0, "Below Competitior Price", J12621=0, "Equal Price", J12621&gt;0, "Above Competitor Price")</f>
        <v>Below Competitior Price</v>
      </c>
      <c r="L12621">
        <v>1213</v>
      </c>
      <c r="M12621">
        <v>11</v>
      </c>
      <c r="N12621">
        <v>0.89</v>
      </c>
      <c r="O12621" t="str" cm="1">
        <f t="array" ref="O12621">_xlfn.IFS(N12621&lt;=0.3, "Very Negative", N12621&lt;=0.6, "Negative", N12621&lt;=0.85, "Neutral", N12621&lt;=1.1, "Positive", N12621&lt;=1.35, "Very Positive")</f>
        <v>Positive</v>
      </c>
      <c r="P12621" s="7">
        <v>6.5109761841091504E-2</v>
      </c>
    </row>
    <row r="12622" spans="1:16" x14ac:dyDescent="0.3">
      <c r="A12622">
        <v>12485</v>
      </c>
      <c r="B12622" t="str" cm="1">
        <f t="array" ref="B12622">_xlfn.IFS(C12622&lt;=30, "Low Product",  C12622&gt;=60, "High Product", C12622&gt;30, "Medium Product")</f>
        <v>Medium Product</v>
      </c>
      <c r="C12622" s="4">
        <v>46.104999999999997</v>
      </c>
      <c r="D12622" s="4">
        <v>6.8693</v>
      </c>
      <c r="E12622">
        <v>4.55</v>
      </c>
      <c r="F12622">
        <v>240</v>
      </c>
      <c r="G12622" s="4">
        <v>2589.0461</v>
      </c>
      <c r="H12622" s="5">
        <f>Table1_2[[#This Row],[ad_spend]]/Table1_2[[#This Row],[footfall]]</f>
        <v>10.787692083333333</v>
      </c>
      <c r="I12622" s="4">
        <v>40.758600000000001</v>
      </c>
      <c r="J12622" s="4">
        <f>Table1_2[[#This Row],[price]]-Table1_2[[#This Row],[competitor_price]]</f>
        <v>5.3463999999999956</v>
      </c>
      <c r="K12622" t="str" cm="1">
        <f t="array" ref="K12622">_xlfn.IFS(J12622&lt;0, "Below Competitior Price", J12622=0, "Equal Price", J12622&gt;0, "Above Competitor Price")</f>
        <v>Above Competitor Price</v>
      </c>
      <c r="L12622">
        <v>1239</v>
      </c>
      <c r="M12622">
        <v>9</v>
      </c>
      <c r="N12622">
        <v>0.95</v>
      </c>
      <c r="O12622" t="str" cm="1">
        <f t="array" ref="O12622">_xlfn.IFS(N12622&lt;=0.3, "Very Negative", N12622&lt;=0.6, "Negative", N12622&lt;=0.85, "Neutral", N12622&lt;=1.1, "Positive", N12622&lt;=1.35, "Very Positive")</f>
        <v>Positive</v>
      </c>
      <c r="P12622" s="7">
        <v>6.5360371470505205E-2</v>
      </c>
    </row>
    <row r="12623" spans="1:16" x14ac:dyDescent="0.3">
      <c r="A12623">
        <v>13507</v>
      </c>
      <c r="B12623" t="str" cm="1">
        <f t="array" ref="B12623">_xlfn.IFS(C12623&lt;=30, "Low Product",  C12623&gt;=60, "High Product", C12623&gt;30, "Medium Product")</f>
        <v>Medium Product</v>
      </c>
      <c r="C12623" s="4">
        <v>36.029899999999998</v>
      </c>
      <c r="D12623" s="4">
        <v>4.6173000000000002</v>
      </c>
      <c r="E12623">
        <v>4.33</v>
      </c>
      <c r="F12623">
        <v>208</v>
      </c>
      <c r="G12623" s="4">
        <v>2589.0576999999998</v>
      </c>
      <c r="H12623" s="5">
        <f>Table1_2[[#This Row],[ad_spend]]/Table1_2[[#This Row],[footfall]]</f>
        <v>12.447392788461539</v>
      </c>
      <c r="I12623" s="4">
        <v>33.945999999999998</v>
      </c>
      <c r="J12623" s="4">
        <f>Table1_2[[#This Row],[price]]-Table1_2[[#This Row],[competitor_price]]</f>
        <v>2.0838999999999999</v>
      </c>
      <c r="K12623" t="str" cm="1">
        <f t="array" ref="K12623">_xlfn.IFS(J12623&lt;0, "Below Competitior Price", J12623=0, "Equal Price", J12623&gt;0, "Above Competitor Price")</f>
        <v>Above Competitor Price</v>
      </c>
      <c r="L12623">
        <v>1248</v>
      </c>
      <c r="M12623">
        <v>5</v>
      </c>
      <c r="N12623">
        <v>0.83</v>
      </c>
      <c r="O12623" t="str" cm="1">
        <f t="array" ref="O12623">_xlfn.IFS(N12623&lt;=0.3, "Very Negative", N12623&lt;=0.6, "Negative", N12623&lt;=0.85, "Neutral", N12623&lt;=1.1, "Positive", N12623&lt;=1.35, "Very Positive")</f>
        <v>Neutral</v>
      </c>
      <c r="P12623" s="7">
        <v>8.1673520864803104E-2</v>
      </c>
    </row>
    <row r="12624" spans="1:16" x14ac:dyDescent="0.3">
      <c r="A12624">
        <v>211</v>
      </c>
      <c r="B12624" t="str" cm="1">
        <f t="array" ref="B12624">_xlfn.IFS(C12624&lt;=30, "Low Product",  C12624&gt;=60, "High Product", C12624&gt;30, "Medium Product")</f>
        <v>Medium Product</v>
      </c>
      <c r="C12624" s="4">
        <v>34.130800000000001</v>
      </c>
      <c r="D12624" s="4">
        <v>9.8788999999999998</v>
      </c>
      <c r="E12624">
        <v>5.16</v>
      </c>
      <c r="F12624">
        <v>264</v>
      </c>
      <c r="G12624" s="4">
        <v>2589.0578999999998</v>
      </c>
      <c r="H12624" s="5">
        <f>Table1_2[[#This Row],[ad_spend]]/Table1_2[[#This Row],[footfall]]</f>
        <v>9.8070374999999999</v>
      </c>
      <c r="I12624" s="4">
        <v>32.487900000000003</v>
      </c>
      <c r="J12624" s="4">
        <f>Table1_2[[#This Row],[price]]-Table1_2[[#This Row],[competitor_price]]</f>
        <v>1.6428999999999974</v>
      </c>
      <c r="K12624" t="str" cm="1">
        <f t="array" ref="K12624">_xlfn.IFS(J12624&lt;0, "Below Competitior Price", J12624=0, "Equal Price", J12624&gt;0, "Above Competitor Price")</f>
        <v>Above Competitor Price</v>
      </c>
      <c r="L12624">
        <v>1215</v>
      </c>
      <c r="M12624">
        <v>8</v>
      </c>
      <c r="N12624">
        <v>1.07</v>
      </c>
      <c r="O12624" t="str" cm="1">
        <f t="array" ref="O12624">_xlfn.IFS(N12624&lt;=0.3, "Very Negative", N12624&lt;=0.6, "Negative", N12624&lt;=0.85, "Neutral", N12624&lt;=1.1, "Positive", N12624&lt;=1.35, "Very Positive")</f>
        <v>Positive</v>
      </c>
      <c r="P12624" s="7">
        <v>7.2379049439143195E-2</v>
      </c>
    </row>
    <row r="12625" spans="1:16" x14ac:dyDescent="0.3">
      <c r="A12625">
        <v>7056</v>
      </c>
      <c r="B12625" t="str" cm="1">
        <f t="array" ref="B12625">_xlfn.IFS(C12625&lt;=30, "Low Product",  C12625&gt;=60, "High Product", C12625&gt;30, "Medium Product")</f>
        <v>Medium Product</v>
      </c>
      <c r="C12625" s="4">
        <v>47.965499999999999</v>
      </c>
      <c r="D12625" s="4">
        <v>12.837999999999999</v>
      </c>
      <c r="E12625">
        <v>6.13</v>
      </c>
      <c r="F12625">
        <v>279</v>
      </c>
      <c r="G12625" s="4">
        <v>2589.0779000000002</v>
      </c>
      <c r="H12625" s="5">
        <f>Table1_2[[#This Row],[ad_spend]]/Table1_2[[#This Row],[footfall]]</f>
        <v>9.2798491039426523</v>
      </c>
      <c r="I12625" s="4">
        <v>55.058900000000001</v>
      </c>
      <c r="J12625" s="4">
        <f>Table1_2[[#This Row],[price]]-Table1_2[[#This Row],[competitor_price]]</f>
        <v>-7.0934000000000026</v>
      </c>
      <c r="K12625" t="str" cm="1">
        <f t="array" ref="K12625">_xlfn.IFS(J12625&lt;0, "Below Competitior Price", J12625=0, "Equal Price", J12625&gt;0, "Above Competitor Price")</f>
        <v>Below Competitior Price</v>
      </c>
      <c r="L12625">
        <v>1204</v>
      </c>
      <c r="M12625">
        <v>8</v>
      </c>
      <c r="N12625">
        <v>1.24</v>
      </c>
      <c r="O12625" t="str" cm="1">
        <f t="array" ref="O12625">_xlfn.IFS(N12625&lt;=0.3, "Very Negative", N12625&lt;=0.6, "Negative", N12625&lt;=0.85, "Neutral", N12625&lt;=1.1, "Positive", N12625&lt;=1.35, "Very Positive")</f>
        <v>Very Positive</v>
      </c>
      <c r="P12625" s="7">
        <v>3.5993775244141601E-2</v>
      </c>
    </row>
    <row r="12626" spans="1:16" x14ac:dyDescent="0.3">
      <c r="A12626">
        <v>3382</v>
      </c>
      <c r="B12626" t="str" cm="1">
        <f t="array" ref="B12626">_xlfn.IFS(C12626&lt;=30, "Low Product",  C12626&gt;=60, "High Product", C12626&gt;30, "Medium Product")</f>
        <v>Medium Product</v>
      </c>
      <c r="C12626" s="4">
        <v>54.142299999999999</v>
      </c>
      <c r="D12626" s="4">
        <v>5.6455000000000002</v>
      </c>
      <c r="E12626">
        <v>4.1900000000000004</v>
      </c>
      <c r="F12626">
        <v>255</v>
      </c>
      <c r="G12626" s="4">
        <v>2589.0981000000002</v>
      </c>
      <c r="H12626" s="5">
        <f>Table1_2[[#This Row],[ad_spend]]/Table1_2[[#This Row],[footfall]]</f>
        <v>10.153325882352942</v>
      </c>
      <c r="I12626" s="4">
        <v>52.465699999999998</v>
      </c>
      <c r="J12626" s="4">
        <f>Table1_2[[#This Row],[price]]-Table1_2[[#This Row],[competitor_price]]</f>
        <v>1.6766000000000005</v>
      </c>
      <c r="K12626" t="str" cm="1">
        <f t="array" ref="K12626">_xlfn.IFS(J12626&lt;0, "Below Competitior Price", J12626=0, "Equal Price", J12626&gt;0, "Above Competitor Price")</f>
        <v>Above Competitor Price</v>
      </c>
      <c r="L12626">
        <v>1197</v>
      </c>
      <c r="M12626">
        <v>3</v>
      </c>
      <c r="N12626">
        <v>0.65</v>
      </c>
      <c r="O12626" t="str" cm="1">
        <f t="array" ref="O12626">_xlfn.IFS(N12626&lt;=0.3, "Very Negative", N12626&lt;=0.6, "Negative", N12626&lt;=0.85, "Neutral", N12626&lt;=1.1, "Positive", N12626&lt;=1.35, "Very Positive")</f>
        <v>Neutral</v>
      </c>
      <c r="P12626" s="7">
        <v>0.102534883386388</v>
      </c>
    </row>
    <row r="12627" spans="1:16" x14ac:dyDescent="0.3">
      <c r="A12627">
        <v>10426</v>
      </c>
      <c r="B12627" t="str" cm="1">
        <f t="array" ref="B12627">_xlfn.IFS(C12627&lt;=30, "Low Product",  C12627&gt;=60, "High Product", C12627&gt;30, "Medium Product")</f>
        <v>Medium Product</v>
      </c>
      <c r="C12627" s="4">
        <v>58.041800000000002</v>
      </c>
      <c r="D12627" s="4">
        <v>9.9666999999999994</v>
      </c>
      <c r="E12627">
        <v>5.61</v>
      </c>
      <c r="F12627">
        <v>288</v>
      </c>
      <c r="G12627" s="4">
        <v>2589.0981999999999</v>
      </c>
      <c r="H12627" s="5">
        <f>Table1_2[[#This Row],[ad_spend]]/Table1_2[[#This Row],[footfall]]</f>
        <v>8.9899243055555544</v>
      </c>
      <c r="I12627" s="4">
        <v>59.851700000000001</v>
      </c>
      <c r="J12627" s="4">
        <f>Table1_2[[#This Row],[price]]-Table1_2[[#This Row],[competitor_price]]</f>
        <v>-1.809899999999999</v>
      </c>
      <c r="K12627" t="str" cm="1">
        <f t="array" ref="K12627">_xlfn.IFS(J12627&lt;0, "Below Competitior Price", J12627=0, "Equal Price", J12627&gt;0, "Above Competitor Price")</f>
        <v>Below Competitior Price</v>
      </c>
      <c r="L12627">
        <v>1206</v>
      </c>
      <c r="M12627">
        <v>9</v>
      </c>
      <c r="N12627">
        <v>0.95</v>
      </c>
      <c r="O12627" t="str" cm="1">
        <f t="array" ref="O12627">_xlfn.IFS(N12627&lt;=0.3, "Very Negative", N12627&lt;=0.6, "Negative", N12627&lt;=0.85, "Neutral", N12627&lt;=1.1, "Positive", N12627&lt;=1.35, "Very Positive")</f>
        <v>Positive</v>
      </c>
      <c r="P12627" s="7">
        <v>5.8528201007107601E-2</v>
      </c>
    </row>
    <row r="12628" spans="1:16" x14ac:dyDescent="0.3">
      <c r="A12628">
        <v>2513</v>
      </c>
      <c r="B12628" t="str" cm="1">
        <f t="array" ref="B12628">_xlfn.IFS(C12628&lt;=30, "Low Product",  C12628&gt;=60, "High Product", C12628&gt;30, "Medium Product")</f>
        <v>High Product</v>
      </c>
      <c r="C12628" s="4">
        <v>61.753399999999999</v>
      </c>
      <c r="D12628" s="4">
        <v>6.6776999999999997</v>
      </c>
      <c r="E12628">
        <v>5.36</v>
      </c>
      <c r="F12628">
        <v>290</v>
      </c>
      <c r="G12628" s="4">
        <v>2589.1111000000001</v>
      </c>
      <c r="H12628" s="5">
        <f>Table1_2[[#This Row],[ad_spend]]/Table1_2[[#This Row],[footfall]]</f>
        <v>8.9279693103448281</v>
      </c>
      <c r="I12628" s="4">
        <v>62.523600000000002</v>
      </c>
      <c r="J12628" s="4">
        <f>Table1_2[[#This Row],[price]]-Table1_2[[#This Row],[competitor_price]]</f>
        <v>-0.77020000000000266</v>
      </c>
      <c r="K12628" t="str" cm="1">
        <f t="array" ref="K12628">_xlfn.IFS(J12628&lt;0, "Below Competitior Price", J12628=0, "Equal Price", J12628&gt;0, "Above Competitor Price")</f>
        <v>Below Competitior Price</v>
      </c>
      <c r="L12628">
        <v>1199</v>
      </c>
      <c r="M12628">
        <v>8</v>
      </c>
      <c r="N12628">
        <v>1.0900000000000001</v>
      </c>
      <c r="O12628" t="str" cm="1">
        <f t="array" ref="O12628">_xlfn.IFS(N12628&lt;=0.3, "Very Negative", N12628&lt;=0.6, "Negative", N12628&lt;=0.85, "Neutral", N12628&lt;=1.1, "Positive", N12628&lt;=1.35, "Very Positive")</f>
        <v>Positive</v>
      </c>
      <c r="P12628" s="7">
        <v>7.2205073305834894E-2</v>
      </c>
    </row>
    <row r="12629" spans="1:16" x14ac:dyDescent="0.3">
      <c r="A12629">
        <v>6783</v>
      </c>
      <c r="B12629" t="str" cm="1">
        <f t="array" ref="B12629">_xlfn.IFS(C12629&lt;=30, "Low Product",  C12629&gt;=60, "High Product", C12629&gt;30, "Medium Product")</f>
        <v>Medium Product</v>
      </c>
      <c r="C12629" s="4">
        <v>49.061100000000003</v>
      </c>
      <c r="D12629" s="4">
        <v>10.3248</v>
      </c>
      <c r="E12629">
        <v>5.32</v>
      </c>
      <c r="F12629">
        <v>263</v>
      </c>
      <c r="G12629" s="4">
        <v>2589.1125999999999</v>
      </c>
      <c r="H12629" s="5">
        <f>Table1_2[[#This Row],[ad_spend]]/Table1_2[[#This Row],[footfall]]</f>
        <v>9.8445346007604559</v>
      </c>
      <c r="I12629" s="4">
        <v>52.160499999999999</v>
      </c>
      <c r="J12629" s="4">
        <f>Table1_2[[#This Row],[price]]-Table1_2[[#This Row],[competitor_price]]</f>
        <v>-3.0993999999999957</v>
      </c>
      <c r="K12629" t="str" cm="1">
        <f t="array" ref="K12629">_xlfn.IFS(J12629&lt;0, "Below Competitior Price", J12629=0, "Equal Price", J12629&gt;0, "Above Competitor Price")</f>
        <v>Below Competitior Price</v>
      </c>
      <c r="L12629">
        <v>1202</v>
      </c>
      <c r="M12629">
        <v>11</v>
      </c>
      <c r="N12629">
        <v>0.96</v>
      </c>
      <c r="O12629" t="str" cm="1">
        <f t="array" ref="O12629">_xlfn.IFS(N12629&lt;=0.3, "Very Negative", N12629&lt;=0.6, "Negative", N12629&lt;=0.85, "Neutral", N12629&lt;=1.1, "Positive", N12629&lt;=1.35, "Very Positive")</f>
        <v>Positive</v>
      </c>
      <c r="P12629" s="7">
        <v>6.1944177112431997E-2</v>
      </c>
    </row>
    <row r="12630" spans="1:16" x14ac:dyDescent="0.3">
      <c r="A12630">
        <v>87</v>
      </c>
      <c r="B12630" t="str" cm="1">
        <f t="array" ref="B12630">_xlfn.IFS(C12630&lt;=30, "Low Product",  C12630&gt;=60, "High Product", C12630&gt;30, "Medium Product")</f>
        <v>Medium Product</v>
      </c>
      <c r="C12630" s="4">
        <v>57.734999999999999</v>
      </c>
      <c r="D12630" s="4">
        <v>5.1665000000000001</v>
      </c>
      <c r="E12630">
        <v>3.78</v>
      </c>
      <c r="F12630">
        <v>291</v>
      </c>
      <c r="G12630" s="4">
        <v>2589.1134000000002</v>
      </c>
      <c r="H12630" s="5">
        <f>Table1_2[[#This Row],[ad_spend]]/Table1_2[[#This Row],[footfall]]</f>
        <v>8.8972969072164947</v>
      </c>
      <c r="I12630" s="4">
        <v>51.250799999999998</v>
      </c>
      <c r="J12630" s="4">
        <f>Table1_2[[#This Row],[price]]-Table1_2[[#This Row],[competitor_price]]</f>
        <v>6.4842000000000013</v>
      </c>
      <c r="K12630" t="str" cm="1">
        <f t="array" ref="K12630">_xlfn.IFS(J12630&lt;0, "Below Competitior Price", J12630=0, "Equal Price", J12630&gt;0, "Above Competitor Price")</f>
        <v>Above Competitor Price</v>
      </c>
      <c r="L12630">
        <v>1202</v>
      </c>
      <c r="M12630">
        <v>7</v>
      </c>
      <c r="N12630">
        <v>0.94</v>
      </c>
      <c r="O12630" t="str" cm="1">
        <f t="array" ref="O12630">_xlfn.IFS(N12630&lt;=0.3, "Very Negative", N12630&lt;=0.6, "Negative", N12630&lt;=0.85, "Neutral", N12630&lt;=1.1, "Positive", N12630&lt;=1.35, "Very Positive")</f>
        <v>Positive</v>
      </c>
      <c r="P12630" s="7">
        <v>5.34299677131123E-2</v>
      </c>
    </row>
    <row r="12631" spans="1:16" x14ac:dyDescent="0.3">
      <c r="A12631">
        <v>14743</v>
      </c>
      <c r="B12631" t="str" cm="1">
        <f t="array" ref="B12631">_xlfn.IFS(C12631&lt;=30, "Low Product",  C12631&gt;=60, "High Product", C12631&gt;30, "Medium Product")</f>
        <v>Medium Product</v>
      </c>
      <c r="C12631" s="4">
        <v>46.82</v>
      </c>
      <c r="D12631" s="4">
        <v>3.7496999999999998</v>
      </c>
      <c r="E12631">
        <v>4</v>
      </c>
      <c r="F12631">
        <v>253</v>
      </c>
      <c r="G12631" s="4">
        <v>2589.1217000000001</v>
      </c>
      <c r="H12631" s="5">
        <f>Table1_2[[#This Row],[ad_spend]]/Table1_2[[#This Row],[footfall]]</f>
        <v>10.233682608695652</v>
      </c>
      <c r="I12631" s="4">
        <v>47.404299999999999</v>
      </c>
      <c r="J12631" s="4">
        <f>Table1_2[[#This Row],[price]]-Table1_2[[#This Row],[competitor_price]]</f>
        <v>-0.58429999999999893</v>
      </c>
      <c r="K12631" t="str" cm="1">
        <f t="array" ref="K12631">_xlfn.IFS(J12631&lt;0, "Below Competitior Price", J12631=0, "Equal Price", J12631&gt;0, "Above Competitor Price")</f>
        <v>Below Competitior Price</v>
      </c>
      <c r="L12631">
        <v>1208</v>
      </c>
      <c r="M12631">
        <v>7</v>
      </c>
      <c r="N12631">
        <v>0.98</v>
      </c>
      <c r="O12631" t="str" cm="1">
        <f t="array" ref="O12631">_xlfn.IFS(N12631&lt;=0.3, "Very Negative", N12631&lt;=0.6, "Negative", N12631&lt;=0.85, "Neutral", N12631&lt;=1.1, "Positive", N12631&lt;=1.35, "Very Positive")</f>
        <v>Positive</v>
      </c>
      <c r="P12631" s="7">
        <v>3.7274354849303901E-2</v>
      </c>
    </row>
    <row r="12632" spans="1:16" x14ac:dyDescent="0.3">
      <c r="A12632">
        <v>12631</v>
      </c>
      <c r="B12632" t="str" cm="1">
        <f t="array" ref="B12632">_xlfn.IFS(C12632&lt;=30, "Low Product",  C12632&gt;=60, "High Product", C12632&gt;30, "Medium Product")</f>
        <v>High Product</v>
      </c>
      <c r="C12632" s="4">
        <v>63.212600000000002</v>
      </c>
      <c r="D12632" s="4">
        <v>5.1292999999999997</v>
      </c>
      <c r="E12632">
        <v>4.6500000000000004</v>
      </c>
      <c r="F12632">
        <v>261</v>
      </c>
      <c r="G12632" s="4">
        <v>2589.1423</v>
      </c>
      <c r="H12632" s="5">
        <f>Table1_2[[#This Row],[ad_spend]]/Table1_2[[#This Row],[footfall]]</f>
        <v>9.9200854406130272</v>
      </c>
      <c r="I12632" s="4">
        <v>61.501800000000003</v>
      </c>
      <c r="J12632" s="4">
        <f>Table1_2[[#This Row],[price]]-Table1_2[[#This Row],[competitor_price]]</f>
        <v>1.710799999999999</v>
      </c>
      <c r="K12632" t="str" cm="1">
        <f t="array" ref="K12632">_xlfn.IFS(J12632&lt;0, "Below Competitior Price", J12632=0, "Equal Price", J12632&gt;0, "Above Competitor Price")</f>
        <v>Above Competitor Price</v>
      </c>
      <c r="L12632">
        <v>1209</v>
      </c>
      <c r="M12632">
        <v>6</v>
      </c>
      <c r="N12632">
        <v>0.95</v>
      </c>
      <c r="O12632" t="str" cm="1">
        <f t="array" ref="O12632">_xlfn.IFS(N12632&lt;=0.3, "Very Negative", N12632&lt;=0.6, "Negative", N12632&lt;=0.85, "Neutral", N12632&lt;=1.1, "Positive", N12632&lt;=1.35, "Very Positive")</f>
        <v>Positive</v>
      </c>
      <c r="P12632" s="7">
        <v>7.2756210330381502E-2</v>
      </c>
    </row>
    <row r="12633" spans="1:16" x14ac:dyDescent="0.3">
      <c r="A12633">
        <v>8109</v>
      </c>
      <c r="B12633" t="str" cm="1">
        <f t="array" ref="B12633">_xlfn.IFS(C12633&lt;=30, "Low Product",  C12633&gt;=60, "High Product", C12633&gt;30, "Medium Product")</f>
        <v>Medium Product</v>
      </c>
      <c r="C12633" s="4">
        <v>59.0124</v>
      </c>
      <c r="D12633" s="4">
        <v>0.77139999999999997</v>
      </c>
      <c r="E12633">
        <v>1.0900000000000001</v>
      </c>
      <c r="F12633">
        <v>284</v>
      </c>
      <c r="G12633" s="4">
        <v>2589.1477</v>
      </c>
      <c r="H12633" s="5">
        <f>Table1_2[[#This Row],[ad_spend]]/Table1_2[[#This Row],[footfall]]</f>
        <v>9.1167172535211272</v>
      </c>
      <c r="I12633" s="4">
        <v>60.606499999999997</v>
      </c>
      <c r="J12633" s="4">
        <f>Table1_2[[#This Row],[price]]-Table1_2[[#This Row],[competitor_price]]</f>
        <v>-1.5940999999999974</v>
      </c>
      <c r="K12633" t="str" cm="1">
        <f t="array" ref="K12633">_xlfn.IFS(J12633&lt;0, "Below Competitior Price", J12633=0, "Equal Price", J12633&gt;0, "Above Competitor Price")</f>
        <v>Below Competitior Price</v>
      </c>
      <c r="L12633">
        <v>1210</v>
      </c>
      <c r="M12633">
        <v>4</v>
      </c>
      <c r="N12633">
        <v>0.8</v>
      </c>
      <c r="O12633" t="str" cm="1">
        <f t="array" ref="O12633">_xlfn.IFS(N12633&lt;=0.3, "Very Negative", N12633&lt;=0.6, "Negative", N12633&lt;=0.85, "Neutral", N12633&lt;=1.1, "Positive", N12633&lt;=1.35, "Very Positive")</f>
        <v>Neutral</v>
      </c>
      <c r="P12633" s="7">
        <v>5.7320369957114599E-2</v>
      </c>
    </row>
    <row r="12634" spans="1:16" x14ac:dyDescent="0.3">
      <c r="A12634">
        <v>9807</v>
      </c>
      <c r="B12634" t="str" cm="1">
        <f t="array" ref="B12634">_xlfn.IFS(C12634&lt;=30, "Low Product",  C12634&gt;=60, "High Product", C12634&gt;30, "Medium Product")</f>
        <v>Medium Product</v>
      </c>
      <c r="C12634" s="4">
        <v>54.603099999999998</v>
      </c>
      <c r="D12634" s="4">
        <v>7.6073000000000004</v>
      </c>
      <c r="E12634">
        <v>4.45</v>
      </c>
      <c r="F12634">
        <v>289</v>
      </c>
      <c r="G12634" s="4">
        <v>2589.1482999999998</v>
      </c>
      <c r="H12634" s="5">
        <f>Table1_2[[#This Row],[ad_spend]]/Table1_2[[#This Row],[footfall]]</f>
        <v>8.9589906574394451</v>
      </c>
      <c r="I12634" s="4">
        <v>58.100900000000003</v>
      </c>
      <c r="J12634" s="4">
        <f>Table1_2[[#This Row],[price]]-Table1_2[[#This Row],[competitor_price]]</f>
        <v>-3.4978000000000051</v>
      </c>
      <c r="K12634" t="str" cm="1">
        <f t="array" ref="K12634">_xlfn.IFS(J12634&lt;0, "Below Competitior Price", J12634=0, "Equal Price", J12634&gt;0, "Above Competitor Price")</f>
        <v>Below Competitior Price</v>
      </c>
      <c r="L12634">
        <v>1165</v>
      </c>
      <c r="M12634">
        <v>6</v>
      </c>
      <c r="N12634">
        <v>0.99</v>
      </c>
      <c r="O12634" t="str" cm="1">
        <f t="array" ref="O12634">_xlfn.IFS(N12634&lt;=0.3, "Very Negative", N12634&lt;=0.6, "Negative", N12634&lt;=0.85, "Neutral", N12634&lt;=1.1, "Positive", N12634&lt;=1.35, "Very Positive")</f>
        <v>Positive</v>
      </c>
      <c r="P12634" s="7">
        <v>7.2912312120181205E-2</v>
      </c>
    </row>
    <row r="12635" spans="1:16" x14ac:dyDescent="0.3">
      <c r="A12635">
        <v>12354</v>
      </c>
      <c r="B12635" t="str" cm="1">
        <f t="array" ref="B12635">_xlfn.IFS(C12635&lt;=30, "Low Product",  C12635&gt;=60, "High Product", C12635&gt;30, "Medium Product")</f>
        <v>Low Product</v>
      </c>
      <c r="C12635" s="4">
        <v>27.921199999999999</v>
      </c>
      <c r="D12635" s="4">
        <v>9.0398999999999994</v>
      </c>
      <c r="E12635">
        <v>5.3</v>
      </c>
      <c r="F12635">
        <v>260</v>
      </c>
      <c r="G12635" s="4">
        <v>2589.1586000000002</v>
      </c>
      <c r="H12635" s="5">
        <f>Table1_2[[#This Row],[ad_spend]]/Table1_2[[#This Row],[footfall]]</f>
        <v>9.9583023076923087</v>
      </c>
      <c r="I12635" s="4">
        <v>26.9772</v>
      </c>
      <c r="J12635" s="4">
        <f>Table1_2[[#This Row],[price]]-Table1_2[[#This Row],[competitor_price]]</f>
        <v>0.94399999999999906</v>
      </c>
      <c r="K12635" t="str" cm="1">
        <f t="array" ref="K12635">_xlfn.IFS(J12635&lt;0, "Below Competitior Price", J12635=0, "Equal Price", J12635&gt;0, "Above Competitor Price")</f>
        <v>Above Competitor Price</v>
      </c>
      <c r="L12635">
        <v>1212</v>
      </c>
      <c r="M12635">
        <v>7</v>
      </c>
      <c r="N12635">
        <v>0.94</v>
      </c>
      <c r="O12635" t="str" cm="1">
        <f t="array" ref="O12635">_xlfn.IFS(N12635&lt;=0.3, "Very Negative", N12635&lt;=0.6, "Negative", N12635&lt;=0.85, "Neutral", N12635&lt;=1.1, "Positive", N12635&lt;=1.35, "Very Positive")</f>
        <v>Positive</v>
      </c>
      <c r="P12635" s="7">
        <v>7.6875634856960598E-2</v>
      </c>
    </row>
    <row r="12636" spans="1:16" x14ac:dyDescent="0.3">
      <c r="A12636">
        <v>11073</v>
      </c>
      <c r="B12636" t="str" cm="1">
        <f t="array" ref="B12636">_xlfn.IFS(C12636&lt;=30, "Low Product",  C12636&gt;=60, "High Product", C12636&gt;30, "Medium Product")</f>
        <v>Medium Product</v>
      </c>
      <c r="C12636" s="4">
        <v>52.067700000000002</v>
      </c>
      <c r="D12636" s="4">
        <v>9.4699000000000009</v>
      </c>
      <c r="E12636">
        <v>5.15</v>
      </c>
      <c r="F12636">
        <v>237</v>
      </c>
      <c r="G12636" s="4">
        <v>2589.1869000000002</v>
      </c>
      <c r="H12636" s="5">
        <f>Table1_2[[#This Row],[ad_spend]]/Table1_2[[#This Row],[footfall]]</f>
        <v>10.92483924050633</v>
      </c>
      <c r="I12636" s="4">
        <v>53.027999999999999</v>
      </c>
      <c r="J12636" s="4">
        <f>Table1_2[[#This Row],[price]]-Table1_2[[#This Row],[competitor_price]]</f>
        <v>-0.9602999999999966</v>
      </c>
      <c r="K12636" t="str" cm="1">
        <f t="array" ref="K12636">_xlfn.IFS(J12636&lt;0, "Below Competitior Price", J12636=0, "Equal Price", J12636&gt;0, "Above Competitor Price")</f>
        <v>Below Competitior Price</v>
      </c>
      <c r="L12636">
        <v>1197</v>
      </c>
      <c r="M12636">
        <v>10</v>
      </c>
      <c r="N12636">
        <v>1</v>
      </c>
      <c r="O12636" t="str" cm="1">
        <f t="array" ref="O12636">_xlfn.IFS(N12636&lt;=0.3, "Very Negative", N12636&lt;=0.6, "Negative", N12636&lt;=0.85, "Neutral", N12636&lt;=1.1, "Positive", N12636&lt;=1.35, "Very Positive")</f>
        <v>Positive</v>
      </c>
      <c r="P12636" s="7">
        <v>4.0714885711302697E-2</v>
      </c>
    </row>
    <row r="12637" spans="1:16" x14ac:dyDescent="0.3">
      <c r="A12637">
        <v>13010</v>
      </c>
      <c r="B12637" t="str" cm="1">
        <f t="array" ref="B12637">_xlfn.IFS(C12637&lt;=30, "Low Product",  C12637&gt;=60, "High Product", C12637&gt;30, "Medium Product")</f>
        <v>Low Product</v>
      </c>
      <c r="C12637" s="4">
        <v>27.767299999999999</v>
      </c>
      <c r="D12637" s="4">
        <v>6.1096000000000004</v>
      </c>
      <c r="E12637">
        <v>4.05</v>
      </c>
      <c r="F12637">
        <v>246</v>
      </c>
      <c r="G12637" s="4">
        <v>2589.2105999999999</v>
      </c>
      <c r="H12637" s="5">
        <f>Table1_2[[#This Row],[ad_spend]]/Table1_2[[#This Row],[footfall]]</f>
        <v>10.525246341463415</v>
      </c>
      <c r="I12637" s="4">
        <v>25.467400000000001</v>
      </c>
      <c r="J12637" s="4">
        <f>Table1_2[[#This Row],[price]]-Table1_2[[#This Row],[competitor_price]]</f>
        <v>2.2998999999999974</v>
      </c>
      <c r="K12637" t="str" cm="1">
        <f t="array" ref="K12637">_xlfn.IFS(J12637&lt;0, "Below Competitior Price", J12637=0, "Equal Price", J12637&gt;0, "Above Competitor Price")</f>
        <v>Above Competitor Price</v>
      </c>
      <c r="L12637">
        <v>1223</v>
      </c>
      <c r="M12637">
        <v>6</v>
      </c>
      <c r="N12637">
        <v>1.0900000000000001</v>
      </c>
      <c r="O12637" t="str" cm="1">
        <f t="array" ref="O12637">_xlfn.IFS(N12637&lt;=0.3, "Very Negative", N12637&lt;=0.6, "Negative", N12637&lt;=0.85, "Neutral", N12637&lt;=1.1, "Positive", N12637&lt;=1.35, "Very Positive")</f>
        <v>Positive</v>
      </c>
      <c r="P12637" s="7">
        <v>6.3506403921875607E-2</v>
      </c>
    </row>
    <row r="12638" spans="1:16" x14ac:dyDescent="0.3">
      <c r="A12638">
        <v>312</v>
      </c>
      <c r="B12638" t="str" cm="1">
        <f t="array" ref="B12638">_xlfn.IFS(C12638&lt;=30, "Low Product",  C12638&gt;=60, "High Product", C12638&gt;30, "Medium Product")</f>
        <v>Medium Product</v>
      </c>
      <c r="C12638" s="4">
        <v>49.634</v>
      </c>
      <c r="D12638" s="4">
        <v>9.1052999999999997</v>
      </c>
      <c r="E12638">
        <v>4.5599999999999996</v>
      </c>
      <c r="F12638">
        <v>289</v>
      </c>
      <c r="G12638" s="4">
        <v>2589.2121999999999</v>
      </c>
      <c r="H12638" s="5">
        <f>Table1_2[[#This Row],[ad_spend]]/Table1_2[[#This Row],[footfall]]</f>
        <v>8.9592117647058824</v>
      </c>
      <c r="I12638" s="4">
        <v>46.542999999999999</v>
      </c>
      <c r="J12638" s="4">
        <f>Table1_2[[#This Row],[price]]-Table1_2[[#This Row],[competitor_price]]</f>
        <v>3.0910000000000011</v>
      </c>
      <c r="K12638" t="str" cm="1">
        <f t="array" ref="K12638">_xlfn.IFS(J12638&lt;0, "Below Competitior Price", J12638=0, "Equal Price", J12638&gt;0, "Above Competitor Price")</f>
        <v>Above Competitor Price</v>
      </c>
      <c r="L12638">
        <v>1231</v>
      </c>
      <c r="M12638">
        <v>8</v>
      </c>
      <c r="N12638">
        <v>1.08</v>
      </c>
      <c r="O12638" t="str" cm="1">
        <f t="array" ref="O12638">_xlfn.IFS(N12638&lt;=0.3, "Very Negative", N12638&lt;=0.6, "Negative", N12638&lt;=0.85, "Neutral", N12638&lt;=1.1, "Positive", N12638&lt;=1.35, "Very Positive")</f>
        <v>Positive</v>
      </c>
      <c r="P12638" s="7">
        <v>5.9849813776555898E-2</v>
      </c>
    </row>
    <row r="12639" spans="1:16" x14ac:dyDescent="0.3">
      <c r="A12639">
        <v>5179</v>
      </c>
      <c r="B12639" t="str" cm="1">
        <f t="array" ref="B12639">_xlfn.IFS(C12639&lt;=30, "Low Product",  C12639&gt;=60, "High Product", C12639&gt;30, "Medium Product")</f>
        <v>Medium Product</v>
      </c>
      <c r="C12639" s="4">
        <v>37.0426</v>
      </c>
      <c r="D12639" s="4">
        <v>6.806</v>
      </c>
      <c r="E12639">
        <v>4.6100000000000003</v>
      </c>
      <c r="F12639">
        <v>221</v>
      </c>
      <c r="G12639" s="4">
        <v>2589.2338</v>
      </c>
      <c r="H12639" s="5">
        <f>Table1_2[[#This Row],[ad_spend]]/Table1_2[[#This Row],[footfall]]</f>
        <v>11.715990045248869</v>
      </c>
      <c r="I12639" s="4">
        <v>35.254199999999997</v>
      </c>
      <c r="J12639" s="4">
        <f>Table1_2[[#This Row],[price]]-Table1_2[[#This Row],[competitor_price]]</f>
        <v>1.7884000000000029</v>
      </c>
      <c r="K12639" t="str" cm="1">
        <f t="array" ref="K12639">_xlfn.IFS(J12639&lt;0, "Below Competitior Price", J12639=0, "Equal Price", J12639&gt;0, "Above Competitor Price")</f>
        <v>Above Competitor Price</v>
      </c>
      <c r="L12639">
        <v>1266</v>
      </c>
      <c r="M12639">
        <v>7</v>
      </c>
      <c r="N12639">
        <v>1.08</v>
      </c>
      <c r="O12639" t="str" cm="1">
        <f t="array" ref="O12639">_xlfn.IFS(N12639&lt;=0.3, "Very Negative", N12639&lt;=0.6, "Negative", N12639&lt;=0.85, "Neutral", N12639&lt;=1.1, "Positive", N12639&lt;=1.35, "Very Positive")</f>
        <v>Positive</v>
      </c>
      <c r="P12639" s="7">
        <v>7.6190922937299704E-2</v>
      </c>
    </row>
    <row r="12640" spans="1:16" x14ac:dyDescent="0.3">
      <c r="A12640">
        <v>14515</v>
      </c>
      <c r="B12640" t="str" cm="1">
        <f t="array" ref="B12640">_xlfn.IFS(C12640&lt;=30, "Low Product",  C12640&gt;=60, "High Product", C12640&gt;30, "Medium Product")</f>
        <v>Medium Product</v>
      </c>
      <c r="C12640" s="4">
        <v>33.430599999999998</v>
      </c>
      <c r="D12640" s="4">
        <v>6.1741000000000001</v>
      </c>
      <c r="E12640">
        <v>4.6399999999999997</v>
      </c>
      <c r="F12640">
        <v>252</v>
      </c>
      <c r="G12640" s="4">
        <v>2589.2357000000002</v>
      </c>
      <c r="H12640" s="5">
        <f>Table1_2[[#This Row],[ad_spend]]/Table1_2[[#This Row],[footfall]]</f>
        <v>10.274744841269841</v>
      </c>
      <c r="I12640" s="4">
        <v>33.963200000000001</v>
      </c>
      <c r="J12640" s="4">
        <f>Table1_2[[#This Row],[price]]-Table1_2[[#This Row],[competitor_price]]</f>
        <v>-0.53260000000000218</v>
      </c>
      <c r="K12640" t="str" cm="1">
        <f t="array" ref="K12640">_xlfn.IFS(J12640&lt;0, "Below Competitior Price", J12640=0, "Equal Price", J12640&gt;0, "Above Competitor Price")</f>
        <v>Below Competitior Price</v>
      </c>
      <c r="L12640">
        <v>1214</v>
      </c>
      <c r="M12640">
        <v>4</v>
      </c>
      <c r="N12640">
        <v>0.83</v>
      </c>
      <c r="O12640" t="str" cm="1">
        <f t="array" ref="O12640">_xlfn.IFS(N12640&lt;=0.3, "Very Negative", N12640&lt;=0.6, "Negative", N12640&lt;=0.85, "Neutral", N12640&lt;=1.1, "Positive", N12640&lt;=1.35, "Very Positive")</f>
        <v>Neutral</v>
      </c>
      <c r="P12640" s="7">
        <v>8.9921924371245604E-2</v>
      </c>
    </row>
    <row r="12641" spans="1:16" x14ac:dyDescent="0.3">
      <c r="A12641">
        <v>11639</v>
      </c>
      <c r="B12641" t="str" cm="1">
        <f t="array" ref="B12641">_xlfn.IFS(C12641&lt;=30, "Low Product",  C12641&gt;=60, "High Product", C12641&gt;30, "Medium Product")</f>
        <v>Medium Product</v>
      </c>
      <c r="C12641" s="4">
        <v>47.672800000000002</v>
      </c>
      <c r="D12641" s="4">
        <v>11.1785</v>
      </c>
      <c r="E12641">
        <v>5.36</v>
      </c>
      <c r="F12641">
        <v>288</v>
      </c>
      <c r="G12641" s="4">
        <v>2589.2485999999999</v>
      </c>
      <c r="H12641" s="5">
        <f>Table1_2[[#This Row],[ad_spend]]/Table1_2[[#This Row],[footfall]]</f>
        <v>8.9904465277777774</v>
      </c>
      <c r="I12641" s="4">
        <v>47.297899999999998</v>
      </c>
      <c r="J12641" s="4">
        <f>Table1_2[[#This Row],[price]]-Table1_2[[#This Row],[competitor_price]]</f>
        <v>0.37490000000000379</v>
      </c>
      <c r="K12641" t="str" cm="1">
        <f t="array" ref="K12641">_xlfn.IFS(J12641&lt;0, "Below Competitior Price", J12641=0, "Equal Price", J12641&gt;0, "Above Competitor Price")</f>
        <v>Above Competitor Price</v>
      </c>
      <c r="L12641">
        <v>1183</v>
      </c>
      <c r="M12641">
        <v>9</v>
      </c>
      <c r="N12641">
        <v>1.1599999999999999</v>
      </c>
      <c r="O12641" t="str" cm="1">
        <f t="array" ref="O12641">_xlfn.IFS(N12641&lt;=0.3, "Very Negative", N12641&lt;=0.6, "Negative", N12641&lt;=0.85, "Neutral", N12641&lt;=1.1, "Positive", N12641&lt;=1.35, "Very Positive")</f>
        <v>Very Positive</v>
      </c>
      <c r="P12641" s="7">
        <v>2.9618834650285201E-2</v>
      </c>
    </row>
    <row r="12642" spans="1:16" x14ac:dyDescent="0.3">
      <c r="A12642">
        <v>8736</v>
      </c>
      <c r="B12642" t="str" cm="1">
        <f t="array" ref="B12642">_xlfn.IFS(C12642&lt;=30, "Low Product",  C12642&gt;=60, "High Product", C12642&gt;30, "Medium Product")</f>
        <v>Medium Product</v>
      </c>
      <c r="C12642" s="4">
        <v>32.031300000000002</v>
      </c>
      <c r="D12642" s="4">
        <v>6.2123999999999997</v>
      </c>
      <c r="E12642">
        <v>4.78</v>
      </c>
      <c r="F12642">
        <v>256</v>
      </c>
      <c r="G12642" s="4">
        <v>2589.2573000000002</v>
      </c>
      <c r="H12642" s="5">
        <f>Table1_2[[#This Row],[ad_spend]]/Table1_2[[#This Row],[footfall]]</f>
        <v>10.114286328125001</v>
      </c>
      <c r="I12642" s="4">
        <v>25.148199999999999</v>
      </c>
      <c r="J12642" s="4">
        <f>Table1_2[[#This Row],[price]]-Table1_2[[#This Row],[competitor_price]]</f>
        <v>6.8831000000000024</v>
      </c>
      <c r="K12642" t="str" cm="1">
        <f t="array" ref="K12642">_xlfn.IFS(J12642&lt;0, "Below Competitior Price", J12642=0, "Equal Price", J12642&gt;0, "Above Competitor Price")</f>
        <v>Above Competitor Price</v>
      </c>
      <c r="L12642">
        <v>1242</v>
      </c>
      <c r="M12642">
        <v>6</v>
      </c>
      <c r="N12642">
        <v>1.03</v>
      </c>
      <c r="O12642" t="str" cm="1">
        <f t="array" ref="O12642">_xlfn.IFS(N12642&lt;=0.3, "Very Negative", N12642&lt;=0.6, "Negative", N12642&lt;=0.85, "Neutral", N12642&lt;=1.1, "Positive", N12642&lt;=1.35, "Very Positive")</f>
        <v>Positive</v>
      </c>
      <c r="P12642" s="7">
        <v>6.5778124214175004E-2</v>
      </c>
    </row>
    <row r="12643" spans="1:16" x14ac:dyDescent="0.3">
      <c r="A12643">
        <v>4466</v>
      </c>
      <c r="B12643" t="str" cm="1">
        <f t="array" ref="B12643">_xlfn.IFS(C12643&lt;=30, "Low Product",  C12643&gt;=60, "High Product", C12643&gt;30, "Medium Product")</f>
        <v>Medium Product</v>
      </c>
      <c r="C12643" s="4">
        <v>55.531700000000001</v>
      </c>
      <c r="D12643" s="4">
        <v>5.3887</v>
      </c>
      <c r="E12643">
        <v>4.33</v>
      </c>
      <c r="F12643">
        <v>284</v>
      </c>
      <c r="G12643" s="4">
        <v>2589.3292999999999</v>
      </c>
      <c r="H12643" s="5">
        <f>Table1_2[[#This Row],[ad_spend]]/Table1_2[[#This Row],[footfall]]</f>
        <v>9.1173566901408449</v>
      </c>
      <c r="I12643" s="4">
        <v>52.829099999999997</v>
      </c>
      <c r="J12643" s="4">
        <f>Table1_2[[#This Row],[price]]-Table1_2[[#This Row],[competitor_price]]</f>
        <v>2.7026000000000039</v>
      </c>
      <c r="K12643" t="str" cm="1">
        <f t="array" ref="K12643">_xlfn.IFS(J12643&lt;0, "Below Competitior Price", J12643=0, "Equal Price", J12643&gt;0, "Above Competitor Price")</f>
        <v>Above Competitor Price</v>
      </c>
      <c r="L12643">
        <v>1163</v>
      </c>
      <c r="M12643">
        <v>4</v>
      </c>
      <c r="N12643">
        <v>0.82</v>
      </c>
      <c r="O12643" t="str" cm="1">
        <f t="array" ref="O12643">_xlfn.IFS(N12643&lt;=0.3, "Very Negative", N12643&lt;=0.6, "Negative", N12643&lt;=0.85, "Neutral", N12643&lt;=1.1, "Positive", N12643&lt;=1.35, "Very Positive")</f>
        <v>Neutral</v>
      </c>
      <c r="P12643" s="7">
        <v>7.7435236611152203E-2</v>
      </c>
    </row>
    <row r="12644" spans="1:16" x14ac:dyDescent="0.3">
      <c r="A12644">
        <v>6147</v>
      </c>
      <c r="B12644" t="str" cm="1">
        <f t="array" ref="B12644">_xlfn.IFS(C12644&lt;=30, "Low Product",  C12644&gt;=60, "High Product", C12644&gt;30, "Medium Product")</f>
        <v>Medium Product</v>
      </c>
      <c r="C12644" s="4">
        <v>40.142400000000002</v>
      </c>
      <c r="D12644" s="4">
        <v>12.8126</v>
      </c>
      <c r="E12644">
        <v>6.36</v>
      </c>
      <c r="F12644">
        <v>276</v>
      </c>
      <c r="G12644" s="4">
        <v>2589.3553999999999</v>
      </c>
      <c r="H12644" s="5">
        <f>Table1_2[[#This Row],[ad_spend]]/Table1_2[[#This Row],[footfall]]</f>
        <v>9.3817224637681154</v>
      </c>
      <c r="I12644" s="4">
        <v>40.050899999999999</v>
      </c>
      <c r="J12644" s="4">
        <f>Table1_2[[#This Row],[price]]-Table1_2[[#This Row],[competitor_price]]</f>
        <v>9.1500000000003467E-2</v>
      </c>
      <c r="K12644" t="str" cm="1">
        <f t="array" ref="K12644">_xlfn.IFS(J12644&lt;0, "Below Competitior Price", J12644=0, "Equal Price", J12644&gt;0, "Above Competitor Price")</f>
        <v>Above Competitor Price</v>
      </c>
      <c r="L12644">
        <v>1182</v>
      </c>
      <c r="M12644">
        <v>9</v>
      </c>
      <c r="N12644">
        <v>1.1299999999999999</v>
      </c>
      <c r="O12644" t="str" cm="1">
        <f t="array" ref="O12644">_xlfn.IFS(N12644&lt;=0.3, "Very Negative", N12644&lt;=0.6, "Negative", N12644&lt;=0.85, "Neutral", N12644&lt;=1.1, "Positive", N12644&lt;=1.35, "Very Positive")</f>
        <v>Very Positive</v>
      </c>
      <c r="P12644" s="7">
        <v>5.7236200651027198E-2</v>
      </c>
    </row>
    <row r="12645" spans="1:16" x14ac:dyDescent="0.3">
      <c r="A12645">
        <v>14852</v>
      </c>
      <c r="B12645" t="str" cm="1">
        <f t="array" ref="B12645">_xlfn.IFS(C12645&lt;=30, "Low Product",  C12645&gt;=60, "High Product", C12645&gt;30, "Medium Product")</f>
        <v>Medium Product</v>
      </c>
      <c r="C12645" s="4">
        <v>44.254600000000003</v>
      </c>
      <c r="D12645" s="4">
        <v>6.3311999999999999</v>
      </c>
      <c r="E12645">
        <v>4.62</v>
      </c>
      <c r="F12645">
        <v>276</v>
      </c>
      <c r="G12645" s="4">
        <v>2589.3825999999999</v>
      </c>
      <c r="H12645" s="5">
        <f>Table1_2[[#This Row],[ad_spend]]/Table1_2[[#This Row],[footfall]]</f>
        <v>9.3818210144927541</v>
      </c>
      <c r="I12645" s="4">
        <v>44.215800000000002</v>
      </c>
      <c r="J12645" s="4">
        <f>Table1_2[[#This Row],[price]]-Table1_2[[#This Row],[competitor_price]]</f>
        <v>3.8800000000001944E-2</v>
      </c>
      <c r="K12645" t="str" cm="1">
        <f t="array" ref="K12645">_xlfn.IFS(J12645&lt;0, "Below Competitior Price", J12645=0, "Equal Price", J12645&gt;0, "Above Competitor Price")</f>
        <v>Above Competitor Price</v>
      </c>
      <c r="L12645">
        <v>1217</v>
      </c>
      <c r="M12645">
        <v>7</v>
      </c>
      <c r="N12645">
        <v>1.1499999999999999</v>
      </c>
      <c r="O12645" t="str" cm="1">
        <f t="array" ref="O12645">_xlfn.IFS(N12645&lt;=0.3, "Very Negative", N12645&lt;=0.6, "Negative", N12645&lt;=0.85, "Neutral", N12645&lt;=1.1, "Positive", N12645&lt;=1.35, "Very Positive")</f>
        <v>Very Positive</v>
      </c>
      <c r="P12645" s="7">
        <v>4.4593735644114403E-2</v>
      </c>
    </row>
    <row r="12646" spans="1:16" x14ac:dyDescent="0.3">
      <c r="A12646">
        <v>11337</v>
      </c>
      <c r="B12646" t="str" cm="1">
        <f t="array" ref="B12646">_xlfn.IFS(C12646&lt;=30, "Low Product",  C12646&gt;=60, "High Product", C12646&gt;30, "Medium Product")</f>
        <v>Medium Product</v>
      </c>
      <c r="C12646" s="4">
        <v>44.857300000000002</v>
      </c>
      <c r="D12646" s="4">
        <v>9.9457000000000004</v>
      </c>
      <c r="E12646">
        <v>5.5</v>
      </c>
      <c r="F12646">
        <v>255</v>
      </c>
      <c r="G12646" s="4">
        <v>2589.4277000000002</v>
      </c>
      <c r="H12646" s="5">
        <f>Table1_2[[#This Row],[ad_spend]]/Table1_2[[#This Row],[footfall]]</f>
        <v>10.154618431372549</v>
      </c>
      <c r="I12646" s="4">
        <v>42.776600000000002</v>
      </c>
      <c r="J12646" s="4">
        <f>Table1_2[[#This Row],[price]]-Table1_2[[#This Row],[competitor_price]]</f>
        <v>2.0807000000000002</v>
      </c>
      <c r="K12646" t="str" cm="1">
        <f t="array" ref="K12646">_xlfn.IFS(J12646&lt;0, "Below Competitior Price", J12646=0, "Equal Price", J12646&gt;0, "Above Competitor Price")</f>
        <v>Above Competitor Price</v>
      </c>
      <c r="L12646">
        <v>1217</v>
      </c>
      <c r="M12646">
        <v>8</v>
      </c>
      <c r="N12646">
        <v>0.91</v>
      </c>
      <c r="O12646" t="str" cm="1">
        <f t="array" ref="O12646">_xlfn.IFS(N12646&lt;=0.3, "Very Negative", N12646&lt;=0.6, "Negative", N12646&lt;=0.85, "Neutral", N12646&lt;=1.1, "Positive", N12646&lt;=1.35, "Very Positive")</f>
        <v>Positive</v>
      </c>
      <c r="P12646" s="7">
        <v>7.3151414075881604E-2</v>
      </c>
    </row>
    <row r="12647" spans="1:16" x14ac:dyDescent="0.3">
      <c r="A12647">
        <v>929</v>
      </c>
      <c r="B12647" t="str" cm="1">
        <f t="array" ref="B12647">_xlfn.IFS(C12647&lt;=30, "Low Product",  C12647&gt;=60, "High Product", C12647&gt;30, "Medium Product")</f>
        <v>Medium Product</v>
      </c>
      <c r="C12647" s="4">
        <v>43.734999999999999</v>
      </c>
      <c r="D12647" s="4">
        <v>12.4429</v>
      </c>
      <c r="E12647">
        <v>5.64</v>
      </c>
      <c r="F12647">
        <v>279</v>
      </c>
      <c r="G12647" s="4">
        <v>2589.444</v>
      </c>
      <c r="H12647" s="5">
        <f>Table1_2[[#This Row],[ad_spend]]/Table1_2[[#This Row],[footfall]]</f>
        <v>9.2811612903225811</v>
      </c>
      <c r="I12647" s="4">
        <v>43.326599999999999</v>
      </c>
      <c r="J12647" s="4">
        <f>Table1_2[[#This Row],[price]]-Table1_2[[#This Row],[competitor_price]]</f>
        <v>0.40840000000000032</v>
      </c>
      <c r="K12647" t="str" cm="1">
        <f t="array" ref="K12647">_xlfn.IFS(J12647&lt;0, "Below Competitior Price", J12647=0, "Equal Price", J12647&gt;0, "Above Competitor Price")</f>
        <v>Above Competitor Price</v>
      </c>
      <c r="L12647">
        <v>1158</v>
      </c>
      <c r="M12647">
        <v>9</v>
      </c>
      <c r="N12647">
        <v>1.08</v>
      </c>
      <c r="O12647" t="str" cm="1">
        <f t="array" ref="O12647">_xlfn.IFS(N12647&lt;=0.3, "Very Negative", N12647&lt;=0.6, "Negative", N12647&lt;=0.85, "Neutral", N12647&lt;=1.1, "Positive", N12647&lt;=1.35, "Very Positive")</f>
        <v>Positive</v>
      </c>
      <c r="P12647" s="7">
        <v>5.0798700931635E-2</v>
      </c>
    </row>
    <row r="12648" spans="1:16" x14ac:dyDescent="0.3">
      <c r="A12648">
        <v>13671</v>
      </c>
      <c r="B12648" t="str" cm="1">
        <f t="array" ref="B12648">_xlfn.IFS(C12648&lt;=30, "Low Product",  C12648&gt;=60, "High Product", C12648&gt;30, "Medium Product")</f>
        <v>Medium Product</v>
      </c>
      <c r="C12648" s="4">
        <v>42.125500000000002</v>
      </c>
      <c r="D12648" s="4">
        <v>3.2320000000000002</v>
      </c>
      <c r="E12648">
        <v>3.23</v>
      </c>
      <c r="F12648">
        <v>240</v>
      </c>
      <c r="G12648" s="4">
        <v>2589.4449</v>
      </c>
      <c r="H12648" s="5">
        <f>Table1_2[[#This Row],[ad_spend]]/Table1_2[[#This Row],[footfall]]</f>
        <v>10.78935375</v>
      </c>
      <c r="I12648" s="4">
        <v>45.107399999999998</v>
      </c>
      <c r="J12648" s="4">
        <f>Table1_2[[#This Row],[price]]-Table1_2[[#This Row],[competitor_price]]</f>
        <v>-2.981899999999996</v>
      </c>
      <c r="K12648" t="str" cm="1">
        <f t="array" ref="K12648">_xlfn.IFS(J12648&lt;0, "Below Competitior Price", J12648=0, "Equal Price", J12648&gt;0, "Above Competitor Price")</f>
        <v>Below Competitior Price</v>
      </c>
      <c r="L12648">
        <v>1222</v>
      </c>
      <c r="M12648">
        <v>5</v>
      </c>
      <c r="N12648">
        <v>0.86</v>
      </c>
      <c r="O12648" t="str" cm="1">
        <f t="array" ref="O12648">_xlfn.IFS(N12648&lt;=0.3, "Very Negative", N12648&lt;=0.6, "Negative", N12648&lt;=0.85, "Neutral", N12648&lt;=1.1, "Positive", N12648&lt;=1.35, "Very Positive")</f>
        <v>Positive</v>
      </c>
      <c r="P12648" s="7">
        <v>7.3744406721307401E-2</v>
      </c>
    </row>
    <row r="12649" spans="1:16" x14ac:dyDescent="0.3">
      <c r="A12649">
        <v>8713</v>
      </c>
      <c r="B12649" t="str" cm="1">
        <f t="array" ref="B12649">_xlfn.IFS(C12649&lt;=30, "Low Product",  C12649&gt;=60, "High Product", C12649&gt;30, "Medium Product")</f>
        <v>Medium Product</v>
      </c>
      <c r="C12649" s="4">
        <v>46.593899999999998</v>
      </c>
      <c r="D12649" s="4">
        <v>1.6924999999999999</v>
      </c>
      <c r="E12649">
        <v>2.39</v>
      </c>
      <c r="F12649">
        <v>205</v>
      </c>
      <c r="G12649" s="4">
        <v>2589.4450999999999</v>
      </c>
      <c r="H12649" s="5">
        <f>Table1_2[[#This Row],[ad_spend]]/Table1_2[[#This Row],[footfall]]</f>
        <v>12.631439512195122</v>
      </c>
      <c r="I12649" s="4">
        <v>44.730899999999998</v>
      </c>
      <c r="J12649" s="4">
        <f>Table1_2[[#This Row],[price]]-Table1_2[[#This Row],[competitor_price]]</f>
        <v>1.8629999999999995</v>
      </c>
      <c r="K12649" t="str" cm="1">
        <f t="array" ref="K12649">_xlfn.IFS(J12649&lt;0, "Below Competitior Price", J12649=0, "Equal Price", J12649&gt;0, "Above Competitor Price")</f>
        <v>Above Competitor Price</v>
      </c>
      <c r="L12649">
        <v>1219</v>
      </c>
      <c r="M12649">
        <v>4</v>
      </c>
      <c r="N12649">
        <v>0.76</v>
      </c>
      <c r="O12649" t="str" cm="1">
        <f t="array" ref="O12649">_xlfn.IFS(N12649&lt;=0.3, "Very Negative", N12649&lt;=0.6, "Negative", N12649&lt;=0.85, "Neutral", N12649&lt;=1.1, "Positive", N12649&lt;=1.35, "Very Positive")</f>
        <v>Neutral</v>
      </c>
      <c r="P12649" s="7">
        <v>0.10608981197023</v>
      </c>
    </row>
    <row r="12650" spans="1:16" x14ac:dyDescent="0.3">
      <c r="A12650">
        <v>6169</v>
      </c>
      <c r="B12650" t="str" cm="1">
        <f t="array" ref="B12650">_xlfn.IFS(C12650&lt;=30, "Low Product",  C12650&gt;=60, "High Product", C12650&gt;30, "Medium Product")</f>
        <v>Medium Product</v>
      </c>
      <c r="C12650" s="4">
        <v>32.749600000000001</v>
      </c>
      <c r="D12650" s="4">
        <v>12.0063</v>
      </c>
      <c r="E12650">
        <v>5.64</v>
      </c>
      <c r="F12650">
        <v>285</v>
      </c>
      <c r="G12650" s="4">
        <v>2589.4495000000002</v>
      </c>
      <c r="H12650" s="5">
        <f>Table1_2[[#This Row],[ad_spend]]/Table1_2[[#This Row],[footfall]]</f>
        <v>9.0857877192982457</v>
      </c>
      <c r="I12650" s="4">
        <v>32.181199999999997</v>
      </c>
      <c r="J12650" s="4">
        <f>Table1_2[[#This Row],[price]]-Table1_2[[#This Row],[competitor_price]]</f>
        <v>0.56840000000000401</v>
      </c>
      <c r="K12650" t="str" cm="1">
        <f t="array" ref="K12650">_xlfn.IFS(J12650&lt;0, "Below Competitior Price", J12650=0, "Equal Price", J12650&gt;0, "Above Competitor Price")</f>
        <v>Above Competitor Price</v>
      </c>
      <c r="L12650">
        <v>1171</v>
      </c>
      <c r="M12650">
        <v>10</v>
      </c>
      <c r="N12650">
        <v>0.95</v>
      </c>
      <c r="O12650" t="str" cm="1">
        <f t="array" ref="O12650">_xlfn.IFS(N12650&lt;=0.3, "Very Negative", N12650&lt;=0.6, "Negative", N12650&lt;=0.85, "Neutral", N12650&lt;=1.1, "Positive", N12650&lt;=1.35, "Very Positive")</f>
        <v>Positive</v>
      </c>
      <c r="P12650" s="7">
        <v>6.8010082457900495E-2</v>
      </c>
    </row>
    <row r="12651" spans="1:16" x14ac:dyDescent="0.3">
      <c r="A12651">
        <v>1181</v>
      </c>
      <c r="B12651" t="str" cm="1">
        <f t="array" ref="B12651">_xlfn.IFS(C12651&lt;=30, "Low Product",  C12651&gt;=60, "High Product", C12651&gt;30, "Medium Product")</f>
        <v>Medium Product</v>
      </c>
      <c r="C12651" s="4">
        <v>47.595300000000002</v>
      </c>
      <c r="D12651" s="4">
        <v>10.3339</v>
      </c>
      <c r="E12651">
        <v>4.87</v>
      </c>
      <c r="F12651">
        <v>320</v>
      </c>
      <c r="G12651" s="4">
        <v>2589.4760999999999</v>
      </c>
      <c r="H12651" s="5">
        <f>Table1_2[[#This Row],[ad_spend]]/Table1_2[[#This Row],[footfall]]</f>
        <v>8.0921128124999999</v>
      </c>
      <c r="I12651" s="4">
        <v>54.467599999999997</v>
      </c>
      <c r="J12651" s="4">
        <f>Table1_2[[#This Row],[price]]-Table1_2[[#This Row],[competitor_price]]</f>
        <v>-6.8722999999999956</v>
      </c>
      <c r="K12651" t="str" cm="1">
        <f t="array" ref="K12651">_xlfn.IFS(J12651&lt;0, "Below Competitior Price", J12651=0, "Equal Price", J12651&gt;0, "Above Competitor Price")</f>
        <v>Below Competitior Price</v>
      </c>
      <c r="L12651">
        <v>1158</v>
      </c>
      <c r="M12651">
        <v>8</v>
      </c>
      <c r="N12651">
        <v>1.04</v>
      </c>
      <c r="O12651" t="str" cm="1">
        <f t="array" ref="O12651">_xlfn.IFS(N12651&lt;=0.3, "Very Negative", N12651&lt;=0.6, "Negative", N12651&lt;=0.85, "Neutral", N12651&lt;=1.1, "Positive", N12651&lt;=1.35, "Very Positive")</f>
        <v>Positive</v>
      </c>
      <c r="P12651" s="7">
        <v>6.4987954287183902E-2</v>
      </c>
    </row>
    <row r="12652" spans="1:16" x14ac:dyDescent="0.3">
      <c r="A12652">
        <v>12620</v>
      </c>
      <c r="B12652" t="str" cm="1">
        <f t="array" ref="B12652">_xlfn.IFS(C12652&lt;=30, "Low Product",  C12652&gt;=60, "High Product", C12652&gt;30, "Medium Product")</f>
        <v>Medium Product</v>
      </c>
      <c r="C12652" s="4">
        <v>52.628300000000003</v>
      </c>
      <c r="D12652" s="4">
        <v>7.8193000000000001</v>
      </c>
      <c r="E12652">
        <v>4.91</v>
      </c>
      <c r="F12652">
        <v>235</v>
      </c>
      <c r="G12652" s="4">
        <v>2589.4913000000001</v>
      </c>
      <c r="H12652" s="5">
        <f>Table1_2[[#This Row],[ad_spend]]/Table1_2[[#This Row],[footfall]]</f>
        <v>11.019111914893617</v>
      </c>
      <c r="I12652" s="4">
        <v>48.258699999999997</v>
      </c>
      <c r="J12652" s="4">
        <f>Table1_2[[#This Row],[price]]-Table1_2[[#This Row],[competitor_price]]</f>
        <v>4.3696000000000055</v>
      </c>
      <c r="K12652" t="str" cm="1">
        <f t="array" ref="K12652">_xlfn.IFS(J12652&lt;0, "Below Competitior Price", J12652=0, "Equal Price", J12652&gt;0, "Above Competitor Price")</f>
        <v>Above Competitor Price</v>
      </c>
      <c r="L12652">
        <v>1239</v>
      </c>
      <c r="M12652">
        <v>7</v>
      </c>
      <c r="N12652">
        <v>0.94</v>
      </c>
      <c r="O12652" t="str" cm="1">
        <f t="array" ref="O12652">_xlfn.IFS(N12652&lt;=0.3, "Very Negative", N12652&lt;=0.6, "Negative", N12652&lt;=0.85, "Neutral", N12652&lt;=1.1, "Positive", N12652&lt;=1.35, "Very Positive")</f>
        <v>Positive</v>
      </c>
      <c r="P12652" s="7">
        <v>7.00113482735715E-2</v>
      </c>
    </row>
    <row r="12653" spans="1:16" x14ac:dyDescent="0.3">
      <c r="A12653">
        <v>11899</v>
      </c>
      <c r="B12653" t="str" cm="1">
        <f t="array" ref="B12653">_xlfn.IFS(C12653&lt;=30, "Low Product",  C12653&gt;=60, "High Product", C12653&gt;30, "Medium Product")</f>
        <v>Medium Product</v>
      </c>
      <c r="C12653" s="4">
        <v>51.6312</v>
      </c>
      <c r="D12653" s="4">
        <v>10.203799999999999</v>
      </c>
      <c r="E12653">
        <v>4.8</v>
      </c>
      <c r="F12653">
        <v>288</v>
      </c>
      <c r="G12653" s="4">
        <v>2589.5590000000002</v>
      </c>
      <c r="H12653" s="5">
        <f>Table1_2[[#This Row],[ad_spend]]/Table1_2[[#This Row],[footfall]]</f>
        <v>8.991524305555556</v>
      </c>
      <c r="I12653" s="4">
        <v>53.667900000000003</v>
      </c>
      <c r="J12653" s="4">
        <f>Table1_2[[#This Row],[price]]-Table1_2[[#This Row],[competitor_price]]</f>
        <v>-2.0367000000000033</v>
      </c>
      <c r="K12653" t="str" cm="1">
        <f t="array" ref="K12653">_xlfn.IFS(J12653&lt;0, "Below Competitior Price", J12653=0, "Equal Price", J12653&gt;0, "Above Competitor Price")</f>
        <v>Below Competitior Price</v>
      </c>
      <c r="L12653">
        <v>1191</v>
      </c>
      <c r="M12653">
        <v>9</v>
      </c>
      <c r="N12653">
        <v>1.21</v>
      </c>
      <c r="O12653" t="str" cm="1">
        <f t="array" ref="O12653">_xlfn.IFS(N12653&lt;=0.3, "Very Negative", N12653&lt;=0.6, "Negative", N12653&lt;=0.85, "Neutral", N12653&lt;=1.1, "Positive", N12653&lt;=1.35, "Very Positive")</f>
        <v>Very Positive</v>
      </c>
      <c r="P12653" s="7">
        <v>3.5700174889779397E-2</v>
      </c>
    </row>
    <row r="12654" spans="1:16" x14ac:dyDescent="0.3">
      <c r="A12654">
        <v>12770</v>
      </c>
      <c r="B12654" t="str" cm="1">
        <f t="array" ref="B12654">_xlfn.IFS(C12654&lt;=30, "Low Product",  C12654&gt;=60, "High Product", C12654&gt;30, "Medium Product")</f>
        <v>Medium Product</v>
      </c>
      <c r="C12654" s="4">
        <v>47.592599999999997</v>
      </c>
      <c r="D12654" s="4">
        <v>5.6120000000000001</v>
      </c>
      <c r="E12654">
        <v>3.63</v>
      </c>
      <c r="F12654">
        <v>265</v>
      </c>
      <c r="G12654" s="4">
        <v>2589.5598</v>
      </c>
      <c r="H12654" s="5">
        <f>Table1_2[[#This Row],[ad_spend]]/Table1_2[[#This Row],[footfall]]</f>
        <v>9.7719237735849056</v>
      </c>
      <c r="I12654" s="4">
        <v>52.996200000000002</v>
      </c>
      <c r="J12654" s="4">
        <f>Table1_2[[#This Row],[price]]-Table1_2[[#This Row],[competitor_price]]</f>
        <v>-5.4036000000000044</v>
      </c>
      <c r="K12654" t="str" cm="1">
        <f t="array" ref="K12654">_xlfn.IFS(J12654&lt;0, "Below Competitior Price", J12654=0, "Equal Price", J12654&gt;0, "Above Competitor Price")</f>
        <v>Below Competitior Price</v>
      </c>
      <c r="L12654">
        <v>1201</v>
      </c>
      <c r="M12654">
        <v>7</v>
      </c>
      <c r="N12654">
        <v>0.87</v>
      </c>
      <c r="O12654" t="str" cm="1">
        <f t="array" ref="O12654">_xlfn.IFS(N12654&lt;=0.3, "Very Negative", N12654&lt;=0.6, "Negative", N12654&lt;=0.85, "Neutral", N12654&lt;=1.1, "Positive", N12654&lt;=1.35, "Very Positive")</f>
        <v>Positive</v>
      </c>
      <c r="P12654" s="7">
        <v>6.4067514942827003E-2</v>
      </c>
    </row>
    <row r="12655" spans="1:16" x14ac:dyDescent="0.3">
      <c r="A12655">
        <v>1078</v>
      </c>
      <c r="B12655" t="str" cm="1">
        <f t="array" ref="B12655">_xlfn.IFS(C12655&lt;=30, "Low Product",  C12655&gt;=60, "High Product", C12655&gt;30, "Medium Product")</f>
        <v>Medium Product</v>
      </c>
      <c r="C12655" s="4">
        <v>36.6629</v>
      </c>
      <c r="D12655" s="4">
        <v>14.1617</v>
      </c>
      <c r="E12655">
        <v>5.0199999999999996</v>
      </c>
      <c r="F12655">
        <v>304</v>
      </c>
      <c r="G12655" s="4">
        <v>2589.5664999999999</v>
      </c>
      <c r="H12655" s="5">
        <f>Table1_2[[#This Row],[ad_spend]]/Table1_2[[#This Row],[footfall]]</f>
        <v>8.5183108552631577</v>
      </c>
      <c r="I12655" s="4">
        <v>32.168500000000002</v>
      </c>
      <c r="J12655" s="4">
        <f>Table1_2[[#This Row],[price]]-Table1_2[[#This Row],[competitor_price]]</f>
        <v>4.4943999999999988</v>
      </c>
      <c r="K12655" t="str" cm="1">
        <f t="array" ref="K12655">_xlfn.IFS(J12655&lt;0, "Below Competitior Price", J12655=0, "Equal Price", J12655&gt;0, "Above Competitor Price")</f>
        <v>Above Competitor Price</v>
      </c>
      <c r="L12655">
        <v>1180</v>
      </c>
      <c r="M12655">
        <v>11</v>
      </c>
      <c r="N12655">
        <v>0.77</v>
      </c>
      <c r="O12655" t="str" cm="1">
        <f t="array" ref="O12655">_xlfn.IFS(N12655&lt;=0.3, "Very Negative", N12655&lt;=0.6, "Negative", N12655&lt;=0.85, "Neutral", N12655&lt;=1.1, "Positive", N12655&lt;=1.35, "Very Positive")</f>
        <v>Neutral</v>
      </c>
      <c r="P12655" s="7">
        <v>8.4686962225515194E-2</v>
      </c>
    </row>
    <row r="12656" spans="1:16" x14ac:dyDescent="0.3">
      <c r="A12656">
        <v>14795</v>
      </c>
      <c r="B12656" t="str" cm="1">
        <f t="array" ref="B12656">_xlfn.IFS(C12656&lt;=30, "Low Product",  C12656&gt;=60, "High Product", C12656&gt;30, "Medium Product")</f>
        <v>Medium Product</v>
      </c>
      <c r="C12656" s="4">
        <v>38.247300000000003</v>
      </c>
      <c r="D12656" s="4">
        <v>6.8634000000000004</v>
      </c>
      <c r="E12656">
        <v>5.28</v>
      </c>
      <c r="F12656">
        <v>240</v>
      </c>
      <c r="G12656" s="4">
        <v>2589.5853000000002</v>
      </c>
      <c r="H12656" s="5">
        <f>Table1_2[[#This Row],[ad_spend]]/Table1_2[[#This Row],[footfall]]</f>
        <v>10.789938750000001</v>
      </c>
      <c r="I12656" s="4">
        <v>43.782899999999998</v>
      </c>
      <c r="J12656" s="4">
        <f>Table1_2[[#This Row],[price]]-Table1_2[[#This Row],[competitor_price]]</f>
        <v>-5.5355999999999952</v>
      </c>
      <c r="K12656" t="str" cm="1">
        <f t="array" ref="K12656">_xlfn.IFS(J12656&lt;0, "Below Competitior Price", J12656=0, "Equal Price", J12656&gt;0, "Above Competitor Price")</f>
        <v>Below Competitior Price</v>
      </c>
      <c r="L12656">
        <v>1235</v>
      </c>
      <c r="M12656">
        <v>6</v>
      </c>
      <c r="N12656">
        <v>1.06</v>
      </c>
      <c r="O12656" t="str" cm="1">
        <f t="array" ref="O12656">_xlfn.IFS(N12656&lt;=0.3, "Very Negative", N12656&lt;=0.6, "Negative", N12656&lt;=0.85, "Neutral", N12656&lt;=1.1, "Positive", N12656&lt;=1.35, "Very Positive")</f>
        <v>Positive</v>
      </c>
      <c r="P12656" s="7">
        <v>7.0809651961216205E-2</v>
      </c>
    </row>
    <row r="12657" spans="1:16" x14ac:dyDescent="0.3">
      <c r="A12657">
        <v>5778</v>
      </c>
      <c r="B12657" t="str" cm="1">
        <f t="array" ref="B12657">_xlfn.IFS(C12657&lt;=30, "Low Product",  C12657&gt;=60, "High Product", C12657&gt;30, "Medium Product")</f>
        <v>Medium Product</v>
      </c>
      <c r="C12657" s="4">
        <v>42.483600000000003</v>
      </c>
      <c r="D12657" s="4">
        <v>10.2265</v>
      </c>
      <c r="E12657">
        <v>5.07</v>
      </c>
      <c r="F12657">
        <v>255</v>
      </c>
      <c r="G12657" s="4">
        <v>2589.6017000000002</v>
      </c>
      <c r="H12657" s="5">
        <f>Table1_2[[#This Row],[ad_spend]]/Table1_2[[#This Row],[footfall]]</f>
        <v>10.155300784313726</v>
      </c>
      <c r="I12657" s="4">
        <v>41.723500000000001</v>
      </c>
      <c r="J12657" s="4">
        <f>Table1_2[[#This Row],[price]]-Table1_2[[#This Row],[competitor_price]]</f>
        <v>0.76010000000000133</v>
      </c>
      <c r="K12657" t="str" cm="1">
        <f t="array" ref="K12657">_xlfn.IFS(J12657&lt;0, "Below Competitior Price", J12657=0, "Equal Price", J12657&gt;0, "Above Competitor Price")</f>
        <v>Above Competitor Price</v>
      </c>
      <c r="L12657">
        <v>1192</v>
      </c>
      <c r="M12657">
        <v>9</v>
      </c>
      <c r="N12657">
        <v>1.08</v>
      </c>
      <c r="O12657" t="str" cm="1">
        <f t="array" ref="O12657">_xlfn.IFS(N12657&lt;=0.3, "Very Negative", N12657&lt;=0.6, "Negative", N12657&lt;=0.85, "Neutral", N12657&lt;=1.1, "Positive", N12657&lt;=1.35, "Very Positive")</f>
        <v>Positive</v>
      </c>
      <c r="P12657" s="7">
        <v>5.5848711745354003E-2</v>
      </c>
    </row>
    <row r="12658" spans="1:16" x14ac:dyDescent="0.3">
      <c r="A12658">
        <v>12799</v>
      </c>
      <c r="B12658" t="str" cm="1">
        <f t="array" ref="B12658">_xlfn.IFS(C12658&lt;=30, "Low Product",  C12658&gt;=60, "High Product", C12658&gt;30, "Medium Product")</f>
        <v>Low Product</v>
      </c>
      <c r="C12658" s="4">
        <v>27.384899999999998</v>
      </c>
      <c r="D12658" s="4">
        <v>8.6385000000000005</v>
      </c>
      <c r="E12658">
        <v>4.47</v>
      </c>
      <c r="F12658">
        <v>270</v>
      </c>
      <c r="G12658" s="4">
        <v>2589.6338000000001</v>
      </c>
      <c r="H12658" s="5">
        <f>Table1_2[[#This Row],[ad_spend]]/Table1_2[[#This Row],[footfall]]</f>
        <v>9.5912362962962963</v>
      </c>
      <c r="I12658" s="4">
        <v>25.105</v>
      </c>
      <c r="J12658" s="4">
        <f>Table1_2[[#This Row],[price]]-Table1_2[[#This Row],[competitor_price]]</f>
        <v>2.2798999999999978</v>
      </c>
      <c r="K12658" t="str" cm="1">
        <f t="array" ref="K12658">_xlfn.IFS(J12658&lt;0, "Below Competitior Price", J12658=0, "Equal Price", J12658&gt;0, "Above Competitor Price")</f>
        <v>Above Competitor Price</v>
      </c>
      <c r="L12658">
        <v>1205</v>
      </c>
      <c r="M12658">
        <v>7</v>
      </c>
      <c r="N12658">
        <v>1.03</v>
      </c>
      <c r="O12658" t="str" cm="1">
        <f t="array" ref="O12658">_xlfn.IFS(N12658&lt;=0.3, "Very Negative", N12658&lt;=0.6, "Negative", N12658&lt;=0.85, "Neutral", N12658&lt;=1.1, "Positive", N12658&lt;=1.35, "Very Positive")</f>
        <v>Positive</v>
      </c>
      <c r="P12658" s="7">
        <v>6.3139928440798895E-2</v>
      </c>
    </row>
    <row r="12659" spans="1:16" x14ac:dyDescent="0.3">
      <c r="A12659">
        <v>2411</v>
      </c>
      <c r="B12659" t="str" cm="1">
        <f t="array" ref="B12659">_xlfn.IFS(C12659&lt;=30, "Low Product",  C12659&gt;=60, "High Product", C12659&gt;30, "Medium Product")</f>
        <v>Low Product</v>
      </c>
      <c r="C12659" s="4">
        <v>29.410499999999999</v>
      </c>
      <c r="D12659" s="4">
        <v>10.9216</v>
      </c>
      <c r="E12659">
        <v>5.16</v>
      </c>
      <c r="F12659">
        <v>258</v>
      </c>
      <c r="G12659" s="4">
        <v>2589.6412</v>
      </c>
      <c r="H12659" s="5">
        <f>Table1_2[[#This Row],[ad_spend]]/Table1_2[[#This Row],[footfall]]</f>
        <v>10.037368992248062</v>
      </c>
      <c r="I12659" s="4">
        <v>26.3642</v>
      </c>
      <c r="J12659" s="4">
        <f>Table1_2[[#This Row],[price]]-Table1_2[[#This Row],[competitor_price]]</f>
        <v>3.0462999999999987</v>
      </c>
      <c r="K12659" t="str" cm="1">
        <f t="array" ref="K12659">_xlfn.IFS(J12659&lt;0, "Below Competitior Price", J12659=0, "Equal Price", J12659&gt;0, "Above Competitor Price")</f>
        <v>Above Competitor Price</v>
      </c>
      <c r="L12659">
        <v>1250</v>
      </c>
      <c r="M12659">
        <v>9</v>
      </c>
      <c r="N12659">
        <v>0.92</v>
      </c>
      <c r="O12659" t="str" cm="1">
        <f t="array" ref="O12659">_xlfn.IFS(N12659&lt;=0.3, "Very Negative", N12659&lt;=0.6, "Negative", N12659&lt;=0.85, "Neutral", N12659&lt;=1.1, "Positive", N12659&lt;=1.35, "Very Positive")</f>
        <v>Positive</v>
      </c>
      <c r="P12659" s="7">
        <v>7.5226506429543996E-2</v>
      </c>
    </row>
    <row r="12660" spans="1:16" x14ac:dyDescent="0.3">
      <c r="A12660">
        <v>4282</v>
      </c>
      <c r="B12660" t="str" cm="1">
        <f t="array" ref="B12660">_xlfn.IFS(C12660&lt;=30, "Low Product",  C12660&gt;=60, "High Product", C12660&gt;30, "Medium Product")</f>
        <v>Medium Product</v>
      </c>
      <c r="C12660" s="4">
        <v>52.147300000000001</v>
      </c>
      <c r="D12660" s="4">
        <v>0.57940000000000003</v>
      </c>
      <c r="E12660">
        <v>0.63</v>
      </c>
      <c r="F12660">
        <v>262</v>
      </c>
      <c r="G12660" s="4">
        <v>2589.6990000000001</v>
      </c>
      <c r="H12660" s="5">
        <f>Table1_2[[#This Row],[ad_spend]]/Table1_2[[#This Row],[footfall]]</f>
        <v>9.8843473282442744</v>
      </c>
      <c r="I12660" s="4">
        <v>52.0381</v>
      </c>
      <c r="J12660" s="4">
        <f>Table1_2[[#This Row],[price]]-Table1_2[[#This Row],[competitor_price]]</f>
        <v>0.1092000000000013</v>
      </c>
      <c r="K12660" t="str" cm="1">
        <f t="array" ref="K12660">_xlfn.IFS(J12660&lt;0, "Below Competitior Price", J12660=0, "Equal Price", J12660&gt;0, "Above Competitor Price")</f>
        <v>Above Competitor Price</v>
      </c>
      <c r="L12660">
        <v>1169</v>
      </c>
      <c r="M12660">
        <v>6</v>
      </c>
      <c r="N12660">
        <v>0.9</v>
      </c>
      <c r="O12660" t="str" cm="1">
        <f t="array" ref="O12660">_xlfn.IFS(N12660&lt;=0.3, "Very Negative", N12660&lt;=0.6, "Negative", N12660&lt;=0.85, "Neutral", N12660&lt;=1.1, "Positive", N12660&lt;=1.35, "Very Positive")</f>
        <v>Positive</v>
      </c>
      <c r="P12660" s="7">
        <v>6.5131914748300504E-2</v>
      </c>
    </row>
    <row r="12661" spans="1:16" x14ac:dyDescent="0.3">
      <c r="A12661">
        <v>8722</v>
      </c>
      <c r="B12661" t="str" cm="1">
        <f t="array" ref="B12661">_xlfn.IFS(C12661&lt;=30, "Low Product",  C12661&gt;=60, "High Product", C12661&gt;30, "Medium Product")</f>
        <v>Medium Product</v>
      </c>
      <c r="C12661" s="4">
        <v>53.429499999999997</v>
      </c>
      <c r="D12661" s="4">
        <v>1.4831000000000001</v>
      </c>
      <c r="E12661">
        <v>2.33</v>
      </c>
      <c r="F12661">
        <v>260</v>
      </c>
      <c r="G12661" s="4">
        <v>2589.7222999999999</v>
      </c>
      <c r="H12661" s="5">
        <f>Table1_2[[#This Row],[ad_spend]]/Table1_2[[#This Row],[footfall]]</f>
        <v>9.9604703846153839</v>
      </c>
      <c r="I12661" s="4">
        <v>56.3887</v>
      </c>
      <c r="J12661" s="4">
        <f>Table1_2[[#This Row],[price]]-Table1_2[[#This Row],[competitor_price]]</f>
        <v>-2.9592000000000027</v>
      </c>
      <c r="K12661" t="str" cm="1">
        <f t="array" ref="K12661">_xlfn.IFS(J12661&lt;0, "Below Competitior Price", J12661=0, "Equal Price", J12661&gt;0, "Above Competitor Price")</f>
        <v>Below Competitior Price</v>
      </c>
      <c r="L12661">
        <v>1195</v>
      </c>
      <c r="M12661">
        <v>5</v>
      </c>
      <c r="N12661">
        <v>0.9</v>
      </c>
      <c r="O12661" t="str" cm="1">
        <f t="array" ref="O12661">_xlfn.IFS(N12661&lt;=0.3, "Very Negative", N12661&lt;=0.6, "Negative", N12661&lt;=0.85, "Neutral", N12661&lt;=1.1, "Positive", N12661&lt;=1.35, "Very Positive")</f>
        <v>Positive</v>
      </c>
      <c r="P12661" s="7">
        <v>7.4129189292040001E-2</v>
      </c>
    </row>
    <row r="12662" spans="1:16" x14ac:dyDescent="0.3">
      <c r="A12662">
        <v>7740</v>
      </c>
      <c r="B12662" t="str" cm="1">
        <f t="array" ref="B12662">_xlfn.IFS(C12662&lt;=30, "Low Product",  C12662&gt;=60, "High Product", C12662&gt;30, "Medium Product")</f>
        <v>Medium Product</v>
      </c>
      <c r="C12662" s="4">
        <v>40.889800000000001</v>
      </c>
      <c r="D12662" s="4">
        <v>5.7290999999999999</v>
      </c>
      <c r="E12662">
        <v>4.25</v>
      </c>
      <c r="F12662">
        <v>258</v>
      </c>
      <c r="G12662" s="4">
        <v>2589.732</v>
      </c>
      <c r="H12662" s="5">
        <f>Table1_2[[#This Row],[ad_spend]]/Table1_2[[#This Row],[footfall]]</f>
        <v>10.037720930232558</v>
      </c>
      <c r="I12662" s="4">
        <v>39.514099999999999</v>
      </c>
      <c r="J12662" s="4">
        <f>Table1_2[[#This Row],[price]]-Table1_2[[#This Row],[competitor_price]]</f>
        <v>1.3757000000000019</v>
      </c>
      <c r="K12662" t="str" cm="1">
        <f t="array" ref="K12662">_xlfn.IFS(J12662&lt;0, "Below Competitior Price", J12662=0, "Equal Price", J12662&gt;0, "Above Competitor Price")</f>
        <v>Above Competitor Price</v>
      </c>
      <c r="L12662">
        <v>1229</v>
      </c>
      <c r="M12662">
        <v>7</v>
      </c>
      <c r="N12662">
        <v>0.9</v>
      </c>
      <c r="O12662" t="str" cm="1">
        <f t="array" ref="O12662">_xlfn.IFS(N12662&lt;=0.3, "Very Negative", N12662&lt;=0.6, "Negative", N12662&lt;=0.85, "Neutral", N12662&lt;=1.1, "Positive", N12662&lt;=1.35, "Very Positive")</f>
        <v>Positive</v>
      </c>
      <c r="P12662" s="7">
        <v>8.0548428212244005E-2</v>
      </c>
    </row>
    <row r="12663" spans="1:16" x14ac:dyDescent="0.3">
      <c r="A12663">
        <v>1888</v>
      </c>
      <c r="B12663" t="str" cm="1">
        <f t="array" ref="B12663">_xlfn.IFS(C12663&lt;=30, "Low Product",  C12663&gt;=60, "High Product", C12663&gt;30, "Medium Product")</f>
        <v>Medium Product</v>
      </c>
      <c r="C12663" s="4">
        <v>46.8551</v>
      </c>
      <c r="D12663" s="4">
        <v>11.1614</v>
      </c>
      <c r="E12663">
        <v>5.98</v>
      </c>
      <c r="F12663">
        <v>260</v>
      </c>
      <c r="G12663" s="4">
        <v>2589.7377999999999</v>
      </c>
      <c r="H12663" s="5">
        <f>Table1_2[[#This Row],[ad_spend]]/Table1_2[[#This Row],[footfall]]</f>
        <v>9.9605300000000003</v>
      </c>
      <c r="I12663" s="4">
        <v>49.7712</v>
      </c>
      <c r="J12663" s="4">
        <f>Table1_2[[#This Row],[price]]-Table1_2[[#This Row],[competitor_price]]</f>
        <v>-2.9161000000000001</v>
      </c>
      <c r="K12663" t="str" cm="1">
        <f t="array" ref="K12663">_xlfn.IFS(J12663&lt;0, "Below Competitior Price", J12663=0, "Equal Price", J12663&gt;0, "Above Competitor Price")</f>
        <v>Below Competitior Price</v>
      </c>
      <c r="L12663">
        <v>1211</v>
      </c>
      <c r="M12663">
        <v>10</v>
      </c>
      <c r="N12663">
        <v>1</v>
      </c>
      <c r="O12663" t="str" cm="1">
        <f t="array" ref="O12663">_xlfn.IFS(N12663&lt;=0.3, "Very Negative", N12663&lt;=0.6, "Negative", N12663&lt;=0.85, "Neutral", N12663&lt;=1.1, "Positive", N12663&lt;=1.35, "Very Positive")</f>
        <v>Positive</v>
      </c>
      <c r="P12663" s="7">
        <v>5.73642079215076E-2</v>
      </c>
    </row>
    <row r="12664" spans="1:16" x14ac:dyDescent="0.3">
      <c r="A12664">
        <v>12121</v>
      </c>
      <c r="B12664" t="str" cm="1">
        <f t="array" ref="B12664">_xlfn.IFS(C12664&lt;=30, "Low Product",  C12664&gt;=60, "High Product", C12664&gt;30, "Medium Product")</f>
        <v>High Product</v>
      </c>
      <c r="C12664" s="4">
        <v>61.785600000000002</v>
      </c>
      <c r="D12664" s="4">
        <v>7.1109</v>
      </c>
      <c r="E12664">
        <v>4.5999999999999996</v>
      </c>
      <c r="F12664">
        <v>274</v>
      </c>
      <c r="G12664" s="4">
        <v>2589.7388000000001</v>
      </c>
      <c r="H12664" s="5">
        <f>Table1_2[[#This Row],[ad_spend]]/Table1_2[[#This Row],[footfall]]</f>
        <v>9.4516014598540146</v>
      </c>
      <c r="I12664" s="4">
        <v>65.562899999999999</v>
      </c>
      <c r="J12664" s="4">
        <f>Table1_2[[#This Row],[price]]-Table1_2[[#This Row],[competitor_price]]</f>
        <v>-3.7772999999999968</v>
      </c>
      <c r="K12664" t="str" cm="1">
        <f t="array" ref="K12664">_xlfn.IFS(J12664&lt;0, "Below Competitior Price", J12664=0, "Equal Price", J12664&gt;0, "Above Competitor Price")</f>
        <v>Below Competitior Price</v>
      </c>
      <c r="L12664">
        <v>1228</v>
      </c>
      <c r="M12664">
        <v>8</v>
      </c>
      <c r="N12664">
        <v>0.76</v>
      </c>
      <c r="O12664" t="str" cm="1">
        <f t="array" ref="O12664">_xlfn.IFS(N12664&lt;=0.3, "Very Negative", N12664&lt;=0.6, "Negative", N12664&lt;=0.85, "Neutral", N12664&lt;=1.1, "Positive", N12664&lt;=1.35, "Very Positive")</f>
        <v>Neutral</v>
      </c>
      <c r="P12664" s="7">
        <v>6.2718337704022104E-2</v>
      </c>
    </row>
    <row r="12665" spans="1:16" x14ac:dyDescent="0.3">
      <c r="A12665">
        <v>11828</v>
      </c>
      <c r="B12665" t="str" cm="1">
        <f t="array" ref="B12665">_xlfn.IFS(C12665&lt;=30, "Low Product",  C12665&gt;=60, "High Product", C12665&gt;30, "Medium Product")</f>
        <v>High Product</v>
      </c>
      <c r="C12665" s="4">
        <v>67.153700000000001</v>
      </c>
      <c r="D12665" s="4">
        <v>8.6168999999999993</v>
      </c>
      <c r="E12665">
        <v>4.63</v>
      </c>
      <c r="F12665">
        <v>252</v>
      </c>
      <c r="G12665" s="4">
        <v>2589.7606000000001</v>
      </c>
      <c r="H12665" s="5">
        <f>Table1_2[[#This Row],[ad_spend]]/Table1_2[[#This Row],[footfall]]</f>
        <v>10.276827777777777</v>
      </c>
      <c r="I12665" s="4">
        <v>61.166499999999999</v>
      </c>
      <c r="J12665" s="4">
        <f>Table1_2[[#This Row],[price]]-Table1_2[[#This Row],[competitor_price]]</f>
        <v>5.9872000000000014</v>
      </c>
      <c r="K12665" t="str" cm="1">
        <f t="array" ref="K12665">_xlfn.IFS(J12665&lt;0, "Below Competitior Price", J12665=0, "Equal Price", J12665&gt;0, "Above Competitor Price")</f>
        <v>Above Competitor Price</v>
      </c>
      <c r="L12665">
        <v>1232</v>
      </c>
      <c r="M12665">
        <v>8</v>
      </c>
      <c r="N12665">
        <v>1.1399999999999999</v>
      </c>
      <c r="O12665" t="str" cm="1">
        <f t="array" ref="O12665">_xlfn.IFS(N12665&lt;=0.3, "Very Negative", N12665&lt;=0.6, "Negative", N12665&lt;=0.85, "Neutral", N12665&lt;=1.1, "Positive", N12665&lt;=1.35, "Very Positive")</f>
        <v>Very Positive</v>
      </c>
      <c r="P12665" s="7">
        <v>2.8780877174835202E-2</v>
      </c>
    </row>
    <row r="12666" spans="1:16" x14ac:dyDescent="0.3">
      <c r="A12666">
        <v>6336</v>
      </c>
      <c r="B12666" t="str" cm="1">
        <f t="array" ref="B12666">_xlfn.IFS(C12666&lt;=30, "Low Product",  C12666&gt;=60, "High Product", C12666&gt;30, "Medium Product")</f>
        <v>Medium Product</v>
      </c>
      <c r="C12666" s="4">
        <v>38.660600000000002</v>
      </c>
      <c r="D12666" s="4">
        <v>11.423500000000001</v>
      </c>
      <c r="E12666">
        <v>5.51</v>
      </c>
      <c r="F12666">
        <v>310</v>
      </c>
      <c r="G12666" s="4">
        <v>2589.7689999999998</v>
      </c>
      <c r="H12666" s="5">
        <f>Table1_2[[#This Row],[ad_spend]]/Table1_2[[#This Row],[footfall]]</f>
        <v>8.3540935483870964</v>
      </c>
      <c r="I12666" s="4">
        <v>37.684899999999999</v>
      </c>
      <c r="J12666" s="4">
        <f>Table1_2[[#This Row],[price]]-Table1_2[[#This Row],[competitor_price]]</f>
        <v>0.97570000000000334</v>
      </c>
      <c r="K12666" t="str" cm="1">
        <f t="array" ref="K12666">_xlfn.IFS(J12666&lt;0, "Below Competitior Price", J12666=0, "Equal Price", J12666&gt;0, "Above Competitor Price")</f>
        <v>Above Competitor Price</v>
      </c>
      <c r="L12666">
        <v>1196</v>
      </c>
      <c r="M12666">
        <v>9</v>
      </c>
      <c r="N12666">
        <v>1.1299999999999999</v>
      </c>
      <c r="O12666" t="str" cm="1">
        <f t="array" ref="O12666">_xlfn.IFS(N12666&lt;=0.3, "Very Negative", N12666&lt;=0.6, "Negative", N12666&lt;=0.85, "Neutral", N12666&lt;=1.1, "Positive", N12666&lt;=1.35, "Very Positive")</f>
        <v>Very Positive</v>
      </c>
      <c r="P12666" s="7">
        <v>6.1000150203827798E-2</v>
      </c>
    </row>
    <row r="12667" spans="1:16" x14ac:dyDescent="0.3">
      <c r="A12667">
        <v>6222</v>
      </c>
      <c r="B12667" t="str" cm="1">
        <f t="array" ref="B12667">_xlfn.IFS(C12667&lt;=30, "Low Product",  C12667&gt;=60, "High Product", C12667&gt;30, "Medium Product")</f>
        <v>Medium Product</v>
      </c>
      <c r="C12667" s="4">
        <v>43.694400000000002</v>
      </c>
      <c r="D12667" s="4">
        <v>14.446400000000001</v>
      </c>
      <c r="E12667">
        <v>5.69</v>
      </c>
      <c r="F12667">
        <v>258</v>
      </c>
      <c r="G12667" s="4">
        <v>2589.7701000000002</v>
      </c>
      <c r="H12667" s="5">
        <f>Table1_2[[#This Row],[ad_spend]]/Table1_2[[#This Row],[footfall]]</f>
        <v>10.037868604651164</v>
      </c>
      <c r="I12667" s="4">
        <v>39.909300000000002</v>
      </c>
      <c r="J12667" s="4">
        <f>Table1_2[[#This Row],[price]]-Table1_2[[#This Row],[competitor_price]]</f>
        <v>3.7850999999999999</v>
      </c>
      <c r="K12667" t="str" cm="1">
        <f t="array" ref="K12667">_xlfn.IFS(J12667&lt;0, "Below Competitior Price", J12667=0, "Equal Price", J12667&gt;0, "Above Competitor Price")</f>
        <v>Above Competitor Price</v>
      </c>
      <c r="L12667">
        <v>1192</v>
      </c>
      <c r="M12667">
        <v>9</v>
      </c>
      <c r="N12667">
        <v>1.1100000000000001</v>
      </c>
      <c r="O12667" t="str" cm="1">
        <f t="array" ref="O12667">_xlfn.IFS(N12667&lt;=0.3, "Very Negative", N12667&lt;=0.6, "Negative", N12667&lt;=0.85, "Neutral", N12667&lt;=1.1, "Positive", N12667&lt;=1.35, "Very Positive")</f>
        <v>Very Positive</v>
      </c>
      <c r="P12667" s="7">
        <v>5.3844828858424197E-2</v>
      </c>
    </row>
    <row r="12668" spans="1:16" x14ac:dyDescent="0.3">
      <c r="A12668">
        <v>4926</v>
      </c>
      <c r="B12668" t="str" cm="1">
        <f t="array" ref="B12668">_xlfn.IFS(C12668&lt;=30, "Low Product",  C12668&gt;=60, "High Product", C12668&gt;30, "Medium Product")</f>
        <v>Medium Product</v>
      </c>
      <c r="C12668" s="4">
        <v>47.336199999999998</v>
      </c>
      <c r="D12668" s="4">
        <v>8.5968999999999998</v>
      </c>
      <c r="E12668">
        <v>5.5</v>
      </c>
      <c r="F12668">
        <v>265</v>
      </c>
      <c r="G12668" s="4">
        <v>2589.7885000000001</v>
      </c>
      <c r="H12668" s="5">
        <f>Table1_2[[#This Row],[ad_spend]]/Table1_2[[#This Row],[footfall]]</f>
        <v>9.7727867924528304</v>
      </c>
      <c r="I12668" s="4">
        <v>45.594099999999997</v>
      </c>
      <c r="J12668" s="4">
        <f>Table1_2[[#This Row],[price]]-Table1_2[[#This Row],[competitor_price]]</f>
        <v>1.7421000000000006</v>
      </c>
      <c r="K12668" t="str" cm="1">
        <f t="array" ref="K12668">_xlfn.IFS(J12668&lt;0, "Below Competitior Price", J12668=0, "Equal Price", J12668&gt;0, "Above Competitor Price")</f>
        <v>Above Competitor Price</v>
      </c>
      <c r="L12668">
        <v>1246</v>
      </c>
      <c r="M12668">
        <v>6</v>
      </c>
      <c r="N12668">
        <v>0.96</v>
      </c>
      <c r="O12668" t="str" cm="1">
        <f t="array" ref="O12668">_xlfn.IFS(N12668&lt;=0.3, "Very Negative", N12668&lt;=0.6, "Negative", N12668&lt;=0.85, "Neutral", N12668&lt;=1.1, "Positive", N12668&lt;=1.35, "Very Positive")</f>
        <v>Positive</v>
      </c>
      <c r="P12668" s="7">
        <v>7.78391681549266E-2</v>
      </c>
    </row>
    <row r="12669" spans="1:16" x14ac:dyDescent="0.3">
      <c r="A12669">
        <v>6686</v>
      </c>
      <c r="B12669" t="str" cm="1">
        <f t="array" ref="B12669">_xlfn.IFS(C12669&lt;=30, "Low Product",  C12669&gt;=60, "High Product", C12669&gt;30, "Medium Product")</f>
        <v>Medium Product</v>
      </c>
      <c r="C12669" s="4">
        <v>53.000300000000003</v>
      </c>
      <c r="D12669" s="4">
        <v>13.1706</v>
      </c>
      <c r="E12669">
        <v>5.54</v>
      </c>
      <c r="F12669">
        <v>271</v>
      </c>
      <c r="G12669" s="4">
        <v>2589.7932999999998</v>
      </c>
      <c r="H12669" s="5">
        <f>Table1_2[[#This Row],[ad_spend]]/Table1_2[[#This Row],[footfall]]</f>
        <v>9.5564328413284123</v>
      </c>
      <c r="I12669" s="4">
        <v>52.068399999999997</v>
      </c>
      <c r="J12669" s="4">
        <f>Table1_2[[#This Row],[price]]-Table1_2[[#This Row],[competitor_price]]</f>
        <v>0.93190000000000595</v>
      </c>
      <c r="K12669" t="str" cm="1">
        <f t="array" ref="K12669">_xlfn.IFS(J12669&lt;0, "Below Competitior Price", J12669=0, "Equal Price", J12669&gt;0, "Above Competitor Price")</f>
        <v>Above Competitor Price</v>
      </c>
      <c r="L12669">
        <v>1180</v>
      </c>
      <c r="M12669">
        <v>9</v>
      </c>
      <c r="N12669">
        <v>1.1000000000000001</v>
      </c>
      <c r="O12669" t="str" cm="1">
        <f t="array" ref="O12669">_xlfn.IFS(N12669&lt;=0.3, "Very Negative", N12669&lt;=0.6, "Negative", N12669&lt;=0.85, "Neutral", N12669&lt;=1.1, "Positive", N12669&lt;=1.35, "Very Positive")</f>
        <v>Positive</v>
      </c>
      <c r="P12669" s="7">
        <v>6.2940689852800005E-2</v>
      </c>
    </row>
    <row r="12670" spans="1:16" x14ac:dyDescent="0.3">
      <c r="A12670">
        <v>8886</v>
      </c>
      <c r="B12670" t="str" cm="1">
        <f t="array" ref="B12670">_xlfn.IFS(C12670&lt;=30, "Low Product",  C12670&gt;=60, "High Product", C12670&gt;30, "Medium Product")</f>
        <v>Medium Product</v>
      </c>
      <c r="C12670" s="4">
        <v>47.425800000000002</v>
      </c>
      <c r="D12670" s="4">
        <v>1.2612000000000001</v>
      </c>
      <c r="E12670">
        <v>1.47</v>
      </c>
      <c r="F12670">
        <v>237</v>
      </c>
      <c r="G12670" s="4">
        <v>2589.7943</v>
      </c>
      <c r="H12670" s="5">
        <f>Table1_2[[#This Row],[ad_spend]]/Table1_2[[#This Row],[footfall]]</f>
        <v>10.927402109704641</v>
      </c>
      <c r="I12670" s="4">
        <v>44.175600000000003</v>
      </c>
      <c r="J12670" s="4">
        <f>Table1_2[[#This Row],[price]]-Table1_2[[#This Row],[competitor_price]]</f>
        <v>3.2501999999999995</v>
      </c>
      <c r="K12670" t="str" cm="1">
        <f t="array" ref="K12670">_xlfn.IFS(J12670&lt;0, "Below Competitior Price", J12670=0, "Equal Price", J12670&gt;0, "Above Competitor Price")</f>
        <v>Above Competitor Price</v>
      </c>
      <c r="L12670">
        <v>1229</v>
      </c>
      <c r="M12670">
        <v>7</v>
      </c>
      <c r="N12670">
        <v>1.1100000000000001</v>
      </c>
      <c r="O12670" t="str" cm="1">
        <f t="array" ref="O12670">_xlfn.IFS(N12670&lt;=0.3, "Very Negative", N12670&lt;=0.6, "Negative", N12670&lt;=0.85, "Neutral", N12670&lt;=1.1, "Positive", N12670&lt;=1.35, "Very Positive")</f>
        <v>Very Positive</v>
      </c>
      <c r="P12670" s="7">
        <v>6.4324890389116304E-2</v>
      </c>
    </row>
    <row r="12671" spans="1:16" x14ac:dyDescent="0.3">
      <c r="A12671">
        <v>4903</v>
      </c>
      <c r="B12671" t="str" cm="1">
        <f t="array" ref="B12671">_xlfn.IFS(C12671&lt;=30, "Low Product",  C12671&gt;=60, "High Product", C12671&gt;30, "Medium Product")</f>
        <v>Medium Product</v>
      </c>
      <c r="C12671" s="4">
        <v>56.526699999999998</v>
      </c>
      <c r="D12671" s="4">
        <v>5.1185999999999998</v>
      </c>
      <c r="E12671">
        <v>4.12</v>
      </c>
      <c r="F12671">
        <v>244</v>
      </c>
      <c r="G12671" s="4">
        <v>2589.8163</v>
      </c>
      <c r="H12671" s="5">
        <f>Table1_2[[#This Row],[ad_spend]]/Table1_2[[#This Row],[footfall]]</f>
        <v>10.614001229508197</v>
      </c>
      <c r="I12671" s="4">
        <v>53.427599999999998</v>
      </c>
      <c r="J12671" s="4">
        <f>Table1_2[[#This Row],[price]]-Table1_2[[#This Row],[competitor_price]]</f>
        <v>3.0991</v>
      </c>
      <c r="K12671" t="str" cm="1">
        <f t="array" ref="K12671">_xlfn.IFS(J12671&lt;0, "Below Competitior Price", J12671=0, "Equal Price", J12671&gt;0, "Above Competitor Price")</f>
        <v>Above Competitor Price</v>
      </c>
      <c r="L12671">
        <v>1227</v>
      </c>
      <c r="M12671">
        <v>9</v>
      </c>
      <c r="N12671">
        <v>1.1100000000000001</v>
      </c>
      <c r="O12671" t="str" cm="1">
        <f t="array" ref="O12671">_xlfn.IFS(N12671&lt;=0.3, "Very Negative", N12671&lt;=0.6, "Negative", N12671&lt;=0.85, "Neutral", N12671&lt;=1.1, "Positive", N12671&lt;=1.35, "Very Positive")</f>
        <v>Very Positive</v>
      </c>
      <c r="P12671" s="7">
        <v>3.1974398712966097E-2</v>
      </c>
    </row>
    <row r="12672" spans="1:16" x14ac:dyDescent="0.3">
      <c r="A12672">
        <v>14476</v>
      </c>
      <c r="B12672" t="str" cm="1">
        <f t="array" ref="B12672">_xlfn.IFS(C12672&lt;=30, "Low Product",  C12672&gt;=60, "High Product", C12672&gt;30, "Medium Product")</f>
        <v>Medium Product</v>
      </c>
      <c r="C12672" s="4">
        <v>49.056600000000003</v>
      </c>
      <c r="D12672" s="4">
        <v>6.1394000000000002</v>
      </c>
      <c r="E12672">
        <v>4.5</v>
      </c>
      <c r="F12672">
        <v>264</v>
      </c>
      <c r="G12672" s="4">
        <v>2589.8510999999999</v>
      </c>
      <c r="H12672" s="5">
        <f>Table1_2[[#This Row],[ad_spend]]/Table1_2[[#This Row],[footfall]]</f>
        <v>9.8100420454545443</v>
      </c>
      <c r="I12672" s="4">
        <v>43.814399999999999</v>
      </c>
      <c r="J12672" s="4">
        <f>Table1_2[[#This Row],[price]]-Table1_2[[#This Row],[competitor_price]]</f>
        <v>5.242200000000004</v>
      </c>
      <c r="K12672" t="str" cm="1">
        <f t="array" ref="K12672">_xlfn.IFS(J12672&lt;0, "Below Competitior Price", J12672=0, "Equal Price", J12672&gt;0, "Above Competitor Price")</f>
        <v>Above Competitor Price</v>
      </c>
      <c r="L12672">
        <v>1202</v>
      </c>
      <c r="M12672">
        <v>7</v>
      </c>
      <c r="N12672">
        <v>1.08</v>
      </c>
      <c r="O12672" t="str" cm="1">
        <f t="array" ref="O12672">_xlfn.IFS(N12672&lt;=0.3, "Very Negative", N12672&lt;=0.6, "Negative", N12672&lt;=0.85, "Neutral", N12672&lt;=1.1, "Positive", N12672&lt;=1.35, "Very Positive")</f>
        <v>Positive</v>
      </c>
      <c r="P12672" s="7">
        <v>4.5428254273676298E-2</v>
      </c>
    </row>
    <row r="12673" spans="1:16" x14ac:dyDescent="0.3">
      <c r="A12673">
        <v>8401</v>
      </c>
      <c r="B12673" t="str" cm="1">
        <f t="array" ref="B12673">_xlfn.IFS(C12673&lt;=30, "Low Product",  C12673&gt;=60, "High Product", C12673&gt;30, "Medium Product")</f>
        <v>Low Product</v>
      </c>
      <c r="C12673" s="4">
        <v>26.764700000000001</v>
      </c>
      <c r="D12673" s="4">
        <v>8.0344999999999995</v>
      </c>
      <c r="E12673">
        <v>4.26</v>
      </c>
      <c r="F12673">
        <v>259</v>
      </c>
      <c r="G12673" s="4">
        <v>2589.8847999999998</v>
      </c>
      <c r="H12673" s="5">
        <f>Table1_2[[#This Row],[ad_spend]]/Table1_2[[#This Row],[footfall]]</f>
        <v>9.9995552123552116</v>
      </c>
      <c r="I12673" s="4">
        <v>23.514800000000001</v>
      </c>
      <c r="J12673" s="4">
        <f>Table1_2[[#This Row],[price]]-Table1_2[[#This Row],[competitor_price]]</f>
        <v>3.2499000000000002</v>
      </c>
      <c r="K12673" t="str" cm="1">
        <f t="array" ref="K12673">_xlfn.IFS(J12673&lt;0, "Below Competitior Price", J12673=0, "Equal Price", J12673&gt;0, "Above Competitor Price")</f>
        <v>Above Competitor Price</v>
      </c>
      <c r="L12673">
        <v>1203</v>
      </c>
      <c r="M12673">
        <v>4</v>
      </c>
      <c r="N12673">
        <v>0.76</v>
      </c>
      <c r="O12673" t="str" cm="1">
        <f t="array" ref="O12673">_xlfn.IFS(N12673&lt;=0.3, "Very Negative", N12673&lt;=0.6, "Negative", N12673&lt;=0.85, "Neutral", N12673&lt;=1.1, "Positive", N12673&lt;=1.35, "Very Positive")</f>
        <v>Neutral</v>
      </c>
      <c r="P12673" s="7">
        <v>7.3915735888936199E-2</v>
      </c>
    </row>
    <row r="12674" spans="1:16" x14ac:dyDescent="0.3">
      <c r="A12674">
        <v>12487</v>
      </c>
      <c r="B12674" t="str" cm="1">
        <f t="array" ref="B12674">_xlfn.IFS(C12674&lt;=30, "Low Product",  C12674&gt;=60, "High Product", C12674&gt;30, "Medium Product")</f>
        <v>Medium Product</v>
      </c>
      <c r="C12674" s="4">
        <v>30.595199999999998</v>
      </c>
      <c r="D12674" s="4">
        <v>12.0976</v>
      </c>
      <c r="E12674">
        <v>5.38</v>
      </c>
      <c r="F12674">
        <v>254</v>
      </c>
      <c r="G12674" s="4">
        <v>2589.9103</v>
      </c>
      <c r="H12674" s="5">
        <f>Table1_2[[#This Row],[ad_spend]]/Table1_2[[#This Row],[footfall]]</f>
        <v>10.196497244094488</v>
      </c>
      <c r="I12674" s="4">
        <v>35.841000000000001</v>
      </c>
      <c r="J12674" s="4">
        <f>Table1_2[[#This Row],[price]]-Table1_2[[#This Row],[competitor_price]]</f>
        <v>-5.2458000000000027</v>
      </c>
      <c r="K12674" t="str" cm="1">
        <f t="array" ref="K12674">_xlfn.IFS(J12674&lt;0, "Below Competitior Price", J12674=0, "Equal Price", J12674&gt;0, "Above Competitor Price")</f>
        <v>Below Competitior Price</v>
      </c>
      <c r="L12674">
        <v>1235</v>
      </c>
      <c r="M12674">
        <v>8</v>
      </c>
      <c r="N12674">
        <v>0.92</v>
      </c>
      <c r="O12674" t="str" cm="1">
        <f t="array" ref="O12674">_xlfn.IFS(N12674&lt;=0.3, "Very Negative", N12674&lt;=0.6, "Negative", N12674&lt;=0.85, "Neutral", N12674&lt;=1.1, "Positive", N12674&lt;=1.35, "Very Positive")</f>
        <v>Positive</v>
      </c>
      <c r="P12674" s="7">
        <v>8.5163440835137105E-2</v>
      </c>
    </row>
    <row r="12675" spans="1:16" x14ac:dyDescent="0.3">
      <c r="A12675">
        <v>3408</v>
      </c>
      <c r="B12675" t="str" cm="1">
        <f t="array" ref="B12675">_xlfn.IFS(C12675&lt;=30, "Low Product",  C12675&gt;=60, "High Product", C12675&gt;30, "Medium Product")</f>
        <v>Medium Product</v>
      </c>
      <c r="C12675" s="4">
        <v>38.240299999999998</v>
      </c>
      <c r="D12675" s="4">
        <v>7.5552999999999999</v>
      </c>
      <c r="E12675">
        <v>4.6900000000000004</v>
      </c>
      <c r="F12675">
        <v>211</v>
      </c>
      <c r="G12675" s="4">
        <v>2589.9157</v>
      </c>
      <c r="H12675" s="5">
        <f>Table1_2[[#This Row],[ad_spend]]/Table1_2[[#This Row],[footfall]]</f>
        <v>12.274481990521327</v>
      </c>
      <c r="I12675" s="4">
        <v>32.857399999999998</v>
      </c>
      <c r="J12675" s="4">
        <f>Table1_2[[#This Row],[price]]-Table1_2[[#This Row],[competitor_price]]</f>
        <v>5.3828999999999994</v>
      </c>
      <c r="K12675" t="str" cm="1">
        <f t="array" ref="K12675">_xlfn.IFS(J12675&lt;0, "Below Competitior Price", J12675=0, "Equal Price", J12675&gt;0, "Above Competitor Price")</f>
        <v>Above Competitor Price</v>
      </c>
      <c r="L12675">
        <v>1229</v>
      </c>
      <c r="M12675">
        <v>6</v>
      </c>
      <c r="N12675">
        <v>0.97</v>
      </c>
      <c r="O12675" t="str" cm="1">
        <f t="array" ref="O12675">_xlfn.IFS(N12675&lt;=0.3, "Very Negative", N12675&lt;=0.6, "Negative", N12675&lt;=0.85, "Neutral", N12675&lt;=1.1, "Positive", N12675&lt;=1.35, "Very Positive")</f>
        <v>Positive</v>
      </c>
      <c r="P12675" s="7">
        <v>8.4707679293895805E-2</v>
      </c>
    </row>
    <row r="12676" spans="1:16" x14ac:dyDescent="0.3">
      <c r="A12676">
        <v>475</v>
      </c>
      <c r="B12676" t="str" cm="1">
        <f t="array" ref="B12676">_xlfn.IFS(C12676&lt;=30, "Low Product",  C12676&gt;=60, "High Product", C12676&gt;30, "Medium Product")</f>
        <v>Medium Product</v>
      </c>
      <c r="C12676" s="4">
        <v>51.308</v>
      </c>
      <c r="D12676" s="4">
        <v>9.7536000000000005</v>
      </c>
      <c r="E12676">
        <v>5.78</v>
      </c>
      <c r="F12676">
        <v>270</v>
      </c>
      <c r="G12676" s="4">
        <v>2589.9294</v>
      </c>
      <c r="H12676" s="5">
        <f>Table1_2[[#This Row],[ad_spend]]/Table1_2[[#This Row],[footfall]]</f>
        <v>9.5923311111111111</v>
      </c>
      <c r="I12676" s="4">
        <v>49.710500000000003</v>
      </c>
      <c r="J12676" s="4">
        <f>Table1_2[[#This Row],[price]]-Table1_2[[#This Row],[competitor_price]]</f>
        <v>1.5974999999999966</v>
      </c>
      <c r="K12676" t="str" cm="1">
        <f t="array" ref="K12676">_xlfn.IFS(J12676&lt;0, "Below Competitior Price", J12676=0, "Equal Price", J12676&gt;0, "Above Competitor Price")</f>
        <v>Above Competitor Price</v>
      </c>
      <c r="L12676">
        <v>1215</v>
      </c>
      <c r="M12676">
        <v>9</v>
      </c>
      <c r="N12676">
        <v>1.05</v>
      </c>
      <c r="O12676" t="str" cm="1">
        <f t="array" ref="O12676">_xlfn.IFS(N12676&lt;=0.3, "Very Negative", N12676&lt;=0.6, "Negative", N12676&lt;=0.85, "Neutral", N12676&lt;=1.1, "Positive", N12676&lt;=1.35, "Very Positive")</f>
        <v>Positive</v>
      </c>
      <c r="P12676" s="7">
        <v>6.1461585745271802E-2</v>
      </c>
    </row>
    <row r="12677" spans="1:16" x14ac:dyDescent="0.3">
      <c r="A12677">
        <v>4409</v>
      </c>
      <c r="B12677" t="str" cm="1">
        <f t="array" ref="B12677">_xlfn.IFS(C12677&lt;=30, "Low Product",  C12677&gt;=60, "High Product", C12677&gt;30, "Medium Product")</f>
        <v>Low Product</v>
      </c>
      <c r="C12677" s="4">
        <v>26.7468</v>
      </c>
      <c r="D12677" s="4">
        <v>8.0256000000000007</v>
      </c>
      <c r="E12677">
        <v>5.37</v>
      </c>
      <c r="F12677">
        <v>245</v>
      </c>
      <c r="G12677" s="4">
        <v>2589.9346</v>
      </c>
      <c r="H12677" s="5">
        <f>Table1_2[[#This Row],[ad_spend]]/Table1_2[[#This Row],[footfall]]</f>
        <v>10.571161632653061</v>
      </c>
      <c r="I12677" s="4">
        <v>30.269600000000001</v>
      </c>
      <c r="J12677" s="4">
        <f>Table1_2[[#This Row],[price]]-Table1_2[[#This Row],[competitor_price]]</f>
        <v>-3.5228000000000002</v>
      </c>
      <c r="K12677" t="str" cm="1">
        <f t="array" ref="K12677">_xlfn.IFS(J12677&lt;0, "Below Competitior Price", J12677=0, "Equal Price", J12677&gt;0, "Above Competitor Price")</f>
        <v>Below Competitior Price</v>
      </c>
      <c r="L12677">
        <v>1216</v>
      </c>
      <c r="M12677">
        <v>5</v>
      </c>
      <c r="N12677">
        <v>0.77</v>
      </c>
      <c r="O12677" t="str" cm="1">
        <f t="array" ref="O12677">_xlfn.IFS(N12677&lt;=0.3, "Very Negative", N12677&lt;=0.6, "Negative", N12677&lt;=0.85, "Neutral", N12677&lt;=1.1, "Positive", N12677&lt;=1.35, "Very Positive")</f>
        <v>Neutral</v>
      </c>
      <c r="P12677" s="7">
        <v>8.5109153280480507E-2</v>
      </c>
    </row>
    <row r="12678" spans="1:16" x14ac:dyDescent="0.3">
      <c r="A12678">
        <v>2046</v>
      </c>
      <c r="B12678" t="str" cm="1">
        <f t="array" ref="B12678">_xlfn.IFS(C12678&lt;=30, "Low Product",  C12678&gt;=60, "High Product", C12678&gt;30, "Medium Product")</f>
        <v>Medium Product</v>
      </c>
      <c r="C12678" s="4">
        <v>57.253799999999998</v>
      </c>
      <c r="D12678" s="4">
        <v>11.634</v>
      </c>
      <c r="E12678">
        <v>6.28</v>
      </c>
      <c r="F12678">
        <v>270</v>
      </c>
      <c r="G12678" s="4">
        <v>2589.9360000000001</v>
      </c>
      <c r="H12678" s="5">
        <f>Table1_2[[#This Row],[ad_spend]]/Table1_2[[#This Row],[footfall]]</f>
        <v>9.5923555555555566</v>
      </c>
      <c r="I12678" s="4">
        <v>57.9529</v>
      </c>
      <c r="J12678" s="4">
        <f>Table1_2[[#This Row],[price]]-Table1_2[[#This Row],[competitor_price]]</f>
        <v>-0.69910000000000139</v>
      </c>
      <c r="K12678" t="str" cm="1">
        <f t="array" ref="K12678">_xlfn.IFS(J12678&lt;0, "Below Competitior Price", J12678=0, "Equal Price", J12678&gt;0, "Above Competitor Price")</f>
        <v>Below Competitior Price</v>
      </c>
      <c r="L12678">
        <v>1203</v>
      </c>
      <c r="M12678">
        <v>9</v>
      </c>
      <c r="N12678">
        <v>1.04</v>
      </c>
      <c r="O12678" t="str" cm="1">
        <f t="array" ref="O12678">_xlfn.IFS(N12678&lt;=0.3, "Very Negative", N12678&lt;=0.6, "Negative", N12678&lt;=0.85, "Neutral", N12678&lt;=1.1, "Positive", N12678&lt;=1.35, "Very Positive")</f>
        <v>Positive</v>
      </c>
      <c r="P12678" s="7">
        <v>6.5610439806193896E-2</v>
      </c>
    </row>
    <row r="12679" spans="1:16" x14ac:dyDescent="0.3">
      <c r="A12679">
        <v>14523</v>
      </c>
      <c r="B12679" t="str" cm="1">
        <f t="array" ref="B12679">_xlfn.IFS(C12679&lt;=30, "Low Product",  C12679&gt;=60, "High Product", C12679&gt;30, "Medium Product")</f>
        <v>Medium Product</v>
      </c>
      <c r="C12679" s="4">
        <v>33.545699999999997</v>
      </c>
      <c r="D12679" s="4">
        <v>4.7675999999999998</v>
      </c>
      <c r="E12679">
        <v>3.48</v>
      </c>
      <c r="F12679">
        <v>256</v>
      </c>
      <c r="G12679" s="4">
        <v>2589.9432999999999</v>
      </c>
      <c r="H12679" s="5">
        <f>Table1_2[[#This Row],[ad_spend]]/Table1_2[[#This Row],[footfall]]</f>
        <v>10.116966015625</v>
      </c>
      <c r="I12679" s="4">
        <v>33.4392</v>
      </c>
      <c r="J12679" s="4">
        <f>Table1_2[[#This Row],[price]]-Table1_2[[#This Row],[competitor_price]]</f>
        <v>0.10649999999999693</v>
      </c>
      <c r="K12679" t="str" cm="1">
        <f t="array" ref="K12679">_xlfn.IFS(J12679&lt;0, "Below Competitior Price", J12679=0, "Equal Price", J12679&gt;0, "Above Competitor Price")</f>
        <v>Above Competitor Price</v>
      </c>
      <c r="L12679">
        <v>1189</v>
      </c>
      <c r="M12679">
        <v>6</v>
      </c>
      <c r="N12679">
        <v>1.06</v>
      </c>
      <c r="O12679" t="str" cm="1">
        <f t="array" ref="O12679">_xlfn.IFS(N12679&lt;=0.3, "Very Negative", N12679&lt;=0.6, "Negative", N12679&lt;=0.85, "Neutral", N12679&lt;=1.1, "Positive", N12679&lt;=1.35, "Very Positive")</f>
        <v>Positive</v>
      </c>
      <c r="P12679" s="7">
        <v>6.8046123201961795E-2</v>
      </c>
    </row>
    <row r="12680" spans="1:16" x14ac:dyDescent="0.3">
      <c r="A12680">
        <v>5273</v>
      </c>
      <c r="B12680" t="str" cm="1">
        <f t="array" ref="B12680">_xlfn.IFS(C12680&lt;=30, "Low Product",  C12680&gt;=60, "High Product", C12680&gt;30, "Medium Product")</f>
        <v>Medium Product</v>
      </c>
      <c r="C12680" s="4">
        <v>38.833199999999998</v>
      </c>
      <c r="D12680" s="4">
        <v>12.0792</v>
      </c>
      <c r="E12680">
        <v>5.87</v>
      </c>
      <c r="F12680">
        <v>275</v>
      </c>
      <c r="G12680" s="4">
        <v>2589.9827</v>
      </c>
      <c r="H12680" s="5">
        <f>Table1_2[[#This Row],[ad_spend]]/Table1_2[[#This Row],[footfall]]</f>
        <v>9.418118909090909</v>
      </c>
      <c r="I12680" s="4">
        <v>32.981499999999997</v>
      </c>
      <c r="J12680" s="4">
        <f>Table1_2[[#This Row],[price]]-Table1_2[[#This Row],[competitor_price]]</f>
        <v>5.851700000000001</v>
      </c>
      <c r="K12680" t="str" cm="1">
        <f t="array" ref="K12680">_xlfn.IFS(J12680&lt;0, "Below Competitior Price", J12680=0, "Equal Price", J12680&gt;0, "Above Competitor Price")</f>
        <v>Above Competitor Price</v>
      </c>
      <c r="L12680">
        <v>1256</v>
      </c>
      <c r="M12680">
        <v>9</v>
      </c>
      <c r="N12680">
        <v>0.99</v>
      </c>
      <c r="O12680" t="str" cm="1">
        <f t="array" ref="O12680">_xlfn.IFS(N12680&lt;=0.3, "Very Negative", N12680&lt;=0.6, "Negative", N12680&lt;=0.85, "Neutral", N12680&lt;=1.1, "Positive", N12680&lt;=1.35, "Very Positive")</f>
        <v>Positive</v>
      </c>
      <c r="P12680" s="7">
        <v>7.5269286992104195E-2</v>
      </c>
    </row>
    <row r="12681" spans="1:16" x14ac:dyDescent="0.3">
      <c r="A12681">
        <v>6050</v>
      </c>
      <c r="B12681" t="str" cm="1">
        <f t="array" ref="B12681">_xlfn.IFS(C12681&lt;=30, "Low Product",  C12681&gt;=60, "High Product", C12681&gt;30, "Medium Product")</f>
        <v>Medium Product</v>
      </c>
      <c r="C12681" s="4">
        <v>55.139200000000002</v>
      </c>
      <c r="D12681" s="4">
        <v>6.7310999999999996</v>
      </c>
      <c r="E12681">
        <v>4.29</v>
      </c>
      <c r="F12681">
        <v>293</v>
      </c>
      <c r="G12681" s="4">
        <v>2589.9960000000001</v>
      </c>
      <c r="H12681" s="5">
        <f>Table1_2[[#This Row],[ad_spend]]/Table1_2[[#This Row],[footfall]]</f>
        <v>8.8395767918088737</v>
      </c>
      <c r="I12681" s="4">
        <v>55.3142</v>
      </c>
      <c r="J12681" s="4">
        <f>Table1_2[[#This Row],[price]]-Table1_2[[#This Row],[competitor_price]]</f>
        <v>-0.17499999999999716</v>
      </c>
      <c r="K12681" t="str" cm="1">
        <f t="array" ref="K12681">_xlfn.IFS(J12681&lt;0, "Below Competitior Price", J12681=0, "Equal Price", J12681&gt;0, "Above Competitor Price")</f>
        <v>Below Competitior Price</v>
      </c>
      <c r="L12681">
        <v>1227</v>
      </c>
      <c r="M12681">
        <v>10</v>
      </c>
      <c r="N12681">
        <v>0.97</v>
      </c>
      <c r="O12681" t="str" cm="1">
        <f t="array" ref="O12681">_xlfn.IFS(N12681&lt;=0.3, "Very Negative", N12681&lt;=0.6, "Negative", N12681&lt;=0.85, "Neutral", N12681&lt;=1.1, "Positive", N12681&lt;=1.35, "Very Positive")</f>
        <v>Positive</v>
      </c>
      <c r="P12681" s="7">
        <v>5.7320595200489502E-2</v>
      </c>
    </row>
    <row r="12682" spans="1:16" x14ac:dyDescent="0.3">
      <c r="A12682">
        <v>2646</v>
      </c>
      <c r="B12682" t="str" cm="1">
        <f t="array" ref="B12682">_xlfn.IFS(C12682&lt;=30, "Low Product",  C12682&gt;=60, "High Product", C12682&gt;30, "Medium Product")</f>
        <v>Medium Product</v>
      </c>
      <c r="C12682" s="4">
        <v>57.426699999999997</v>
      </c>
      <c r="D12682" s="4">
        <v>2.6282000000000001</v>
      </c>
      <c r="E12682">
        <v>3.14</v>
      </c>
      <c r="F12682">
        <v>236</v>
      </c>
      <c r="G12682" s="4">
        <v>2589.9974000000002</v>
      </c>
      <c r="H12682" s="5">
        <f>Table1_2[[#This Row],[ad_spend]]/Table1_2[[#This Row],[footfall]]</f>
        <v>10.974565254237289</v>
      </c>
      <c r="I12682" s="4">
        <v>57.403700000000001</v>
      </c>
      <c r="J12682" s="4">
        <f>Table1_2[[#This Row],[price]]-Table1_2[[#This Row],[competitor_price]]</f>
        <v>2.2999999999996135E-2</v>
      </c>
      <c r="K12682" t="str" cm="1">
        <f t="array" ref="K12682">_xlfn.IFS(J12682&lt;0, "Below Competitior Price", J12682=0, "Equal Price", J12682&gt;0, "Above Competitor Price")</f>
        <v>Above Competitor Price</v>
      </c>
      <c r="L12682">
        <v>1228</v>
      </c>
      <c r="M12682">
        <v>8</v>
      </c>
      <c r="N12682">
        <v>0.98</v>
      </c>
      <c r="O12682" t="str" cm="1">
        <f t="array" ref="O12682">_xlfn.IFS(N12682&lt;=0.3, "Very Negative", N12682&lt;=0.6, "Negative", N12682&lt;=0.85, "Neutral", N12682&lt;=1.1, "Positive", N12682&lt;=1.35, "Very Positive")</f>
        <v>Positive</v>
      </c>
      <c r="P12682" s="7">
        <v>5.5766265991319702E-2</v>
      </c>
    </row>
    <row r="12683" spans="1:16" x14ac:dyDescent="0.3">
      <c r="A12683">
        <v>10348</v>
      </c>
      <c r="B12683" t="str" cm="1">
        <f t="array" ref="B12683">_xlfn.IFS(C12683&lt;=30, "Low Product",  C12683&gt;=60, "High Product", C12683&gt;30, "Medium Product")</f>
        <v>Low Product</v>
      </c>
      <c r="C12683" s="4">
        <v>28.584399999999999</v>
      </c>
      <c r="D12683" s="4">
        <v>13.9909</v>
      </c>
      <c r="E12683">
        <v>6.15</v>
      </c>
      <c r="F12683">
        <v>264</v>
      </c>
      <c r="G12683" s="4">
        <v>2590.0027</v>
      </c>
      <c r="H12683" s="5">
        <f>Table1_2[[#This Row],[ad_spend]]/Table1_2[[#This Row],[footfall]]</f>
        <v>9.810616287878787</v>
      </c>
      <c r="I12683" s="4">
        <v>29.720400000000001</v>
      </c>
      <c r="J12683" s="4">
        <f>Table1_2[[#This Row],[price]]-Table1_2[[#This Row],[competitor_price]]</f>
        <v>-1.1360000000000028</v>
      </c>
      <c r="K12683" t="str" cm="1">
        <f t="array" ref="K12683">_xlfn.IFS(J12683&lt;0, "Below Competitior Price", J12683=0, "Equal Price", J12683&gt;0, "Above Competitor Price")</f>
        <v>Below Competitior Price</v>
      </c>
      <c r="L12683">
        <v>1234</v>
      </c>
      <c r="M12683">
        <v>8</v>
      </c>
      <c r="N12683">
        <v>1.03</v>
      </c>
      <c r="O12683" t="str" cm="1">
        <f t="array" ref="O12683">_xlfn.IFS(N12683&lt;=0.3, "Very Negative", N12683&lt;=0.6, "Negative", N12683&lt;=0.85, "Neutral", N12683&lt;=1.1, "Positive", N12683&lt;=1.35, "Very Positive")</f>
        <v>Positive</v>
      </c>
      <c r="P12683" s="7">
        <v>7.1682795069790597E-2</v>
      </c>
    </row>
    <row r="12684" spans="1:16" x14ac:dyDescent="0.3">
      <c r="A12684">
        <v>2539</v>
      </c>
      <c r="B12684" t="str" cm="1">
        <f t="array" ref="B12684">_xlfn.IFS(C12684&lt;=30, "Low Product",  C12684&gt;=60, "High Product", C12684&gt;30, "Medium Product")</f>
        <v>Medium Product</v>
      </c>
      <c r="C12684" s="4">
        <v>44.855200000000004</v>
      </c>
      <c r="D12684" s="4">
        <v>10.261900000000001</v>
      </c>
      <c r="E12684">
        <v>5.51</v>
      </c>
      <c r="F12684">
        <v>261</v>
      </c>
      <c r="G12684" s="4">
        <v>2590.0153</v>
      </c>
      <c r="H12684" s="5">
        <f>Table1_2[[#This Row],[ad_spend]]/Table1_2[[#This Row],[footfall]]</f>
        <v>9.9234302681992332</v>
      </c>
      <c r="I12684" s="4">
        <v>45.338999999999999</v>
      </c>
      <c r="J12684" s="4">
        <f>Table1_2[[#This Row],[price]]-Table1_2[[#This Row],[competitor_price]]</f>
        <v>-0.48379999999999512</v>
      </c>
      <c r="K12684" t="str" cm="1">
        <f t="array" ref="K12684">_xlfn.IFS(J12684&lt;0, "Below Competitior Price", J12684=0, "Equal Price", J12684&gt;0, "Above Competitor Price")</f>
        <v>Below Competitior Price</v>
      </c>
      <c r="L12684">
        <v>1217</v>
      </c>
      <c r="M12684">
        <v>7</v>
      </c>
      <c r="N12684">
        <v>1.02</v>
      </c>
      <c r="O12684" t="str" cm="1">
        <f t="array" ref="O12684">_xlfn.IFS(N12684&lt;=0.3, "Very Negative", N12684&lt;=0.6, "Negative", N12684&lt;=0.85, "Neutral", N12684&lt;=1.1, "Positive", N12684&lt;=1.35, "Very Positive")</f>
        <v>Positive</v>
      </c>
      <c r="P12684" s="7">
        <v>5.37893025408029E-2</v>
      </c>
    </row>
    <row r="12685" spans="1:16" x14ac:dyDescent="0.3">
      <c r="A12685">
        <v>7970</v>
      </c>
      <c r="B12685" t="str" cm="1">
        <f t="array" ref="B12685">_xlfn.IFS(C12685&lt;=30, "Low Product",  C12685&gt;=60, "High Product", C12685&gt;30, "Medium Product")</f>
        <v>Medium Product</v>
      </c>
      <c r="C12685" s="4">
        <v>41.705500000000001</v>
      </c>
      <c r="D12685" s="4">
        <v>6.4252000000000002</v>
      </c>
      <c r="E12685">
        <v>3.47</v>
      </c>
      <c r="F12685">
        <v>266</v>
      </c>
      <c r="G12685" s="4">
        <v>2590.0169000000001</v>
      </c>
      <c r="H12685" s="5">
        <f>Table1_2[[#This Row],[ad_spend]]/Table1_2[[#This Row],[footfall]]</f>
        <v>9.7369056390977455</v>
      </c>
      <c r="I12685" s="4">
        <v>44.760100000000001</v>
      </c>
      <c r="J12685" s="4">
        <f>Table1_2[[#This Row],[price]]-Table1_2[[#This Row],[competitor_price]]</f>
        <v>-3.0546000000000006</v>
      </c>
      <c r="K12685" t="str" cm="1">
        <f t="array" ref="K12685">_xlfn.IFS(J12685&lt;0, "Below Competitior Price", J12685=0, "Equal Price", J12685&gt;0, "Above Competitor Price")</f>
        <v>Below Competitior Price</v>
      </c>
      <c r="L12685">
        <v>1218</v>
      </c>
      <c r="M12685">
        <v>8</v>
      </c>
      <c r="N12685">
        <v>1.08</v>
      </c>
      <c r="O12685" t="str" cm="1">
        <f t="array" ref="O12685">_xlfn.IFS(N12685&lt;=0.3, "Very Negative", N12685&lt;=0.6, "Negative", N12685&lt;=0.85, "Neutral", N12685&lt;=1.1, "Positive", N12685&lt;=1.35, "Very Positive")</f>
        <v>Positive</v>
      </c>
      <c r="P12685" s="7">
        <v>6.5903459454550797E-2</v>
      </c>
    </row>
    <row r="12686" spans="1:16" x14ac:dyDescent="0.3">
      <c r="A12686">
        <v>14656</v>
      </c>
      <c r="B12686" t="str" cm="1">
        <f t="array" ref="B12686">_xlfn.IFS(C12686&lt;=30, "Low Product",  C12686&gt;=60, "High Product", C12686&gt;30, "Medium Product")</f>
        <v>Medium Product</v>
      </c>
      <c r="C12686" s="4">
        <v>54.623600000000003</v>
      </c>
      <c r="D12686" s="4">
        <v>2.4136000000000002</v>
      </c>
      <c r="E12686">
        <v>2.73</v>
      </c>
      <c r="F12686">
        <v>278</v>
      </c>
      <c r="G12686" s="4">
        <v>2590.0187999999998</v>
      </c>
      <c r="H12686" s="5">
        <f>Table1_2[[#This Row],[ad_spend]]/Table1_2[[#This Row],[footfall]]</f>
        <v>9.3166143884892083</v>
      </c>
      <c r="I12686" s="4">
        <v>54.8504</v>
      </c>
      <c r="J12686" s="4">
        <f>Table1_2[[#This Row],[price]]-Table1_2[[#This Row],[competitor_price]]</f>
        <v>-0.22679999999999723</v>
      </c>
      <c r="K12686" t="str" cm="1">
        <f t="array" ref="K12686">_xlfn.IFS(J12686&lt;0, "Below Competitior Price", J12686=0, "Equal Price", J12686&gt;0, "Above Competitor Price")</f>
        <v>Below Competitior Price</v>
      </c>
      <c r="L12686">
        <v>1216</v>
      </c>
      <c r="M12686">
        <v>7</v>
      </c>
      <c r="N12686">
        <v>0.97</v>
      </c>
      <c r="O12686" t="str" cm="1">
        <f t="array" ref="O12686">_xlfn.IFS(N12686&lt;=0.3, "Very Negative", N12686&lt;=0.6, "Negative", N12686&lt;=0.85, "Neutral", N12686&lt;=1.1, "Positive", N12686&lt;=1.35, "Very Positive")</f>
        <v>Positive</v>
      </c>
      <c r="P12686" s="7">
        <v>5.2275904620206502E-2</v>
      </c>
    </row>
    <row r="12687" spans="1:16" x14ac:dyDescent="0.3">
      <c r="A12687">
        <v>5386</v>
      </c>
      <c r="B12687" t="str" cm="1">
        <f t="array" ref="B12687">_xlfn.IFS(C12687&lt;=30, "Low Product",  C12687&gt;=60, "High Product", C12687&gt;30, "Medium Product")</f>
        <v>Medium Product</v>
      </c>
      <c r="C12687" s="4">
        <v>48.366399999999999</v>
      </c>
      <c r="D12687" s="4">
        <v>10.8643</v>
      </c>
      <c r="E12687">
        <v>5.22</v>
      </c>
      <c r="F12687">
        <v>276</v>
      </c>
      <c r="G12687" s="4">
        <v>2590.0245</v>
      </c>
      <c r="H12687" s="5">
        <f>Table1_2[[#This Row],[ad_spend]]/Table1_2[[#This Row],[footfall]]</f>
        <v>9.3841467391304345</v>
      </c>
      <c r="I12687" s="4">
        <v>43.344799999999999</v>
      </c>
      <c r="J12687" s="4">
        <f>Table1_2[[#This Row],[price]]-Table1_2[[#This Row],[competitor_price]]</f>
        <v>5.0215999999999994</v>
      </c>
      <c r="K12687" t="str" cm="1">
        <f t="array" ref="K12687">_xlfn.IFS(J12687&lt;0, "Below Competitior Price", J12687=0, "Equal Price", J12687&gt;0, "Above Competitor Price")</f>
        <v>Above Competitor Price</v>
      </c>
      <c r="L12687">
        <v>1180</v>
      </c>
      <c r="M12687">
        <v>9</v>
      </c>
      <c r="N12687">
        <v>1.21</v>
      </c>
      <c r="O12687" t="str" cm="1">
        <f t="array" ref="O12687">_xlfn.IFS(N12687&lt;=0.3, "Very Negative", N12687&lt;=0.6, "Negative", N12687&lt;=0.85, "Neutral", N12687&lt;=1.1, "Positive", N12687&lt;=1.35, "Very Positive")</f>
        <v>Very Positive</v>
      </c>
      <c r="P12687" s="7">
        <v>3.9766033858689799E-2</v>
      </c>
    </row>
    <row r="12688" spans="1:16" x14ac:dyDescent="0.3">
      <c r="A12688">
        <v>12324</v>
      </c>
      <c r="B12688" t="str" cm="1">
        <f t="array" ref="B12688">_xlfn.IFS(C12688&lt;=30, "Low Product",  C12688&gt;=60, "High Product", C12688&gt;30, "Medium Product")</f>
        <v>Medium Product</v>
      </c>
      <c r="C12688" s="4">
        <v>45.826599999999999</v>
      </c>
      <c r="D12688" s="4">
        <v>6.6844000000000001</v>
      </c>
      <c r="E12688">
        <v>4.6399999999999997</v>
      </c>
      <c r="F12688">
        <v>290</v>
      </c>
      <c r="G12688" s="4">
        <v>2590.0684999999999</v>
      </c>
      <c r="H12688" s="5">
        <f>Table1_2[[#This Row],[ad_spend]]/Table1_2[[#This Row],[footfall]]</f>
        <v>8.9312706896551717</v>
      </c>
      <c r="I12688" s="4">
        <v>51.288699999999999</v>
      </c>
      <c r="J12688" s="4">
        <f>Table1_2[[#This Row],[price]]-Table1_2[[#This Row],[competitor_price]]</f>
        <v>-5.4620999999999995</v>
      </c>
      <c r="K12688" t="str" cm="1">
        <f t="array" ref="K12688">_xlfn.IFS(J12688&lt;0, "Below Competitior Price", J12688=0, "Equal Price", J12688&gt;0, "Above Competitor Price")</f>
        <v>Below Competitior Price</v>
      </c>
      <c r="L12688">
        <v>1201</v>
      </c>
      <c r="M12688">
        <v>7</v>
      </c>
      <c r="N12688">
        <v>1.01</v>
      </c>
      <c r="O12688" t="str" cm="1">
        <f t="array" ref="O12688">_xlfn.IFS(N12688&lt;=0.3, "Very Negative", N12688&lt;=0.6, "Negative", N12688&lt;=0.85, "Neutral", N12688&lt;=1.1, "Positive", N12688&lt;=1.35, "Very Positive")</f>
        <v>Positive</v>
      </c>
      <c r="P12688" s="7">
        <v>6.7227466335181396E-2</v>
      </c>
    </row>
    <row r="12689" spans="1:16" x14ac:dyDescent="0.3">
      <c r="A12689">
        <v>6631</v>
      </c>
      <c r="B12689" t="str" cm="1">
        <f t="array" ref="B12689">_xlfn.IFS(C12689&lt;=30, "Low Product",  C12689&gt;=60, "High Product", C12689&gt;30, "Medium Product")</f>
        <v>Medium Product</v>
      </c>
      <c r="C12689" s="4">
        <v>37.522500000000001</v>
      </c>
      <c r="D12689" s="4">
        <v>15.553100000000001</v>
      </c>
      <c r="E12689">
        <v>6.58</v>
      </c>
      <c r="F12689">
        <v>263</v>
      </c>
      <c r="G12689" s="4">
        <v>2590.1264000000001</v>
      </c>
      <c r="H12689" s="5">
        <f>Table1_2[[#This Row],[ad_spend]]/Table1_2[[#This Row],[footfall]]</f>
        <v>9.8483893536121681</v>
      </c>
      <c r="I12689" s="4">
        <v>39.197299999999998</v>
      </c>
      <c r="J12689" s="4">
        <f>Table1_2[[#This Row],[price]]-Table1_2[[#This Row],[competitor_price]]</f>
        <v>-1.6747999999999976</v>
      </c>
      <c r="K12689" t="str" cm="1">
        <f t="array" ref="K12689">_xlfn.IFS(J12689&lt;0, "Below Competitior Price", J12689=0, "Equal Price", J12689&gt;0, "Above Competitor Price")</f>
        <v>Below Competitior Price</v>
      </c>
      <c r="L12689">
        <v>1170</v>
      </c>
      <c r="M12689">
        <v>10</v>
      </c>
      <c r="N12689">
        <v>1.05</v>
      </c>
      <c r="O12689" t="str" cm="1">
        <f t="array" ref="O12689">_xlfn.IFS(N12689&lt;=0.3, "Very Negative", N12689&lt;=0.6, "Negative", N12689&lt;=0.85, "Neutral", N12689&lt;=1.1, "Positive", N12689&lt;=1.35, "Very Positive")</f>
        <v>Positive</v>
      </c>
      <c r="P12689" s="7">
        <v>5.38254259508988E-2</v>
      </c>
    </row>
    <row r="12690" spans="1:16" x14ac:dyDescent="0.3">
      <c r="A12690">
        <v>8331</v>
      </c>
      <c r="B12690" t="str" cm="1">
        <f t="array" ref="B12690">_xlfn.IFS(C12690&lt;=30, "Low Product",  C12690&gt;=60, "High Product", C12690&gt;30, "Medium Product")</f>
        <v>Medium Product</v>
      </c>
      <c r="C12690" s="4">
        <v>35.158799999999999</v>
      </c>
      <c r="D12690" s="4">
        <v>6.5929000000000002</v>
      </c>
      <c r="E12690">
        <v>4.05</v>
      </c>
      <c r="F12690">
        <v>246</v>
      </c>
      <c r="G12690" s="4">
        <v>2590.1541999999999</v>
      </c>
      <c r="H12690" s="5">
        <f>Table1_2[[#This Row],[ad_spend]]/Table1_2[[#This Row],[footfall]]</f>
        <v>10.529082113821138</v>
      </c>
      <c r="I12690" s="4">
        <v>39.264200000000002</v>
      </c>
      <c r="J12690" s="4">
        <f>Table1_2[[#This Row],[price]]-Table1_2[[#This Row],[competitor_price]]</f>
        <v>-4.105400000000003</v>
      </c>
      <c r="K12690" t="str" cm="1">
        <f t="array" ref="K12690">_xlfn.IFS(J12690&lt;0, "Below Competitior Price", J12690=0, "Equal Price", J12690&gt;0, "Above Competitor Price")</f>
        <v>Below Competitior Price</v>
      </c>
      <c r="L12690">
        <v>1201</v>
      </c>
      <c r="M12690">
        <v>3</v>
      </c>
      <c r="N12690">
        <v>0.84</v>
      </c>
      <c r="O12690" t="str" cm="1">
        <f t="array" ref="O12690">_xlfn.IFS(N12690&lt;=0.3, "Very Negative", N12690&lt;=0.6, "Negative", N12690&lt;=0.85, "Neutral", N12690&lt;=1.1, "Positive", N12690&lt;=1.35, "Very Positive")</f>
        <v>Neutral</v>
      </c>
      <c r="P12690" s="7">
        <v>6.7828143307831906E-2</v>
      </c>
    </row>
    <row r="12691" spans="1:16" x14ac:dyDescent="0.3">
      <c r="A12691">
        <v>5237</v>
      </c>
      <c r="B12691" t="str" cm="1">
        <f t="array" ref="B12691">_xlfn.IFS(C12691&lt;=30, "Low Product",  C12691&gt;=60, "High Product", C12691&gt;30, "Medium Product")</f>
        <v>Medium Product</v>
      </c>
      <c r="C12691" s="4">
        <v>56.385399999999997</v>
      </c>
      <c r="D12691" s="4">
        <v>4.2807000000000004</v>
      </c>
      <c r="E12691">
        <v>3.32</v>
      </c>
      <c r="F12691">
        <v>294</v>
      </c>
      <c r="G12691" s="4">
        <v>2590.1993000000002</v>
      </c>
      <c r="H12691" s="5">
        <f>Table1_2[[#This Row],[ad_spend]]/Table1_2[[#This Row],[footfall]]</f>
        <v>8.8102017006802722</v>
      </c>
      <c r="I12691" s="4">
        <v>55.576099999999997</v>
      </c>
      <c r="J12691" s="4">
        <f>Table1_2[[#This Row],[price]]-Table1_2[[#This Row],[competitor_price]]</f>
        <v>0.80930000000000035</v>
      </c>
      <c r="K12691" t="str" cm="1">
        <f t="array" ref="K12691">_xlfn.IFS(J12691&lt;0, "Below Competitior Price", J12691=0, "Equal Price", J12691&gt;0, "Above Competitor Price")</f>
        <v>Above Competitor Price</v>
      </c>
      <c r="L12691">
        <v>1237</v>
      </c>
      <c r="M12691">
        <v>8</v>
      </c>
      <c r="N12691">
        <v>0.9</v>
      </c>
      <c r="O12691" t="str" cm="1">
        <f t="array" ref="O12691">_xlfn.IFS(N12691&lt;=0.3, "Very Negative", N12691&lt;=0.6, "Negative", N12691&lt;=0.85, "Neutral", N12691&lt;=1.1, "Positive", N12691&lt;=1.35, "Very Positive")</f>
        <v>Positive</v>
      </c>
      <c r="P12691" s="7">
        <v>5.9512687729468897E-2</v>
      </c>
    </row>
    <row r="12692" spans="1:16" x14ac:dyDescent="0.3">
      <c r="A12692">
        <v>14916</v>
      </c>
      <c r="B12692" t="str" cm="1">
        <f t="array" ref="B12692">_xlfn.IFS(C12692&lt;=30, "Low Product",  C12692&gt;=60, "High Product", C12692&gt;30, "Medium Product")</f>
        <v>Medium Product</v>
      </c>
      <c r="C12692" s="4">
        <v>44.395299999999999</v>
      </c>
      <c r="D12692" s="4">
        <v>6.3419999999999996</v>
      </c>
      <c r="E12692">
        <v>4.16</v>
      </c>
      <c r="F12692">
        <v>304</v>
      </c>
      <c r="G12692" s="4">
        <v>2590.2021</v>
      </c>
      <c r="H12692" s="5">
        <f>Table1_2[[#This Row],[ad_spend]]/Table1_2[[#This Row],[footfall]]</f>
        <v>8.5204016447368414</v>
      </c>
      <c r="I12692" s="4">
        <v>46.173499999999997</v>
      </c>
      <c r="J12692" s="4">
        <f>Table1_2[[#This Row],[price]]-Table1_2[[#This Row],[competitor_price]]</f>
        <v>-1.7781999999999982</v>
      </c>
      <c r="K12692" t="str" cm="1">
        <f t="array" ref="K12692">_xlfn.IFS(J12692&lt;0, "Below Competitior Price", J12692=0, "Equal Price", J12692&gt;0, "Above Competitor Price")</f>
        <v>Below Competitior Price</v>
      </c>
      <c r="L12692">
        <v>1203</v>
      </c>
      <c r="M12692">
        <v>3</v>
      </c>
      <c r="N12692">
        <v>0.9</v>
      </c>
      <c r="O12692" t="str" cm="1">
        <f t="array" ref="O12692">_xlfn.IFS(N12692&lt;=0.3, "Very Negative", N12692&lt;=0.6, "Negative", N12692&lt;=0.85, "Neutral", N12692&lt;=1.1, "Positive", N12692&lt;=1.35, "Very Positive")</f>
        <v>Positive</v>
      </c>
      <c r="P12692" s="7">
        <v>7.9604385343130094E-2</v>
      </c>
    </row>
    <row r="12693" spans="1:16" x14ac:dyDescent="0.3">
      <c r="A12693">
        <v>5035</v>
      </c>
      <c r="B12693" t="str" cm="1">
        <f t="array" ref="B12693">_xlfn.IFS(C12693&lt;=30, "Low Product",  C12693&gt;=60, "High Product", C12693&gt;30, "Medium Product")</f>
        <v>Medium Product</v>
      </c>
      <c r="C12693" s="4">
        <v>40.909999999999997</v>
      </c>
      <c r="D12693" s="4">
        <v>11.411799999999999</v>
      </c>
      <c r="E12693">
        <v>4.2</v>
      </c>
      <c r="F12693">
        <v>289</v>
      </c>
      <c r="G12693" s="4">
        <v>2590.2231999999999</v>
      </c>
      <c r="H12693" s="5">
        <f>Table1_2[[#This Row],[ad_spend]]/Table1_2[[#This Row],[footfall]]</f>
        <v>8.9627100346020754</v>
      </c>
      <c r="I12693" s="4">
        <v>35.839399999999998</v>
      </c>
      <c r="J12693" s="4">
        <f>Table1_2[[#This Row],[price]]-Table1_2[[#This Row],[competitor_price]]</f>
        <v>5.0705999999999989</v>
      </c>
      <c r="K12693" t="str" cm="1">
        <f t="array" ref="K12693">_xlfn.IFS(J12693&lt;0, "Below Competitior Price", J12693=0, "Equal Price", J12693&gt;0, "Above Competitor Price")</f>
        <v>Above Competitor Price</v>
      </c>
      <c r="L12693">
        <v>1232</v>
      </c>
      <c r="M12693">
        <v>7</v>
      </c>
      <c r="N12693">
        <v>0.79</v>
      </c>
      <c r="O12693" t="str" cm="1">
        <f t="array" ref="O12693">_xlfn.IFS(N12693&lt;=0.3, "Very Negative", N12693&lt;=0.6, "Negative", N12693&lt;=0.85, "Neutral", N12693&lt;=1.1, "Positive", N12693&lt;=1.35, "Very Positive")</f>
        <v>Neutral</v>
      </c>
      <c r="P12693" s="7">
        <v>8.63833063675052E-2</v>
      </c>
    </row>
    <row r="12694" spans="1:16" x14ac:dyDescent="0.3">
      <c r="A12694">
        <v>1282</v>
      </c>
      <c r="B12694" t="str" cm="1">
        <f t="array" ref="B12694">_xlfn.IFS(C12694&lt;=30, "Low Product",  C12694&gt;=60, "High Product", C12694&gt;30, "Medium Product")</f>
        <v>Medium Product</v>
      </c>
      <c r="C12694" s="4">
        <v>54.089399999999998</v>
      </c>
      <c r="D12694" s="4">
        <v>5.9408000000000003</v>
      </c>
      <c r="E12694">
        <v>4.41</v>
      </c>
      <c r="F12694">
        <v>311</v>
      </c>
      <c r="G12694" s="4">
        <v>2590.2440999999999</v>
      </c>
      <c r="H12694" s="5">
        <f>Table1_2[[#This Row],[ad_spend]]/Table1_2[[#This Row],[footfall]]</f>
        <v>8.3287591639871383</v>
      </c>
      <c r="I12694" s="4">
        <v>48.789700000000003</v>
      </c>
      <c r="J12694" s="4">
        <f>Table1_2[[#This Row],[price]]-Table1_2[[#This Row],[competitor_price]]</f>
        <v>5.2996999999999943</v>
      </c>
      <c r="K12694" t="str" cm="1">
        <f t="array" ref="K12694">_xlfn.IFS(J12694&lt;0, "Below Competitior Price", J12694=0, "Equal Price", J12694&gt;0, "Above Competitor Price")</f>
        <v>Above Competitor Price</v>
      </c>
      <c r="L12694">
        <v>1177</v>
      </c>
      <c r="M12694">
        <v>6</v>
      </c>
      <c r="N12694">
        <v>0.96</v>
      </c>
      <c r="O12694" t="str" cm="1">
        <f t="array" ref="O12694">_xlfn.IFS(N12694&lt;=0.3, "Very Negative", N12694&lt;=0.6, "Negative", N12694&lt;=0.85, "Neutral", N12694&lt;=1.1, "Positive", N12694&lt;=1.35, "Very Positive")</f>
        <v>Positive</v>
      </c>
      <c r="P12694" s="7">
        <v>6.2696501678629696E-2</v>
      </c>
    </row>
    <row r="12695" spans="1:16" x14ac:dyDescent="0.3">
      <c r="A12695">
        <v>9929</v>
      </c>
      <c r="B12695" t="str" cm="1">
        <f t="array" ref="B12695">_xlfn.IFS(C12695&lt;=30, "Low Product",  C12695&gt;=60, "High Product", C12695&gt;30, "Medium Product")</f>
        <v>Medium Product</v>
      </c>
      <c r="C12695" s="4">
        <v>47.648699999999998</v>
      </c>
      <c r="D12695" s="4">
        <v>4.9607999999999999</v>
      </c>
      <c r="E12695">
        <v>3.97</v>
      </c>
      <c r="F12695">
        <v>266</v>
      </c>
      <c r="G12695" s="4">
        <v>2590.2710999999999</v>
      </c>
      <c r="H12695" s="5">
        <f>Table1_2[[#This Row],[ad_spend]]/Table1_2[[#This Row],[footfall]]</f>
        <v>9.7378612781954885</v>
      </c>
      <c r="I12695" s="4">
        <v>48.790399999999998</v>
      </c>
      <c r="J12695" s="4">
        <f>Table1_2[[#This Row],[price]]-Table1_2[[#This Row],[competitor_price]]</f>
        <v>-1.1417000000000002</v>
      </c>
      <c r="K12695" t="str" cm="1">
        <f t="array" ref="K12695">_xlfn.IFS(J12695&lt;0, "Below Competitior Price", J12695=0, "Equal Price", J12695&gt;0, "Above Competitor Price")</f>
        <v>Below Competitior Price</v>
      </c>
      <c r="L12695">
        <v>1190</v>
      </c>
      <c r="M12695">
        <v>7</v>
      </c>
      <c r="N12695">
        <v>1.1299999999999999</v>
      </c>
      <c r="O12695" t="str" cm="1">
        <f t="array" ref="O12695">_xlfn.IFS(N12695&lt;=0.3, "Very Negative", N12695&lt;=0.6, "Negative", N12695&lt;=0.85, "Neutral", N12695&lt;=1.1, "Positive", N12695&lt;=1.35, "Very Positive")</f>
        <v>Very Positive</v>
      </c>
      <c r="P12695" s="7">
        <v>5.2807719407088401E-2</v>
      </c>
    </row>
    <row r="12696" spans="1:16" x14ac:dyDescent="0.3">
      <c r="A12696">
        <v>5352</v>
      </c>
      <c r="B12696" t="str" cm="1">
        <f t="array" ref="B12696">_xlfn.IFS(C12696&lt;=30, "Low Product",  C12696&gt;=60, "High Product", C12696&gt;30, "Medium Product")</f>
        <v>Medium Product</v>
      </c>
      <c r="C12696" s="4">
        <v>52.395400000000002</v>
      </c>
      <c r="D12696" s="4">
        <v>8.5065000000000008</v>
      </c>
      <c r="E12696">
        <v>5.18</v>
      </c>
      <c r="F12696">
        <v>275</v>
      </c>
      <c r="G12696" s="4">
        <v>2590.2876999999999</v>
      </c>
      <c r="H12696" s="5">
        <f>Table1_2[[#This Row],[ad_spend]]/Table1_2[[#This Row],[footfall]]</f>
        <v>9.4192279999999986</v>
      </c>
      <c r="I12696" s="4">
        <v>55.007100000000001</v>
      </c>
      <c r="J12696" s="4">
        <f>Table1_2[[#This Row],[price]]-Table1_2[[#This Row],[competitor_price]]</f>
        <v>-2.611699999999999</v>
      </c>
      <c r="K12696" t="str" cm="1">
        <f t="array" ref="K12696">_xlfn.IFS(J12696&lt;0, "Below Competitior Price", J12696=0, "Equal Price", J12696&gt;0, "Above Competitor Price")</f>
        <v>Below Competitior Price</v>
      </c>
      <c r="L12696">
        <v>1203</v>
      </c>
      <c r="M12696">
        <v>9</v>
      </c>
      <c r="N12696">
        <v>0.99</v>
      </c>
      <c r="O12696" t="str" cm="1">
        <f t="array" ref="O12696">_xlfn.IFS(N12696&lt;=0.3, "Very Negative", N12696&lt;=0.6, "Negative", N12696&lt;=0.85, "Neutral", N12696&lt;=1.1, "Positive", N12696&lt;=1.35, "Very Positive")</f>
        <v>Positive</v>
      </c>
      <c r="P12696" s="7">
        <v>4.7595734898382598E-2</v>
      </c>
    </row>
    <row r="12697" spans="1:16" x14ac:dyDescent="0.3">
      <c r="A12697">
        <v>5121</v>
      </c>
      <c r="B12697" t="str" cm="1">
        <f t="array" ref="B12697">_xlfn.IFS(C12697&lt;=30, "Low Product",  C12697&gt;=60, "High Product", C12697&gt;30, "Medium Product")</f>
        <v>Medium Product</v>
      </c>
      <c r="C12697" s="4">
        <v>52.270600000000002</v>
      </c>
      <c r="D12697" s="4">
        <v>6.1805000000000003</v>
      </c>
      <c r="E12697">
        <v>4.7300000000000004</v>
      </c>
      <c r="F12697">
        <v>266</v>
      </c>
      <c r="G12697" s="4">
        <v>2590.2914999999998</v>
      </c>
      <c r="H12697" s="5">
        <f>Table1_2[[#This Row],[ad_spend]]/Table1_2[[#This Row],[footfall]]</f>
        <v>9.7379379699248112</v>
      </c>
      <c r="I12697" s="4">
        <v>47.801099999999998</v>
      </c>
      <c r="J12697" s="4">
        <f>Table1_2[[#This Row],[price]]-Table1_2[[#This Row],[competitor_price]]</f>
        <v>4.4695000000000036</v>
      </c>
      <c r="K12697" t="str" cm="1">
        <f t="array" ref="K12697">_xlfn.IFS(J12697&lt;0, "Below Competitior Price", J12697=0, "Equal Price", J12697&gt;0, "Above Competitor Price")</f>
        <v>Above Competitor Price</v>
      </c>
      <c r="L12697">
        <v>1208</v>
      </c>
      <c r="M12697">
        <v>7</v>
      </c>
      <c r="N12697">
        <v>1.02</v>
      </c>
      <c r="O12697" t="str" cm="1">
        <f t="array" ref="O12697">_xlfn.IFS(N12697&lt;=0.3, "Very Negative", N12697&lt;=0.6, "Negative", N12697&lt;=0.85, "Neutral", N12697&lt;=1.1, "Positive", N12697&lt;=1.35, "Very Positive")</f>
        <v>Positive</v>
      </c>
      <c r="P12697" s="7">
        <v>4.7881511250631399E-2</v>
      </c>
    </row>
    <row r="12698" spans="1:16" x14ac:dyDescent="0.3">
      <c r="A12698">
        <v>6609</v>
      </c>
      <c r="B12698" t="str" cm="1">
        <f t="array" ref="B12698">_xlfn.IFS(C12698&lt;=30, "Low Product",  C12698&gt;=60, "High Product", C12698&gt;30, "Medium Product")</f>
        <v>Medium Product</v>
      </c>
      <c r="C12698" s="4">
        <v>57.357199999999999</v>
      </c>
      <c r="D12698" s="4">
        <v>9.8216999999999999</v>
      </c>
      <c r="E12698">
        <v>5.22</v>
      </c>
      <c r="F12698">
        <v>275</v>
      </c>
      <c r="G12698" s="4">
        <v>2590.2921999999999</v>
      </c>
      <c r="H12698" s="5">
        <f>Table1_2[[#This Row],[ad_spend]]/Table1_2[[#This Row],[footfall]]</f>
        <v>9.4192443636363627</v>
      </c>
      <c r="I12698" s="4">
        <v>55.458199999999998</v>
      </c>
      <c r="J12698" s="4">
        <f>Table1_2[[#This Row],[price]]-Table1_2[[#This Row],[competitor_price]]</f>
        <v>1.8990000000000009</v>
      </c>
      <c r="K12698" t="str" cm="1">
        <f t="array" ref="K12698">_xlfn.IFS(J12698&lt;0, "Below Competitior Price", J12698=0, "Equal Price", J12698&gt;0, "Above Competitor Price")</f>
        <v>Above Competitor Price</v>
      </c>
      <c r="L12698">
        <v>1240</v>
      </c>
      <c r="M12698">
        <v>8</v>
      </c>
      <c r="N12698">
        <v>1.1100000000000001</v>
      </c>
      <c r="O12698" t="str" cm="1">
        <f t="array" ref="O12698">_xlfn.IFS(N12698&lt;=0.3, "Very Negative", N12698&lt;=0.6, "Negative", N12698&lt;=0.85, "Neutral", N12698&lt;=1.1, "Positive", N12698&lt;=1.35, "Very Positive")</f>
        <v>Very Positive</v>
      </c>
      <c r="P12698" s="7">
        <v>3.8605833413679999E-2</v>
      </c>
    </row>
    <row r="12699" spans="1:16" x14ac:dyDescent="0.3">
      <c r="A12699">
        <v>3789</v>
      </c>
      <c r="B12699" t="str" cm="1">
        <f t="array" ref="B12699">_xlfn.IFS(C12699&lt;=30, "Low Product",  C12699&gt;=60, "High Product", C12699&gt;30, "Medium Product")</f>
        <v>Medium Product</v>
      </c>
      <c r="C12699" s="4">
        <v>31.087299999999999</v>
      </c>
      <c r="D12699" s="4">
        <v>4.0911999999999997</v>
      </c>
      <c r="E12699">
        <v>3.11</v>
      </c>
      <c r="F12699">
        <v>251</v>
      </c>
      <c r="G12699" s="4">
        <v>2590.3175000000001</v>
      </c>
      <c r="H12699" s="5">
        <f>Table1_2[[#This Row],[ad_spend]]/Table1_2[[#This Row],[footfall]]</f>
        <v>10.319990039840638</v>
      </c>
      <c r="I12699" s="4">
        <v>29.112300000000001</v>
      </c>
      <c r="J12699" s="4">
        <f>Table1_2[[#This Row],[price]]-Table1_2[[#This Row],[competitor_price]]</f>
        <v>1.9749999999999979</v>
      </c>
      <c r="K12699" t="str" cm="1">
        <f t="array" ref="K12699">_xlfn.IFS(J12699&lt;0, "Below Competitior Price", J12699=0, "Equal Price", J12699&gt;0, "Above Competitor Price")</f>
        <v>Above Competitor Price</v>
      </c>
      <c r="L12699">
        <v>1204</v>
      </c>
      <c r="M12699">
        <v>5</v>
      </c>
      <c r="N12699">
        <v>1.01</v>
      </c>
      <c r="O12699" t="str" cm="1">
        <f t="array" ref="O12699">_xlfn.IFS(N12699&lt;=0.3, "Very Negative", N12699&lt;=0.6, "Negative", N12699&lt;=0.85, "Neutral", N12699&lt;=1.1, "Positive", N12699&lt;=1.35, "Very Positive")</f>
        <v>Positive</v>
      </c>
      <c r="P12699" s="7">
        <v>5.8723923460569698E-2</v>
      </c>
    </row>
    <row r="12700" spans="1:16" x14ac:dyDescent="0.3">
      <c r="A12700">
        <v>4786</v>
      </c>
      <c r="B12700" t="str" cm="1">
        <f t="array" ref="B12700">_xlfn.IFS(C12700&lt;=30, "Low Product",  C12700&gt;=60, "High Product", C12700&gt;30, "Medium Product")</f>
        <v>Medium Product</v>
      </c>
      <c r="C12700" s="4">
        <v>52.4679</v>
      </c>
      <c r="D12700" s="4">
        <v>6.8539000000000003</v>
      </c>
      <c r="E12700">
        <v>5.0199999999999996</v>
      </c>
      <c r="F12700">
        <v>288</v>
      </c>
      <c r="G12700" s="4">
        <v>2590.3321000000001</v>
      </c>
      <c r="H12700" s="5">
        <f>Table1_2[[#This Row],[ad_spend]]/Table1_2[[#This Row],[footfall]]</f>
        <v>8.9942086805555554</v>
      </c>
      <c r="I12700" s="4">
        <v>55.115400000000001</v>
      </c>
      <c r="J12700" s="4">
        <f>Table1_2[[#This Row],[price]]-Table1_2[[#This Row],[competitor_price]]</f>
        <v>-2.6475000000000009</v>
      </c>
      <c r="K12700" t="str" cm="1">
        <f t="array" ref="K12700">_xlfn.IFS(J12700&lt;0, "Below Competitior Price", J12700=0, "Equal Price", J12700&gt;0, "Above Competitor Price")</f>
        <v>Below Competitior Price</v>
      </c>
      <c r="L12700">
        <v>1208</v>
      </c>
      <c r="M12700">
        <v>5</v>
      </c>
      <c r="N12700">
        <v>0.85</v>
      </c>
      <c r="O12700" t="str" cm="1">
        <f t="array" ref="O12700">_xlfn.IFS(N12700&lt;=0.3, "Very Negative", N12700&lt;=0.6, "Negative", N12700&lt;=0.85, "Neutral", N12700&lt;=1.1, "Positive", N12700&lt;=1.35, "Very Positive")</f>
        <v>Neutral</v>
      </c>
      <c r="P12700" s="7">
        <v>6.5654919326466304E-2</v>
      </c>
    </row>
    <row r="12701" spans="1:16" x14ac:dyDescent="0.3">
      <c r="A12701">
        <v>6097</v>
      </c>
      <c r="B12701" t="str" cm="1">
        <f t="array" ref="B12701">_xlfn.IFS(C12701&lt;=30, "Low Product",  C12701&gt;=60, "High Product", C12701&gt;30, "Medium Product")</f>
        <v>High Product</v>
      </c>
      <c r="C12701" s="4">
        <v>61.069200000000002</v>
      </c>
      <c r="D12701" s="4">
        <v>8.7378</v>
      </c>
      <c r="E12701">
        <v>5.38</v>
      </c>
      <c r="F12701">
        <v>268</v>
      </c>
      <c r="G12701" s="4">
        <v>2590.3510999999999</v>
      </c>
      <c r="H12701" s="5">
        <f>Table1_2[[#This Row],[ad_spend]]/Table1_2[[#This Row],[footfall]]</f>
        <v>9.6654891791044779</v>
      </c>
      <c r="I12701" s="4">
        <v>60.965200000000003</v>
      </c>
      <c r="J12701" s="4">
        <f>Table1_2[[#This Row],[price]]-Table1_2[[#This Row],[competitor_price]]</f>
        <v>0.1039999999999992</v>
      </c>
      <c r="K12701" t="str" cm="1">
        <f t="array" ref="K12701">_xlfn.IFS(J12701&lt;0, "Below Competitior Price", J12701=0, "Equal Price", J12701&gt;0, "Above Competitor Price")</f>
        <v>Above Competitor Price</v>
      </c>
      <c r="L12701">
        <v>1169</v>
      </c>
      <c r="M12701">
        <v>10</v>
      </c>
      <c r="N12701">
        <v>0.98</v>
      </c>
      <c r="O12701" t="str" cm="1">
        <f t="array" ref="O12701">_xlfn.IFS(N12701&lt;=0.3, "Very Negative", N12701&lt;=0.6, "Negative", N12701&lt;=0.85, "Neutral", N12701&lt;=1.1, "Positive", N12701&lt;=1.35, "Very Positive")</f>
        <v>Positive</v>
      </c>
      <c r="P12701" s="7">
        <v>6.5300188848819801E-2</v>
      </c>
    </row>
    <row r="12702" spans="1:16" x14ac:dyDescent="0.3">
      <c r="A12702">
        <v>10385</v>
      </c>
      <c r="B12702" t="str" cm="1">
        <f t="array" ref="B12702">_xlfn.IFS(C12702&lt;=30, "Low Product",  C12702&gt;=60, "High Product", C12702&gt;30, "Medium Product")</f>
        <v>Medium Product</v>
      </c>
      <c r="C12702" s="4">
        <v>40.0017</v>
      </c>
      <c r="D12702" s="4">
        <v>12.4468</v>
      </c>
      <c r="E12702">
        <v>6.16</v>
      </c>
      <c r="F12702">
        <v>245</v>
      </c>
      <c r="G12702" s="4">
        <v>2590.3766999999998</v>
      </c>
      <c r="H12702" s="5">
        <f>Table1_2[[#This Row],[ad_spend]]/Table1_2[[#This Row],[footfall]]</f>
        <v>10.572966122448978</v>
      </c>
      <c r="I12702" s="4">
        <v>33.626100000000001</v>
      </c>
      <c r="J12702" s="4">
        <f>Table1_2[[#This Row],[price]]-Table1_2[[#This Row],[competitor_price]]</f>
        <v>6.3755999999999986</v>
      </c>
      <c r="K12702" t="str" cm="1">
        <f t="array" ref="K12702">_xlfn.IFS(J12702&lt;0, "Below Competitior Price", J12702=0, "Equal Price", J12702&gt;0, "Above Competitor Price")</f>
        <v>Above Competitor Price</v>
      </c>
      <c r="L12702">
        <v>1216</v>
      </c>
      <c r="M12702">
        <v>8</v>
      </c>
      <c r="N12702">
        <v>0.99</v>
      </c>
      <c r="O12702" t="str" cm="1">
        <f t="array" ref="O12702">_xlfn.IFS(N12702&lt;=0.3, "Very Negative", N12702&lt;=0.6, "Negative", N12702&lt;=0.85, "Neutral", N12702&lt;=1.1, "Positive", N12702&lt;=1.35, "Very Positive")</f>
        <v>Positive</v>
      </c>
      <c r="P12702" s="7">
        <v>4.5628030236420397E-2</v>
      </c>
    </row>
    <row r="12703" spans="1:16" x14ac:dyDescent="0.3">
      <c r="A12703">
        <v>10480</v>
      </c>
      <c r="B12703" t="str" cm="1">
        <f t="array" ref="B12703">_xlfn.IFS(C12703&lt;=30, "Low Product",  C12703&gt;=60, "High Product", C12703&gt;30, "Medium Product")</f>
        <v>Medium Product</v>
      </c>
      <c r="C12703" s="4">
        <v>42.527299999999997</v>
      </c>
      <c r="D12703" s="4">
        <v>8.3636999999999997</v>
      </c>
      <c r="E12703">
        <v>4.88</v>
      </c>
      <c r="F12703">
        <v>271</v>
      </c>
      <c r="G12703" s="4">
        <v>2590.3841000000002</v>
      </c>
      <c r="H12703" s="5">
        <f>Table1_2[[#This Row],[ad_spend]]/Table1_2[[#This Row],[footfall]]</f>
        <v>9.5586129151291512</v>
      </c>
      <c r="I12703" s="4">
        <v>41.508099999999999</v>
      </c>
      <c r="J12703" s="4">
        <f>Table1_2[[#This Row],[price]]-Table1_2[[#This Row],[competitor_price]]</f>
        <v>1.0191999999999979</v>
      </c>
      <c r="K12703" t="str" cm="1">
        <f t="array" ref="K12703">_xlfn.IFS(J12703&lt;0, "Below Competitior Price", J12703=0, "Equal Price", J12703&gt;0, "Above Competitor Price")</f>
        <v>Above Competitor Price</v>
      </c>
      <c r="L12703">
        <v>1210</v>
      </c>
      <c r="M12703">
        <v>9</v>
      </c>
      <c r="N12703">
        <v>0.71</v>
      </c>
      <c r="O12703" t="str" cm="1">
        <f t="array" ref="O12703">_xlfn.IFS(N12703&lt;=0.3, "Very Negative", N12703&lt;=0.6, "Negative", N12703&lt;=0.85, "Neutral", N12703&lt;=1.1, "Positive", N12703&lt;=1.35, "Very Positive")</f>
        <v>Neutral</v>
      </c>
      <c r="P12703" s="7">
        <v>9.3852714630904499E-2</v>
      </c>
    </row>
    <row r="12704" spans="1:16" x14ac:dyDescent="0.3">
      <c r="A12704">
        <v>5572</v>
      </c>
      <c r="B12704" t="str" cm="1">
        <f t="array" ref="B12704">_xlfn.IFS(C12704&lt;=30, "Low Product",  C12704&gt;=60, "High Product", C12704&gt;30, "Medium Product")</f>
        <v>Medium Product</v>
      </c>
      <c r="C12704" s="4">
        <v>39.316299999999998</v>
      </c>
      <c r="D12704" s="4">
        <v>9.0466999999999995</v>
      </c>
      <c r="E12704">
        <v>5.22</v>
      </c>
      <c r="F12704">
        <v>258</v>
      </c>
      <c r="G12704" s="4">
        <v>2590.4182000000001</v>
      </c>
      <c r="H12704" s="5">
        <f>Table1_2[[#This Row],[ad_spend]]/Table1_2[[#This Row],[footfall]]</f>
        <v>10.040380620155039</v>
      </c>
      <c r="I12704" s="4">
        <v>41.084800000000001</v>
      </c>
      <c r="J12704" s="4">
        <f>Table1_2[[#This Row],[price]]-Table1_2[[#This Row],[competitor_price]]</f>
        <v>-1.7685000000000031</v>
      </c>
      <c r="K12704" t="str" cm="1">
        <f t="array" ref="K12704">_xlfn.IFS(J12704&lt;0, "Below Competitior Price", J12704=0, "Equal Price", J12704&gt;0, "Above Competitor Price")</f>
        <v>Below Competitior Price</v>
      </c>
      <c r="L12704">
        <v>1207</v>
      </c>
      <c r="M12704">
        <v>10</v>
      </c>
      <c r="N12704">
        <v>1.1299999999999999</v>
      </c>
      <c r="O12704" t="str" cm="1">
        <f t="array" ref="O12704">_xlfn.IFS(N12704&lt;=0.3, "Very Negative", N12704&lt;=0.6, "Negative", N12704&lt;=0.85, "Neutral", N12704&lt;=1.1, "Positive", N12704&lt;=1.35, "Very Positive")</f>
        <v>Very Positive</v>
      </c>
      <c r="P12704" s="7">
        <v>5.74748783609162E-2</v>
      </c>
    </row>
    <row r="12705" spans="1:16" x14ac:dyDescent="0.3">
      <c r="A12705">
        <v>6525</v>
      </c>
      <c r="B12705" t="str" cm="1">
        <f t="array" ref="B12705">_xlfn.IFS(C12705&lt;=30, "Low Product",  C12705&gt;=60, "High Product", C12705&gt;30, "Medium Product")</f>
        <v>Medium Product</v>
      </c>
      <c r="C12705" s="4">
        <v>48.455199999999998</v>
      </c>
      <c r="D12705" s="4">
        <v>12.6737</v>
      </c>
      <c r="E12705">
        <v>5.79</v>
      </c>
      <c r="F12705">
        <v>285</v>
      </c>
      <c r="G12705" s="4">
        <v>2590.4357</v>
      </c>
      <c r="H12705" s="5">
        <f>Table1_2[[#This Row],[ad_spend]]/Table1_2[[#This Row],[footfall]]</f>
        <v>9.0892480701754383</v>
      </c>
      <c r="I12705" s="4">
        <v>49.900799999999997</v>
      </c>
      <c r="J12705" s="4">
        <f>Table1_2[[#This Row],[price]]-Table1_2[[#This Row],[competitor_price]]</f>
        <v>-1.4455999999999989</v>
      </c>
      <c r="K12705" t="str" cm="1">
        <f t="array" ref="K12705">_xlfn.IFS(J12705&lt;0, "Below Competitior Price", J12705=0, "Equal Price", J12705&gt;0, "Above Competitor Price")</f>
        <v>Below Competitior Price</v>
      </c>
      <c r="L12705">
        <v>1189</v>
      </c>
      <c r="M12705">
        <v>11</v>
      </c>
      <c r="N12705">
        <v>0.94</v>
      </c>
      <c r="O12705" t="str" cm="1">
        <f t="array" ref="O12705">_xlfn.IFS(N12705&lt;=0.3, "Very Negative", N12705&lt;=0.6, "Negative", N12705&lt;=0.85, "Neutral", N12705&lt;=1.1, "Positive", N12705&lt;=1.35, "Very Positive")</f>
        <v>Positive</v>
      </c>
      <c r="P12705" s="7">
        <v>7.6815458846258899E-2</v>
      </c>
    </row>
    <row r="12706" spans="1:16" x14ac:dyDescent="0.3">
      <c r="A12706">
        <v>6828</v>
      </c>
      <c r="B12706" t="str" cm="1">
        <f t="array" ref="B12706">_xlfn.IFS(C12706&lt;=30, "Low Product",  C12706&gt;=60, "High Product", C12706&gt;30, "Medium Product")</f>
        <v>Medium Product</v>
      </c>
      <c r="C12706" s="4">
        <v>38.874899999999997</v>
      </c>
      <c r="D12706" s="4">
        <v>11.450699999999999</v>
      </c>
      <c r="E12706">
        <v>6.07</v>
      </c>
      <c r="F12706">
        <v>256</v>
      </c>
      <c r="G12706" s="4">
        <v>2590.4407000000001</v>
      </c>
      <c r="H12706" s="5">
        <f>Table1_2[[#This Row],[ad_spend]]/Table1_2[[#This Row],[footfall]]</f>
        <v>10.118908984375</v>
      </c>
      <c r="I12706" s="4">
        <v>37.615200000000002</v>
      </c>
      <c r="J12706" s="4">
        <f>Table1_2[[#This Row],[price]]-Table1_2[[#This Row],[competitor_price]]</f>
        <v>1.2596999999999952</v>
      </c>
      <c r="K12706" t="str" cm="1">
        <f t="array" ref="K12706">_xlfn.IFS(J12706&lt;0, "Below Competitior Price", J12706=0, "Equal Price", J12706&gt;0, "Above Competitor Price")</f>
        <v>Above Competitor Price</v>
      </c>
      <c r="L12706">
        <v>1179</v>
      </c>
      <c r="M12706">
        <v>10</v>
      </c>
      <c r="N12706">
        <v>0.94</v>
      </c>
      <c r="O12706" t="str" cm="1">
        <f t="array" ref="O12706">_xlfn.IFS(N12706&lt;=0.3, "Very Negative", N12706&lt;=0.6, "Negative", N12706&lt;=0.85, "Neutral", N12706&lt;=1.1, "Positive", N12706&lt;=1.35, "Very Positive")</f>
        <v>Positive</v>
      </c>
      <c r="P12706" s="7">
        <v>6.7072364132070794E-2</v>
      </c>
    </row>
    <row r="12707" spans="1:16" x14ac:dyDescent="0.3">
      <c r="A12707">
        <v>6623</v>
      </c>
      <c r="B12707" t="str" cm="1">
        <f t="array" ref="B12707">_xlfn.IFS(C12707&lt;=30, "Low Product",  C12707&gt;=60, "High Product", C12707&gt;30, "Medium Product")</f>
        <v>Medium Product</v>
      </c>
      <c r="C12707" s="4">
        <v>45.060899999999997</v>
      </c>
      <c r="D12707" s="4">
        <v>12.835000000000001</v>
      </c>
      <c r="E12707">
        <v>6.18</v>
      </c>
      <c r="F12707">
        <v>283</v>
      </c>
      <c r="G12707" s="4">
        <v>2590.4580000000001</v>
      </c>
      <c r="H12707" s="5">
        <f>Table1_2[[#This Row],[ad_spend]]/Table1_2[[#This Row],[footfall]]</f>
        <v>9.1535618374558307</v>
      </c>
      <c r="I12707" s="4">
        <v>47.912599999999998</v>
      </c>
      <c r="J12707" s="4">
        <f>Table1_2[[#This Row],[price]]-Table1_2[[#This Row],[competitor_price]]</f>
        <v>-2.851700000000001</v>
      </c>
      <c r="K12707" t="str" cm="1">
        <f t="array" ref="K12707">_xlfn.IFS(J12707&lt;0, "Below Competitior Price", J12707=0, "Equal Price", J12707&gt;0, "Above Competitor Price")</f>
        <v>Below Competitior Price</v>
      </c>
      <c r="L12707">
        <v>1229</v>
      </c>
      <c r="M12707">
        <v>9</v>
      </c>
      <c r="N12707">
        <v>1.01</v>
      </c>
      <c r="O12707" t="str" cm="1">
        <f t="array" ref="O12707">_xlfn.IFS(N12707&lt;=0.3, "Very Negative", N12707&lt;=0.6, "Negative", N12707&lt;=0.85, "Neutral", N12707&lt;=1.1, "Positive", N12707&lt;=1.35, "Very Positive")</f>
        <v>Positive</v>
      </c>
      <c r="P12707" s="7">
        <v>7.3629738216493698E-2</v>
      </c>
    </row>
    <row r="12708" spans="1:16" x14ac:dyDescent="0.3">
      <c r="A12708">
        <v>1377</v>
      </c>
      <c r="B12708" t="str" cm="1">
        <f t="array" ref="B12708">_xlfn.IFS(C12708&lt;=30, "Low Product",  C12708&gt;=60, "High Product", C12708&gt;30, "Medium Product")</f>
        <v>Medium Product</v>
      </c>
      <c r="C12708" s="4">
        <v>39.264000000000003</v>
      </c>
      <c r="D12708" s="4">
        <v>11.228899999999999</v>
      </c>
      <c r="E12708">
        <v>5.08</v>
      </c>
      <c r="F12708">
        <v>296</v>
      </c>
      <c r="G12708" s="4">
        <v>2590.4654999999998</v>
      </c>
      <c r="H12708" s="5">
        <f>Table1_2[[#This Row],[ad_spend]]/Table1_2[[#This Row],[footfall]]</f>
        <v>8.7515726351351351</v>
      </c>
      <c r="I12708" s="4">
        <v>37.082299999999996</v>
      </c>
      <c r="J12708" s="4">
        <f>Table1_2[[#This Row],[price]]-Table1_2[[#This Row],[competitor_price]]</f>
        <v>2.1817000000000064</v>
      </c>
      <c r="K12708" t="str" cm="1">
        <f t="array" ref="K12708">_xlfn.IFS(J12708&lt;0, "Below Competitior Price", J12708=0, "Equal Price", J12708&gt;0, "Above Competitor Price")</f>
        <v>Above Competitor Price</v>
      </c>
      <c r="L12708">
        <v>1184</v>
      </c>
      <c r="M12708">
        <v>10</v>
      </c>
      <c r="N12708">
        <v>0.99</v>
      </c>
      <c r="O12708" t="str" cm="1">
        <f t="array" ref="O12708">_xlfn.IFS(N12708&lt;=0.3, "Very Negative", N12708&lt;=0.6, "Negative", N12708&lt;=0.85, "Neutral", N12708&lt;=1.1, "Positive", N12708&lt;=1.35, "Very Positive")</f>
        <v>Positive</v>
      </c>
      <c r="P12708" s="7">
        <v>5.31295263910284E-2</v>
      </c>
    </row>
    <row r="12709" spans="1:16" x14ac:dyDescent="0.3">
      <c r="A12709">
        <v>1023</v>
      </c>
      <c r="B12709" t="str" cm="1">
        <f t="array" ref="B12709">_xlfn.IFS(C12709&lt;=30, "Low Product",  C12709&gt;=60, "High Product", C12709&gt;30, "Medium Product")</f>
        <v>Medium Product</v>
      </c>
      <c r="C12709" s="4">
        <v>40.519100000000002</v>
      </c>
      <c r="D12709" s="4">
        <v>12.2378</v>
      </c>
      <c r="E12709">
        <v>4.54</v>
      </c>
      <c r="F12709">
        <v>304</v>
      </c>
      <c r="G12709" s="4">
        <v>2590.4713000000002</v>
      </c>
      <c r="H12709" s="5">
        <f>Table1_2[[#This Row],[ad_spend]]/Table1_2[[#This Row],[footfall]]</f>
        <v>8.5212871710526326</v>
      </c>
      <c r="I12709" s="4">
        <v>46.331600000000002</v>
      </c>
      <c r="J12709" s="4">
        <f>Table1_2[[#This Row],[price]]-Table1_2[[#This Row],[competitor_price]]</f>
        <v>-5.8125</v>
      </c>
      <c r="K12709" t="str" cm="1">
        <f t="array" ref="K12709">_xlfn.IFS(J12709&lt;0, "Below Competitior Price", J12709=0, "Equal Price", J12709&gt;0, "Above Competitor Price")</f>
        <v>Below Competitior Price</v>
      </c>
      <c r="L12709">
        <v>1184</v>
      </c>
      <c r="M12709">
        <v>9</v>
      </c>
      <c r="N12709">
        <v>1.07</v>
      </c>
      <c r="O12709" t="str" cm="1">
        <f t="array" ref="O12709">_xlfn.IFS(N12709&lt;=0.3, "Very Negative", N12709&lt;=0.6, "Negative", N12709&lt;=0.85, "Neutral", N12709&lt;=1.1, "Positive", N12709&lt;=1.35, "Very Positive")</f>
        <v>Positive</v>
      </c>
      <c r="P12709" s="7">
        <v>6.1113409242019703E-2</v>
      </c>
    </row>
    <row r="12710" spans="1:16" x14ac:dyDescent="0.3">
      <c r="A12710">
        <v>4356</v>
      </c>
      <c r="B12710" t="str" cm="1">
        <f t="array" ref="B12710">_xlfn.IFS(C12710&lt;=30, "Low Product",  C12710&gt;=60, "High Product", C12710&gt;30, "Medium Product")</f>
        <v>Medium Product</v>
      </c>
      <c r="C12710" s="4">
        <v>59.690399999999997</v>
      </c>
      <c r="D12710" s="4">
        <v>3.0579000000000001</v>
      </c>
      <c r="E12710">
        <v>3.14</v>
      </c>
      <c r="F12710">
        <v>265</v>
      </c>
      <c r="G12710" s="4">
        <v>2590.4929000000002</v>
      </c>
      <c r="H12710" s="5">
        <f>Table1_2[[#This Row],[ad_spend]]/Table1_2[[#This Row],[footfall]]</f>
        <v>9.7754449056603789</v>
      </c>
      <c r="I12710" s="4">
        <v>59.670200000000001</v>
      </c>
      <c r="J12710" s="4">
        <f>Table1_2[[#This Row],[price]]-Table1_2[[#This Row],[competitor_price]]</f>
        <v>2.0199999999995555E-2</v>
      </c>
      <c r="K12710" t="str" cm="1">
        <f t="array" ref="K12710">_xlfn.IFS(J12710&lt;0, "Below Competitior Price", J12710=0, "Equal Price", J12710&gt;0, "Above Competitor Price")</f>
        <v>Above Competitor Price</v>
      </c>
      <c r="L12710">
        <v>1204</v>
      </c>
      <c r="M12710">
        <v>6</v>
      </c>
      <c r="N12710">
        <v>1.02</v>
      </c>
      <c r="O12710" t="str" cm="1">
        <f t="array" ref="O12710">_xlfn.IFS(N12710&lt;=0.3, "Very Negative", N12710&lt;=0.6, "Negative", N12710&lt;=0.85, "Neutral", N12710&lt;=1.1, "Positive", N12710&lt;=1.35, "Very Positive")</f>
        <v>Positive</v>
      </c>
      <c r="P12710" s="7">
        <v>5.4613346516630697E-2</v>
      </c>
    </row>
    <row r="12711" spans="1:16" x14ac:dyDescent="0.3">
      <c r="A12711">
        <v>11031</v>
      </c>
      <c r="B12711" t="str" cm="1">
        <f t="array" ref="B12711">_xlfn.IFS(C12711&lt;=30, "Low Product",  C12711&gt;=60, "High Product", C12711&gt;30, "Medium Product")</f>
        <v>Medium Product</v>
      </c>
      <c r="C12711" s="4">
        <v>57.965499999999999</v>
      </c>
      <c r="D12711" s="4">
        <v>9.2057000000000002</v>
      </c>
      <c r="E12711">
        <v>5.17</v>
      </c>
      <c r="F12711">
        <v>310</v>
      </c>
      <c r="G12711" s="4">
        <v>2590.4946</v>
      </c>
      <c r="H12711" s="5">
        <f>Table1_2[[#This Row],[ad_spend]]/Table1_2[[#This Row],[footfall]]</f>
        <v>8.3564341935483863</v>
      </c>
      <c r="I12711" s="4">
        <v>60.185699999999997</v>
      </c>
      <c r="J12711" s="4">
        <f>Table1_2[[#This Row],[price]]-Table1_2[[#This Row],[competitor_price]]</f>
        <v>-2.2201999999999984</v>
      </c>
      <c r="K12711" t="str" cm="1">
        <f t="array" ref="K12711">_xlfn.IFS(J12711&lt;0, "Below Competitior Price", J12711=0, "Equal Price", J12711&gt;0, "Above Competitor Price")</f>
        <v>Below Competitior Price</v>
      </c>
      <c r="L12711">
        <v>1172</v>
      </c>
      <c r="M12711">
        <v>9</v>
      </c>
      <c r="N12711">
        <v>0.92</v>
      </c>
      <c r="O12711" t="str" cm="1">
        <f t="array" ref="O12711">_xlfn.IFS(N12711&lt;=0.3, "Very Negative", N12711&lt;=0.6, "Negative", N12711&lt;=0.85, "Neutral", N12711&lt;=1.1, "Positive", N12711&lt;=1.35, "Very Positive")</f>
        <v>Positive</v>
      </c>
      <c r="P12711" s="7">
        <v>5.3541178891187799E-2</v>
      </c>
    </row>
    <row r="12712" spans="1:16" x14ac:dyDescent="0.3">
      <c r="A12712">
        <v>7443</v>
      </c>
      <c r="B12712" t="str" cm="1">
        <f t="array" ref="B12712">_xlfn.IFS(C12712&lt;=30, "Low Product",  C12712&gt;=60, "High Product", C12712&gt;30, "Medium Product")</f>
        <v>Medium Product</v>
      </c>
      <c r="C12712" s="4">
        <v>41.005299999999998</v>
      </c>
      <c r="D12712" s="4">
        <v>8.3952000000000009</v>
      </c>
      <c r="E12712">
        <v>4.7300000000000004</v>
      </c>
      <c r="F12712">
        <v>266</v>
      </c>
      <c r="G12712" s="4">
        <v>2590.5201000000002</v>
      </c>
      <c r="H12712" s="5">
        <f>Table1_2[[#This Row],[ad_spend]]/Table1_2[[#This Row],[footfall]]</f>
        <v>9.7387973684210536</v>
      </c>
      <c r="I12712" s="4">
        <v>40.387900000000002</v>
      </c>
      <c r="J12712" s="4">
        <f>Table1_2[[#This Row],[price]]-Table1_2[[#This Row],[competitor_price]]</f>
        <v>0.6173999999999964</v>
      </c>
      <c r="K12712" t="str" cm="1">
        <f t="array" ref="K12712">_xlfn.IFS(J12712&lt;0, "Below Competitior Price", J12712=0, "Equal Price", J12712&gt;0, "Above Competitor Price")</f>
        <v>Above Competitor Price</v>
      </c>
      <c r="L12712">
        <v>1225</v>
      </c>
      <c r="M12712">
        <v>8</v>
      </c>
      <c r="N12712">
        <v>1.07</v>
      </c>
      <c r="O12712" t="str" cm="1">
        <f t="array" ref="O12712">_xlfn.IFS(N12712&lt;=0.3, "Very Negative", N12712&lt;=0.6, "Negative", N12712&lt;=0.85, "Neutral", N12712&lt;=1.1, "Positive", N12712&lt;=1.35, "Very Positive")</f>
        <v>Positive</v>
      </c>
      <c r="P12712" s="7">
        <v>6.2143279267038901E-2</v>
      </c>
    </row>
    <row r="12713" spans="1:16" x14ac:dyDescent="0.3">
      <c r="A12713">
        <v>513</v>
      </c>
      <c r="B12713" t="str" cm="1">
        <f t="array" ref="B12713">_xlfn.IFS(C12713&lt;=30, "Low Product",  C12713&gt;=60, "High Product", C12713&gt;30, "Medium Product")</f>
        <v>Medium Product</v>
      </c>
      <c r="C12713" s="4">
        <v>45.471299999999999</v>
      </c>
      <c r="D12713" s="4">
        <v>7.9382000000000001</v>
      </c>
      <c r="E12713">
        <v>4.55</v>
      </c>
      <c r="F12713">
        <v>222</v>
      </c>
      <c r="G12713" s="4">
        <v>2590.5435000000002</v>
      </c>
      <c r="H12713" s="5">
        <f>Table1_2[[#This Row],[ad_spend]]/Table1_2[[#This Row],[footfall]]</f>
        <v>11.669114864864866</v>
      </c>
      <c r="I12713" s="4">
        <v>42.599499999999999</v>
      </c>
      <c r="J12713" s="4">
        <f>Table1_2[[#This Row],[price]]-Table1_2[[#This Row],[competitor_price]]</f>
        <v>2.8718000000000004</v>
      </c>
      <c r="K12713" t="str" cm="1">
        <f t="array" ref="K12713">_xlfn.IFS(J12713&lt;0, "Below Competitior Price", J12713=0, "Equal Price", J12713&gt;0, "Above Competitor Price")</f>
        <v>Above Competitor Price</v>
      </c>
      <c r="L12713">
        <v>1213</v>
      </c>
      <c r="M12713">
        <v>9</v>
      </c>
      <c r="N12713">
        <v>0.92</v>
      </c>
      <c r="O12713" t="str" cm="1">
        <f t="array" ref="O12713">_xlfn.IFS(N12713&lt;=0.3, "Very Negative", N12713&lt;=0.6, "Negative", N12713&lt;=0.85, "Neutral", N12713&lt;=1.1, "Positive", N12713&lt;=1.35, "Very Positive")</f>
        <v>Positive</v>
      </c>
      <c r="P12713" s="7">
        <v>6.5773410504431404E-2</v>
      </c>
    </row>
    <row r="12714" spans="1:16" x14ac:dyDescent="0.3">
      <c r="A12714">
        <v>13884</v>
      </c>
      <c r="B12714" t="str" cm="1">
        <f t="array" ref="B12714">_xlfn.IFS(C12714&lt;=30, "Low Product",  C12714&gt;=60, "High Product", C12714&gt;30, "Medium Product")</f>
        <v>Medium Product</v>
      </c>
      <c r="C12714" s="4">
        <v>38.216900000000003</v>
      </c>
      <c r="D12714" s="4">
        <v>4.6086</v>
      </c>
      <c r="E12714">
        <v>3.02</v>
      </c>
      <c r="F12714">
        <v>239</v>
      </c>
      <c r="G12714" s="4">
        <v>2590.5506999999998</v>
      </c>
      <c r="H12714" s="5">
        <f>Table1_2[[#This Row],[ad_spend]]/Table1_2[[#This Row],[footfall]]</f>
        <v>10.839124267782426</v>
      </c>
      <c r="I12714" s="4">
        <v>34.155900000000003</v>
      </c>
      <c r="J12714" s="4">
        <f>Table1_2[[#This Row],[price]]-Table1_2[[#This Row],[competitor_price]]</f>
        <v>4.0609999999999999</v>
      </c>
      <c r="K12714" t="str" cm="1">
        <f t="array" ref="K12714">_xlfn.IFS(J12714&lt;0, "Below Competitior Price", J12714=0, "Equal Price", J12714&gt;0, "Above Competitor Price")</f>
        <v>Above Competitor Price</v>
      </c>
      <c r="L12714">
        <v>1172</v>
      </c>
      <c r="M12714">
        <v>6</v>
      </c>
      <c r="N12714">
        <v>1.02</v>
      </c>
      <c r="O12714" t="str" cm="1">
        <f t="array" ref="O12714">_xlfn.IFS(N12714&lt;=0.3, "Very Negative", N12714&lt;=0.6, "Negative", N12714&lt;=0.85, "Neutral", N12714&lt;=1.1, "Positive", N12714&lt;=1.35, "Very Positive")</f>
        <v>Positive</v>
      </c>
      <c r="P12714" s="7">
        <v>5.7402551072607298E-2</v>
      </c>
    </row>
    <row r="12715" spans="1:16" x14ac:dyDescent="0.3">
      <c r="A12715">
        <v>1730</v>
      </c>
      <c r="B12715" t="str" cm="1">
        <f t="array" ref="B12715">_xlfn.IFS(C12715&lt;=30, "Low Product",  C12715&gt;=60, "High Product", C12715&gt;30, "Medium Product")</f>
        <v>Medium Product</v>
      </c>
      <c r="C12715" s="4">
        <v>43.132199999999997</v>
      </c>
      <c r="D12715" s="4">
        <v>11.352600000000001</v>
      </c>
      <c r="E12715">
        <v>6.34</v>
      </c>
      <c r="F12715">
        <v>277</v>
      </c>
      <c r="G12715" s="4">
        <v>2590.5567000000001</v>
      </c>
      <c r="H12715" s="5">
        <f>Table1_2[[#This Row],[ad_spend]]/Table1_2[[#This Row],[footfall]]</f>
        <v>9.3521902527075813</v>
      </c>
      <c r="I12715" s="4">
        <v>42.0002</v>
      </c>
      <c r="J12715" s="4">
        <f>Table1_2[[#This Row],[price]]-Table1_2[[#This Row],[competitor_price]]</f>
        <v>1.1319999999999979</v>
      </c>
      <c r="K12715" t="str" cm="1">
        <f t="array" ref="K12715">_xlfn.IFS(J12715&lt;0, "Below Competitior Price", J12715=0, "Equal Price", J12715&gt;0, "Above Competitor Price")</f>
        <v>Above Competitor Price</v>
      </c>
      <c r="L12715">
        <v>1181</v>
      </c>
      <c r="M12715">
        <v>10</v>
      </c>
      <c r="N12715">
        <v>0.84</v>
      </c>
      <c r="O12715" t="str" cm="1">
        <f t="array" ref="O12715">_xlfn.IFS(N12715&lt;=0.3, "Very Negative", N12715&lt;=0.6, "Negative", N12715&lt;=0.85, "Neutral", N12715&lt;=1.1, "Positive", N12715&lt;=1.35, "Very Positive")</f>
        <v>Neutral</v>
      </c>
      <c r="P12715" s="7">
        <v>8.1791032262721802E-2</v>
      </c>
    </row>
    <row r="12716" spans="1:16" x14ac:dyDescent="0.3">
      <c r="A12716">
        <v>711</v>
      </c>
      <c r="B12716" t="str" cm="1">
        <f t="array" ref="B12716">_xlfn.IFS(C12716&lt;=30, "Low Product",  C12716&gt;=60, "High Product", C12716&gt;30, "Medium Product")</f>
        <v>High Product</v>
      </c>
      <c r="C12716" s="4">
        <v>62.509799999999998</v>
      </c>
      <c r="D12716" s="4">
        <v>5.8365</v>
      </c>
      <c r="E12716">
        <v>4.41</v>
      </c>
      <c r="F12716">
        <v>291</v>
      </c>
      <c r="G12716" s="4">
        <v>2590.6302999999998</v>
      </c>
      <c r="H12716" s="5">
        <f>Table1_2[[#This Row],[ad_spend]]/Table1_2[[#This Row],[footfall]]</f>
        <v>8.9025096219931257</v>
      </c>
      <c r="I12716" s="4">
        <v>62.161799999999999</v>
      </c>
      <c r="J12716" s="4">
        <f>Table1_2[[#This Row],[price]]-Table1_2[[#This Row],[competitor_price]]</f>
        <v>0.34799999999999898</v>
      </c>
      <c r="K12716" t="str" cm="1">
        <f t="array" ref="K12716">_xlfn.IFS(J12716&lt;0, "Below Competitior Price", J12716=0, "Equal Price", J12716&gt;0, "Above Competitor Price")</f>
        <v>Above Competitor Price</v>
      </c>
      <c r="L12716">
        <v>1195</v>
      </c>
      <c r="M12716">
        <v>10</v>
      </c>
      <c r="N12716">
        <v>1.05</v>
      </c>
      <c r="O12716" t="str" cm="1">
        <f t="array" ref="O12716">_xlfn.IFS(N12716&lt;=0.3, "Very Negative", N12716&lt;=0.6, "Negative", N12716&lt;=0.85, "Neutral", N12716&lt;=1.1, "Positive", N12716&lt;=1.35, "Very Positive")</f>
        <v>Positive</v>
      </c>
      <c r="P12716" s="7">
        <v>5.1496057671692103E-2</v>
      </c>
    </row>
    <row r="12717" spans="1:16" x14ac:dyDescent="0.3">
      <c r="A12717">
        <v>3581</v>
      </c>
      <c r="B12717" t="str" cm="1">
        <f t="array" ref="B12717">_xlfn.IFS(C12717&lt;=30, "Low Product",  C12717&gt;=60, "High Product", C12717&gt;30, "Medium Product")</f>
        <v>Medium Product</v>
      </c>
      <c r="C12717" s="4">
        <v>48.2714</v>
      </c>
      <c r="D12717" s="4">
        <v>0.24629999999999999</v>
      </c>
      <c r="E12717">
        <v>0.09</v>
      </c>
      <c r="F12717">
        <v>246</v>
      </c>
      <c r="G12717" s="4">
        <v>2590.7233000000001</v>
      </c>
      <c r="H12717" s="5">
        <f>Table1_2[[#This Row],[ad_spend]]/Table1_2[[#This Row],[footfall]]</f>
        <v>10.531395528455285</v>
      </c>
      <c r="I12717" s="4">
        <v>49.744</v>
      </c>
      <c r="J12717" s="4">
        <f>Table1_2[[#This Row],[price]]-Table1_2[[#This Row],[competitor_price]]</f>
        <v>-1.4725999999999999</v>
      </c>
      <c r="K12717" t="str" cm="1">
        <f t="array" ref="K12717">_xlfn.IFS(J12717&lt;0, "Below Competitior Price", J12717=0, "Equal Price", J12717&gt;0, "Above Competitor Price")</f>
        <v>Below Competitior Price</v>
      </c>
      <c r="L12717">
        <v>1208</v>
      </c>
      <c r="M12717">
        <v>5</v>
      </c>
      <c r="N12717">
        <v>0.92</v>
      </c>
      <c r="O12717" t="str" cm="1">
        <f t="array" ref="O12717">_xlfn.IFS(N12717&lt;=0.3, "Very Negative", N12717&lt;=0.6, "Negative", N12717&lt;=0.85, "Neutral", N12717&lt;=1.1, "Positive", N12717&lt;=1.35, "Very Positive")</f>
        <v>Positive</v>
      </c>
      <c r="P12717" s="7">
        <v>6.7359615023130898E-2</v>
      </c>
    </row>
    <row r="12718" spans="1:16" x14ac:dyDescent="0.3">
      <c r="A12718">
        <v>7747</v>
      </c>
      <c r="B12718" t="str" cm="1">
        <f t="array" ref="B12718">_xlfn.IFS(C12718&lt;=30, "Low Product",  C12718&gt;=60, "High Product", C12718&gt;30, "Medium Product")</f>
        <v>Medium Product</v>
      </c>
      <c r="C12718" s="4">
        <v>33.372799999999998</v>
      </c>
      <c r="D12718" s="4">
        <v>8.4892000000000003</v>
      </c>
      <c r="E12718">
        <v>5.47</v>
      </c>
      <c r="F12718">
        <v>232</v>
      </c>
      <c r="G12718" s="4">
        <v>2590.7260999999999</v>
      </c>
      <c r="H12718" s="5">
        <f>Table1_2[[#This Row],[ad_spend]]/Table1_2[[#This Row],[footfall]]</f>
        <v>11.166922844827585</v>
      </c>
      <c r="I12718" s="4">
        <v>27.0047</v>
      </c>
      <c r="J12718" s="4">
        <f>Table1_2[[#This Row],[price]]-Table1_2[[#This Row],[competitor_price]]</f>
        <v>6.3680999999999983</v>
      </c>
      <c r="K12718" t="str" cm="1">
        <f t="array" ref="K12718">_xlfn.IFS(J12718&lt;0, "Below Competitior Price", J12718=0, "Equal Price", J12718&gt;0, "Above Competitor Price")</f>
        <v>Above Competitor Price</v>
      </c>
      <c r="L12718">
        <v>1235</v>
      </c>
      <c r="M12718">
        <v>7</v>
      </c>
      <c r="N12718">
        <v>0.95</v>
      </c>
      <c r="O12718" t="str" cm="1">
        <f t="array" ref="O12718">_xlfn.IFS(N12718&lt;=0.3, "Very Negative", N12718&lt;=0.6, "Negative", N12718&lt;=0.85, "Neutral", N12718&lt;=1.1, "Positive", N12718&lt;=1.35, "Very Positive")</f>
        <v>Positive</v>
      </c>
      <c r="P12718" s="7">
        <v>6.5776421859501694E-2</v>
      </c>
    </row>
    <row r="12719" spans="1:16" x14ac:dyDescent="0.3">
      <c r="A12719">
        <v>2170</v>
      </c>
      <c r="B12719" t="str" cm="1">
        <f t="array" ref="B12719">_xlfn.IFS(C12719&lt;=30, "Low Product",  C12719&gt;=60, "High Product", C12719&gt;30, "Medium Product")</f>
        <v>Medium Product</v>
      </c>
      <c r="C12719" s="4">
        <v>30.331700000000001</v>
      </c>
      <c r="D12719" s="4">
        <v>11.782400000000001</v>
      </c>
      <c r="E12719">
        <v>5.42</v>
      </c>
      <c r="F12719">
        <v>231</v>
      </c>
      <c r="G12719" s="4">
        <v>2590.7274000000002</v>
      </c>
      <c r="H12719" s="5">
        <f>Table1_2[[#This Row],[ad_spend]]/Table1_2[[#This Row],[footfall]]</f>
        <v>11.215270129870131</v>
      </c>
      <c r="I12719" s="4">
        <v>28.818000000000001</v>
      </c>
      <c r="J12719" s="4">
        <f>Table1_2[[#This Row],[price]]-Table1_2[[#This Row],[competitor_price]]</f>
        <v>1.5137</v>
      </c>
      <c r="K12719" t="str" cm="1">
        <f t="array" ref="K12719">_xlfn.IFS(J12719&lt;0, "Below Competitior Price", J12719=0, "Equal Price", J12719&gt;0, "Above Competitor Price")</f>
        <v>Above Competitor Price</v>
      </c>
      <c r="L12719">
        <v>1189</v>
      </c>
      <c r="M12719">
        <v>9</v>
      </c>
      <c r="N12719">
        <v>0.96</v>
      </c>
      <c r="O12719" t="str" cm="1">
        <f t="array" ref="O12719">_xlfn.IFS(N12719&lt;=0.3, "Very Negative", N12719&lt;=0.6, "Negative", N12719&lt;=0.85, "Neutral", N12719&lt;=1.1, "Positive", N12719&lt;=1.35, "Very Positive")</f>
        <v>Positive</v>
      </c>
      <c r="P12719" s="7">
        <v>7.5625903092739796E-2</v>
      </c>
    </row>
    <row r="12720" spans="1:16" x14ac:dyDescent="0.3">
      <c r="A12720">
        <v>769</v>
      </c>
      <c r="B12720" t="str" cm="1">
        <f t="array" ref="B12720">_xlfn.IFS(C12720&lt;=30, "Low Product",  C12720&gt;=60, "High Product", C12720&gt;30, "Medium Product")</f>
        <v>Medium Product</v>
      </c>
      <c r="C12720" s="4">
        <v>37.868400000000001</v>
      </c>
      <c r="D12720" s="4">
        <v>14.1227</v>
      </c>
      <c r="E12720">
        <v>5.61</v>
      </c>
      <c r="F12720">
        <v>285</v>
      </c>
      <c r="G12720" s="4">
        <v>2590.7483000000002</v>
      </c>
      <c r="H12720" s="5">
        <f>Table1_2[[#This Row],[ad_spend]]/Table1_2[[#This Row],[footfall]]</f>
        <v>9.0903449122807025</v>
      </c>
      <c r="I12720" s="4">
        <v>35.308</v>
      </c>
      <c r="J12720" s="4">
        <f>Table1_2[[#This Row],[price]]-Table1_2[[#This Row],[competitor_price]]</f>
        <v>2.5604000000000013</v>
      </c>
      <c r="K12720" t="str" cm="1">
        <f t="array" ref="K12720">_xlfn.IFS(J12720&lt;0, "Below Competitior Price", J12720=0, "Equal Price", J12720&gt;0, "Above Competitor Price")</f>
        <v>Above Competitor Price</v>
      </c>
      <c r="L12720">
        <v>1166</v>
      </c>
      <c r="M12720">
        <v>8</v>
      </c>
      <c r="N12720">
        <v>0.91</v>
      </c>
      <c r="O12720" t="str" cm="1">
        <f t="array" ref="O12720">_xlfn.IFS(N12720&lt;=0.3, "Very Negative", N12720&lt;=0.6, "Negative", N12720&lt;=0.85, "Neutral", N12720&lt;=1.1, "Positive", N12720&lt;=1.35, "Very Positive")</f>
        <v>Positive</v>
      </c>
      <c r="P12720" s="7">
        <v>6.94519724359281E-2</v>
      </c>
    </row>
    <row r="12721" spans="1:16" x14ac:dyDescent="0.3">
      <c r="A12721">
        <v>5737</v>
      </c>
      <c r="B12721" t="str" cm="1">
        <f t="array" ref="B12721">_xlfn.IFS(C12721&lt;=30, "Low Product",  C12721&gt;=60, "High Product", C12721&gt;30, "Medium Product")</f>
        <v>Low Product</v>
      </c>
      <c r="C12721" s="4">
        <v>28.9985</v>
      </c>
      <c r="D12721" s="4">
        <v>14.158099999999999</v>
      </c>
      <c r="E12721">
        <v>5.6</v>
      </c>
      <c r="F12721">
        <v>253</v>
      </c>
      <c r="G12721" s="4">
        <v>2590.7514000000001</v>
      </c>
      <c r="H12721" s="5">
        <f>Table1_2[[#This Row],[ad_spend]]/Table1_2[[#This Row],[footfall]]</f>
        <v>10.240124110671937</v>
      </c>
      <c r="I12721" s="4">
        <v>29.158200000000001</v>
      </c>
      <c r="J12721" s="4">
        <f>Table1_2[[#This Row],[price]]-Table1_2[[#This Row],[competitor_price]]</f>
        <v>-0.15970000000000084</v>
      </c>
      <c r="K12721" t="str" cm="1">
        <f t="array" ref="K12721">_xlfn.IFS(J12721&lt;0, "Below Competitior Price", J12721=0, "Equal Price", J12721&gt;0, "Above Competitor Price")</f>
        <v>Below Competitior Price</v>
      </c>
      <c r="L12721">
        <v>1244</v>
      </c>
      <c r="M12721">
        <v>12</v>
      </c>
      <c r="N12721">
        <v>1.01</v>
      </c>
      <c r="O12721" t="str" cm="1">
        <f t="array" ref="O12721">_xlfn.IFS(N12721&lt;=0.3, "Very Negative", N12721&lt;=0.6, "Negative", N12721&lt;=0.85, "Neutral", N12721&lt;=1.1, "Positive", N12721&lt;=1.35, "Very Positive")</f>
        <v>Positive</v>
      </c>
      <c r="P12721" s="7">
        <v>6.5892184257076394E-2</v>
      </c>
    </row>
    <row r="12722" spans="1:16" x14ac:dyDescent="0.3">
      <c r="A12722">
        <v>12063</v>
      </c>
      <c r="B12722" t="str" cm="1">
        <f t="array" ref="B12722">_xlfn.IFS(C12722&lt;=30, "Low Product",  C12722&gt;=60, "High Product", C12722&gt;30, "Medium Product")</f>
        <v>Medium Product</v>
      </c>
      <c r="C12722" s="4">
        <v>36.510300000000001</v>
      </c>
      <c r="D12722" s="4">
        <v>11.105600000000001</v>
      </c>
      <c r="E12722">
        <v>6.12</v>
      </c>
      <c r="F12722">
        <v>251</v>
      </c>
      <c r="G12722" s="4">
        <v>2590.7622000000001</v>
      </c>
      <c r="H12722" s="5">
        <f>Table1_2[[#This Row],[ad_spend]]/Table1_2[[#This Row],[footfall]]</f>
        <v>10.321761752988047</v>
      </c>
      <c r="I12722" s="4">
        <v>29.853200000000001</v>
      </c>
      <c r="J12722" s="4">
        <f>Table1_2[[#This Row],[price]]-Table1_2[[#This Row],[competitor_price]]</f>
        <v>6.6570999999999998</v>
      </c>
      <c r="K12722" t="str" cm="1">
        <f t="array" ref="K12722">_xlfn.IFS(J12722&lt;0, "Below Competitior Price", J12722=0, "Equal Price", J12722&gt;0, "Above Competitor Price")</f>
        <v>Above Competitor Price</v>
      </c>
      <c r="L12722">
        <v>1212</v>
      </c>
      <c r="M12722">
        <v>9</v>
      </c>
      <c r="N12722">
        <v>1.03</v>
      </c>
      <c r="O12722" t="str" cm="1">
        <f t="array" ref="O12722">_xlfn.IFS(N12722&lt;=0.3, "Very Negative", N12722&lt;=0.6, "Negative", N12722&lt;=0.85, "Neutral", N12722&lt;=1.1, "Positive", N12722&lt;=1.35, "Very Positive")</f>
        <v>Positive</v>
      </c>
      <c r="P12722" s="7">
        <v>6.0906412320983198E-2</v>
      </c>
    </row>
    <row r="12723" spans="1:16" x14ac:dyDescent="0.3">
      <c r="A12723">
        <v>2383</v>
      </c>
      <c r="B12723" t="str" cm="1">
        <f t="array" ref="B12723">_xlfn.IFS(C12723&lt;=30, "Low Product",  C12723&gt;=60, "High Product", C12723&gt;30, "Medium Product")</f>
        <v>Medium Product</v>
      </c>
      <c r="C12723" s="4">
        <v>46.91</v>
      </c>
      <c r="D12723" s="4">
        <v>8.1317000000000004</v>
      </c>
      <c r="E12723">
        <v>4.6900000000000004</v>
      </c>
      <c r="F12723">
        <v>268</v>
      </c>
      <c r="G12723" s="4">
        <v>2590.7809000000002</v>
      </c>
      <c r="H12723" s="5">
        <f>Table1_2[[#This Row],[ad_spend]]/Table1_2[[#This Row],[footfall]]</f>
        <v>9.6670929104477619</v>
      </c>
      <c r="I12723" s="4">
        <v>46.6173</v>
      </c>
      <c r="J12723" s="4">
        <f>Table1_2[[#This Row],[price]]-Table1_2[[#This Row],[competitor_price]]</f>
        <v>0.29269999999999641</v>
      </c>
      <c r="K12723" t="str" cm="1">
        <f t="array" ref="K12723">_xlfn.IFS(J12723&lt;0, "Below Competitior Price", J12723=0, "Equal Price", J12723&gt;0, "Above Competitor Price")</f>
        <v>Above Competitor Price</v>
      </c>
      <c r="L12723">
        <v>1199</v>
      </c>
      <c r="M12723">
        <v>6</v>
      </c>
      <c r="N12723">
        <v>0.92</v>
      </c>
      <c r="O12723" t="str" cm="1">
        <f t="array" ref="O12723">_xlfn.IFS(N12723&lt;=0.3, "Very Negative", N12723&lt;=0.6, "Negative", N12723&lt;=0.85, "Neutral", N12723&lt;=1.1, "Positive", N12723&lt;=1.35, "Very Positive")</f>
        <v>Positive</v>
      </c>
      <c r="P12723" s="7">
        <v>7.6989488965839598E-2</v>
      </c>
    </row>
    <row r="12724" spans="1:16" x14ac:dyDescent="0.3">
      <c r="A12724">
        <v>6771</v>
      </c>
      <c r="B12724" t="str" cm="1">
        <f t="array" ref="B12724">_xlfn.IFS(C12724&lt;=30, "Low Product",  C12724&gt;=60, "High Product", C12724&gt;30, "Medium Product")</f>
        <v>Medium Product</v>
      </c>
      <c r="C12724" s="4">
        <v>46.897100000000002</v>
      </c>
      <c r="D12724" s="4">
        <v>10.6142</v>
      </c>
      <c r="E12724">
        <v>5.77</v>
      </c>
      <c r="F12724">
        <v>272</v>
      </c>
      <c r="G12724" s="4">
        <v>2590.7849000000001</v>
      </c>
      <c r="H12724" s="5">
        <f>Table1_2[[#This Row],[ad_spend]]/Table1_2[[#This Row],[footfall]]</f>
        <v>9.5249444852941174</v>
      </c>
      <c r="I12724" s="4">
        <v>44.32</v>
      </c>
      <c r="J12724" s="4">
        <f>Table1_2[[#This Row],[price]]-Table1_2[[#This Row],[competitor_price]]</f>
        <v>2.5771000000000015</v>
      </c>
      <c r="K12724" t="str" cm="1">
        <f t="array" ref="K12724">_xlfn.IFS(J12724&lt;0, "Below Competitior Price", J12724=0, "Equal Price", J12724&gt;0, "Above Competitor Price")</f>
        <v>Above Competitor Price</v>
      </c>
      <c r="L12724">
        <v>1237</v>
      </c>
      <c r="M12724">
        <v>10</v>
      </c>
      <c r="N12724">
        <v>0.95</v>
      </c>
      <c r="O12724" t="str" cm="1">
        <f t="array" ref="O12724">_xlfn.IFS(N12724&lt;=0.3, "Very Negative", N12724&lt;=0.6, "Negative", N12724&lt;=0.85, "Neutral", N12724&lt;=1.1, "Positive", N12724&lt;=1.35, "Very Positive")</f>
        <v>Positive</v>
      </c>
      <c r="P12724" s="7">
        <v>6.9222537296272896E-2</v>
      </c>
    </row>
    <row r="12725" spans="1:16" x14ac:dyDescent="0.3">
      <c r="A12725">
        <v>1642</v>
      </c>
      <c r="B12725" t="str" cm="1">
        <f t="array" ref="B12725">_xlfn.IFS(C12725&lt;=30, "Low Product",  C12725&gt;=60, "High Product", C12725&gt;30, "Medium Product")</f>
        <v>Medium Product</v>
      </c>
      <c r="C12725" s="4">
        <v>53.9542</v>
      </c>
      <c r="D12725" s="4">
        <v>9.6861999999999995</v>
      </c>
      <c r="E12725">
        <v>5.83</v>
      </c>
      <c r="F12725">
        <v>294</v>
      </c>
      <c r="G12725" s="4">
        <v>2590.8296</v>
      </c>
      <c r="H12725" s="5">
        <f>Table1_2[[#This Row],[ad_spend]]/Table1_2[[#This Row],[footfall]]</f>
        <v>8.8123455782312927</v>
      </c>
      <c r="I12725" s="4">
        <v>52.386600000000001</v>
      </c>
      <c r="J12725" s="4">
        <f>Table1_2[[#This Row],[price]]-Table1_2[[#This Row],[competitor_price]]</f>
        <v>1.5675999999999988</v>
      </c>
      <c r="K12725" t="str" cm="1">
        <f t="array" ref="K12725">_xlfn.IFS(J12725&lt;0, "Below Competitior Price", J12725=0, "Equal Price", J12725&gt;0, "Above Competitor Price")</f>
        <v>Above Competitor Price</v>
      </c>
      <c r="L12725">
        <v>1191</v>
      </c>
      <c r="M12725">
        <v>9</v>
      </c>
      <c r="N12725">
        <v>1.08</v>
      </c>
      <c r="O12725" t="str" cm="1">
        <f t="array" ref="O12725">_xlfn.IFS(N12725&lt;=0.3, "Very Negative", N12725&lt;=0.6, "Negative", N12725&lt;=0.85, "Neutral", N12725&lt;=1.1, "Positive", N12725&lt;=1.35, "Very Positive")</f>
        <v>Positive</v>
      </c>
      <c r="P12725" s="7">
        <v>5.7741986277039199E-2</v>
      </c>
    </row>
    <row r="12726" spans="1:16" x14ac:dyDescent="0.3">
      <c r="A12726">
        <v>5230</v>
      </c>
      <c r="B12726" t="str" cm="1">
        <f t="array" ref="B12726">_xlfn.IFS(C12726&lt;=30, "Low Product",  C12726&gt;=60, "High Product", C12726&gt;30, "Medium Product")</f>
        <v>Medium Product</v>
      </c>
      <c r="C12726" s="4">
        <v>33.011000000000003</v>
      </c>
      <c r="D12726" s="4">
        <v>11.723000000000001</v>
      </c>
      <c r="E12726">
        <v>4.2699999999999996</v>
      </c>
      <c r="F12726">
        <v>283</v>
      </c>
      <c r="G12726" s="4">
        <v>2590.8624</v>
      </c>
      <c r="H12726" s="5">
        <f>Table1_2[[#This Row],[ad_spend]]/Table1_2[[#This Row],[footfall]]</f>
        <v>9.1549908127208486</v>
      </c>
      <c r="I12726" s="4">
        <v>33.076000000000001</v>
      </c>
      <c r="J12726" s="4">
        <f>Table1_2[[#This Row],[price]]-Table1_2[[#This Row],[competitor_price]]</f>
        <v>-6.4999999999997726E-2</v>
      </c>
      <c r="K12726" t="str" cm="1">
        <f t="array" ref="K12726">_xlfn.IFS(J12726&lt;0, "Below Competitior Price", J12726=0, "Equal Price", J12726&gt;0, "Above Competitor Price")</f>
        <v>Below Competitior Price</v>
      </c>
      <c r="L12726">
        <v>1172</v>
      </c>
      <c r="M12726">
        <v>7</v>
      </c>
      <c r="N12726">
        <v>1.03</v>
      </c>
      <c r="O12726" t="str" cm="1">
        <f t="array" ref="O12726">_xlfn.IFS(N12726&lt;=0.3, "Very Negative", N12726&lt;=0.6, "Negative", N12726&lt;=0.85, "Neutral", N12726&lt;=1.1, "Positive", N12726&lt;=1.35, "Very Positive")</f>
        <v>Positive</v>
      </c>
      <c r="P12726" s="7">
        <v>6.2918998638555101E-2</v>
      </c>
    </row>
    <row r="12727" spans="1:16" x14ac:dyDescent="0.3">
      <c r="A12727">
        <v>7844</v>
      </c>
      <c r="B12727" t="str" cm="1">
        <f t="array" ref="B12727">_xlfn.IFS(C12727&lt;=30, "Low Product",  C12727&gt;=60, "High Product", C12727&gt;30, "Medium Product")</f>
        <v>Medium Product</v>
      </c>
      <c r="C12727" s="4">
        <v>52.811399999999999</v>
      </c>
      <c r="D12727" s="4">
        <v>5.75</v>
      </c>
      <c r="E12727">
        <v>4.0199999999999996</v>
      </c>
      <c r="F12727">
        <v>294</v>
      </c>
      <c r="G12727" s="4">
        <v>2590.8820000000001</v>
      </c>
      <c r="H12727" s="5">
        <f>Table1_2[[#This Row],[ad_spend]]/Table1_2[[#This Row],[footfall]]</f>
        <v>8.8125238095238103</v>
      </c>
      <c r="I12727" s="4">
        <v>53.992699999999999</v>
      </c>
      <c r="J12727" s="4">
        <f>Table1_2[[#This Row],[price]]-Table1_2[[#This Row],[competitor_price]]</f>
        <v>-1.1813000000000002</v>
      </c>
      <c r="K12727" t="str" cm="1">
        <f t="array" ref="K12727">_xlfn.IFS(J12727&lt;0, "Below Competitior Price", J12727=0, "Equal Price", J12727&gt;0, "Above Competitor Price")</f>
        <v>Below Competitior Price</v>
      </c>
      <c r="L12727">
        <v>1202</v>
      </c>
      <c r="M12727">
        <v>6</v>
      </c>
      <c r="N12727">
        <v>0.89</v>
      </c>
      <c r="O12727" t="str" cm="1">
        <f t="array" ref="O12727">_xlfn.IFS(N12727&lt;=0.3, "Very Negative", N12727&lt;=0.6, "Negative", N12727&lt;=0.85, "Neutral", N12727&lt;=1.1, "Positive", N12727&lt;=1.35, "Very Positive")</f>
        <v>Positive</v>
      </c>
      <c r="P12727" s="7">
        <v>6.5111320263516195E-2</v>
      </c>
    </row>
    <row r="12728" spans="1:16" x14ac:dyDescent="0.3">
      <c r="A12728">
        <v>413</v>
      </c>
      <c r="B12728" t="str" cm="1">
        <f t="array" ref="B12728">_xlfn.IFS(C12728&lt;=30, "Low Product",  C12728&gt;=60, "High Product", C12728&gt;30, "Medium Product")</f>
        <v>Medium Product</v>
      </c>
      <c r="C12728" s="4">
        <v>43.950899999999997</v>
      </c>
      <c r="D12728" s="4">
        <v>8.6300000000000008</v>
      </c>
      <c r="E12728">
        <v>4.9000000000000004</v>
      </c>
      <c r="F12728">
        <v>301</v>
      </c>
      <c r="G12728" s="4">
        <v>2590.8841000000002</v>
      </c>
      <c r="H12728" s="5">
        <f>Table1_2[[#This Row],[ad_spend]]/Table1_2[[#This Row],[footfall]]</f>
        <v>8.6075883720930246</v>
      </c>
      <c r="I12728" s="4">
        <v>37.930799999999998</v>
      </c>
      <c r="J12728" s="4">
        <f>Table1_2[[#This Row],[price]]-Table1_2[[#This Row],[competitor_price]]</f>
        <v>6.0200999999999993</v>
      </c>
      <c r="K12728" t="str" cm="1">
        <f t="array" ref="K12728">_xlfn.IFS(J12728&lt;0, "Below Competitior Price", J12728=0, "Equal Price", J12728&gt;0, "Above Competitor Price")</f>
        <v>Above Competitor Price</v>
      </c>
      <c r="L12728">
        <v>1178</v>
      </c>
      <c r="M12728">
        <v>9</v>
      </c>
      <c r="N12728">
        <v>0.87</v>
      </c>
      <c r="O12728" t="str" cm="1">
        <f t="array" ref="O12728">_xlfn.IFS(N12728&lt;=0.3, "Very Negative", N12728&lt;=0.6, "Negative", N12728&lt;=0.85, "Neutral", N12728&lt;=1.1, "Positive", N12728&lt;=1.35, "Very Positive")</f>
        <v>Positive</v>
      </c>
      <c r="P12728" s="7">
        <v>8.0849837850568096E-2</v>
      </c>
    </row>
    <row r="12729" spans="1:16" x14ac:dyDescent="0.3">
      <c r="A12729">
        <v>609</v>
      </c>
      <c r="B12729" t="str" cm="1">
        <f t="array" ref="B12729">_xlfn.IFS(C12729&lt;=30, "Low Product",  C12729&gt;=60, "High Product", C12729&gt;30, "Medium Product")</f>
        <v>Low Product</v>
      </c>
      <c r="C12729" s="4">
        <v>29.423500000000001</v>
      </c>
      <c r="D12729" s="4">
        <v>10.11</v>
      </c>
      <c r="E12729">
        <v>4.63</v>
      </c>
      <c r="F12729">
        <v>264</v>
      </c>
      <c r="G12729" s="4">
        <v>2590.9425000000001</v>
      </c>
      <c r="H12729" s="5">
        <f>Table1_2[[#This Row],[ad_spend]]/Table1_2[[#This Row],[footfall]]</f>
        <v>9.8141761363636366</v>
      </c>
      <c r="I12729" s="4">
        <v>27.5932</v>
      </c>
      <c r="J12729" s="4">
        <f>Table1_2[[#This Row],[price]]-Table1_2[[#This Row],[competitor_price]]</f>
        <v>1.8303000000000011</v>
      </c>
      <c r="K12729" t="str" cm="1">
        <f t="array" ref="K12729">_xlfn.IFS(J12729&lt;0, "Below Competitior Price", J12729=0, "Equal Price", J12729&gt;0, "Above Competitor Price")</f>
        <v>Above Competitor Price</v>
      </c>
      <c r="L12729">
        <v>1227</v>
      </c>
      <c r="M12729">
        <v>8</v>
      </c>
      <c r="N12729">
        <v>1.07</v>
      </c>
      <c r="O12729" t="str" cm="1">
        <f t="array" ref="O12729">_xlfn.IFS(N12729&lt;=0.3, "Very Negative", N12729&lt;=0.6, "Negative", N12729&lt;=0.85, "Neutral", N12729&lt;=1.1, "Positive", N12729&lt;=1.35, "Very Positive")</f>
        <v>Positive</v>
      </c>
      <c r="P12729" s="7">
        <v>6.7309474868910604E-2</v>
      </c>
    </row>
    <row r="12730" spans="1:16" x14ac:dyDescent="0.3">
      <c r="A12730">
        <v>10138</v>
      </c>
      <c r="B12730" t="str" cm="1">
        <f t="array" ref="B12730">_xlfn.IFS(C12730&lt;=30, "Low Product",  C12730&gt;=60, "High Product", C12730&gt;30, "Medium Product")</f>
        <v>Medium Product</v>
      </c>
      <c r="C12730" s="4">
        <v>53.011200000000002</v>
      </c>
      <c r="D12730" s="4">
        <v>7.2571000000000003</v>
      </c>
      <c r="E12730">
        <v>4.62</v>
      </c>
      <c r="F12730">
        <v>306</v>
      </c>
      <c r="G12730" s="4">
        <v>2590.9576000000002</v>
      </c>
      <c r="H12730" s="5">
        <f>Table1_2[[#This Row],[ad_spend]]/Table1_2[[#This Row],[footfall]]</f>
        <v>8.4671816993464066</v>
      </c>
      <c r="I12730" s="4">
        <v>50.615400000000001</v>
      </c>
      <c r="J12730" s="4">
        <f>Table1_2[[#This Row],[price]]-Table1_2[[#This Row],[competitor_price]]</f>
        <v>2.3958000000000013</v>
      </c>
      <c r="K12730" t="str" cm="1">
        <f t="array" ref="K12730">_xlfn.IFS(J12730&lt;0, "Below Competitior Price", J12730=0, "Equal Price", J12730&gt;0, "Above Competitor Price")</f>
        <v>Above Competitor Price</v>
      </c>
      <c r="L12730">
        <v>1171</v>
      </c>
      <c r="M12730">
        <v>7</v>
      </c>
      <c r="N12730">
        <v>0.94</v>
      </c>
      <c r="O12730" t="str" cm="1">
        <f t="array" ref="O12730">_xlfn.IFS(N12730&lt;=0.3, "Very Negative", N12730&lt;=0.6, "Negative", N12730&lt;=0.85, "Neutral", N12730&lt;=1.1, "Positive", N12730&lt;=1.35, "Very Positive")</f>
        <v>Positive</v>
      </c>
      <c r="P12730" s="7">
        <v>6.6214680872674098E-2</v>
      </c>
    </row>
    <row r="12731" spans="1:16" x14ac:dyDescent="0.3">
      <c r="A12731">
        <v>7497</v>
      </c>
      <c r="B12731" t="str" cm="1">
        <f t="array" ref="B12731">_xlfn.IFS(C12731&lt;=30, "Low Product",  C12731&gt;=60, "High Product", C12731&gt;30, "Medium Product")</f>
        <v>Medium Product</v>
      </c>
      <c r="C12731" s="4">
        <v>33.221600000000002</v>
      </c>
      <c r="D12731" s="4">
        <v>7.9774000000000003</v>
      </c>
      <c r="E12731">
        <v>3.42</v>
      </c>
      <c r="F12731">
        <v>274</v>
      </c>
      <c r="G12731" s="4">
        <v>2591.0038</v>
      </c>
      <c r="H12731" s="5">
        <f>Table1_2[[#This Row],[ad_spend]]/Table1_2[[#This Row],[footfall]]</f>
        <v>9.4562182481751815</v>
      </c>
      <c r="I12731" s="4">
        <v>32.907499999999999</v>
      </c>
      <c r="J12731" s="4">
        <f>Table1_2[[#This Row],[price]]-Table1_2[[#This Row],[competitor_price]]</f>
        <v>0.31410000000000338</v>
      </c>
      <c r="K12731" t="str" cm="1">
        <f t="array" ref="K12731">_xlfn.IFS(J12731&lt;0, "Below Competitior Price", J12731=0, "Equal Price", J12731&gt;0, "Above Competitor Price")</f>
        <v>Above Competitor Price</v>
      </c>
      <c r="L12731">
        <v>1210</v>
      </c>
      <c r="M12731">
        <v>8</v>
      </c>
      <c r="N12731">
        <v>0.92</v>
      </c>
      <c r="O12731" t="str" cm="1">
        <f t="array" ref="O12731">_xlfn.IFS(N12731&lt;=0.3, "Very Negative", N12731&lt;=0.6, "Negative", N12731&lt;=0.85, "Neutral", N12731&lt;=1.1, "Positive", N12731&lt;=1.35, "Very Positive")</f>
        <v>Positive</v>
      </c>
      <c r="P12731" s="7">
        <v>6.3595981197412596E-2</v>
      </c>
    </row>
    <row r="12732" spans="1:16" x14ac:dyDescent="0.3">
      <c r="A12732">
        <v>13649</v>
      </c>
      <c r="B12732" t="str" cm="1">
        <f t="array" ref="B12732">_xlfn.IFS(C12732&lt;=30, "Low Product",  C12732&gt;=60, "High Product", C12732&gt;30, "Medium Product")</f>
        <v>Medium Product</v>
      </c>
      <c r="C12732" s="4">
        <v>43.716000000000001</v>
      </c>
      <c r="D12732" s="4">
        <v>3.2395999999999998</v>
      </c>
      <c r="E12732">
        <v>3.13</v>
      </c>
      <c r="F12732">
        <v>269</v>
      </c>
      <c r="G12732" s="4">
        <v>2591.0109000000002</v>
      </c>
      <c r="H12732" s="5">
        <f>Table1_2[[#This Row],[ad_spend]]/Table1_2[[#This Row],[footfall]]</f>
        <v>9.6320107806691464</v>
      </c>
      <c r="I12732" s="4">
        <v>43.953000000000003</v>
      </c>
      <c r="J12732" s="4">
        <f>Table1_2[[#This Row],[price]]-Table1_2[[#This Row],[competitor_price]]</f>
        <v>-0.23700000000000188</v>
      </c>
      <c r="K12732" t="str" cm="1">
        <f t="array" ref="K12732">_xlfn.IFS(J12732&lt;0, "Below Competitior Price", J12732=0, "Equal Price", J12732&gt;0, "Above Competitor Price")</f>
        <v>Below Competitior Price</v>
      </c>
      <c r="L12732">
        <v>1200</v>
      </c>
      <c r="M12732">
        <v>4</v>
      </c>
      <c r="N12732">
        <v>0.8</v>
      </c>
      <c r="O12732" t="str" cm="1">
        <f t="array" ref="O12732">_xlfn.IFS(N12732&lt;=0.3, "Very Negative", N12732&lt;=0.6, "Negative", N12732&lt;=0.85, "Neutral", N12732&lt;=1.1, "Positive", N12732&lt;=1.35, "Very Positive")</f>
        <v>Neutral</v>
      </c>
      <c r="P12732" s="7">
        <v>8.8603407141116697E-2</v>
      </c>
    </row>
    <row r="12733" spans="1:16" x14ac:dyDescent="0.3">
      <c r="A12733">
        <v>11471</v>
      </c>
      <c r="B12733" t="str" cm="1">
        <f t="array" ref="B12733">_xlfn.IFS(C12733&lt;=30, "Low Product",  C12733&gt;=60, "High Product", C12733&gt;30, "Medium Product")</f>
        <v>Medium Product</v>
      </c>
      <c r="C12733" s="4">
        <v>50.136600000000001</v>
      </c>
      <c r="D12733" s="4">
        <v>10.6242</v>
      </c>
      <c r="E12733">
        <v>5.51</v>
      </c>
      <c r="F12733">
        <v>271</v>
      </c>
      <c r="G12733" s="4">
        <v>2591.0243999999998</v>
      </c>
      <c r="H12733" s="5">
        <f>Table1_2[[#This Row],[ad_spend]]/Table1_2[[#This Row],[footfall]]</f>
        <v>9.5609756457564572</v>
      </c>
      <c r="I12733" s="4">
        <v>52.276400000000002</v>
      </c>
      <c r="J12733" s="4">
        <f>Table1_2[[#This Row],[price]]-Table1_2[[#This Row],[competitor_price]]</f>
        <v>-2.139800000000001</v>
      </c>
      <c r="K12733" t="str" cm="1">
        <f t="array" ref="K12733">_xlfn.IFS(J12733&lt;0, "Below Competitior Price", J12733=0, "Equal Price", J12733&gt;0, "Above Competitor Price")</f>
        <v>Below Competitior Price</v>
      </c>
      <c r="L12733">
        <v>1213</v>
      </c>
      <c r="M12733">
        <v>9</v>
      </c>
      <c r="N12733">
        <v>0.95</v>
      </c>
      <c r="O12733" t="str" cm="1">
        <f t="array" ref="O12733">_xlfn.IFS(N12733&lt;=0.3, "Very Negative", N12733&lt;=0.6, "Negative", N12733&lt;=0.85, "Neutral", N12733&lt;=1.1, "Positive", N12733&lt;=1.35, "Very Positive")</f>
        <v>Positive</v>
      </c>
      <c r="P12733" s="7">
        <v>6.9370014462208293E-2</v>
      </c>
    </row>
    <row r="12734" spans="1:16" x14ac:dyDescent="0.3">
      <c r="A12734">
        <v>1398</v>
      </c>
      <c r="B12734" t="str" cm="1">
        <f t="array" ref="B12734">_xlfn.IFS(C12734&lt;=30, "Low Product",  C12734&gt;=60, "High Product", C12734&gt;30, "Medium Product")</f>
        <v>Medium Product</v>
      </c>
      <c r="C12734" s="4">
        <v>52.249899999999997</v>
      </c>
      <c r="D12734" s="4">
        <v>12.433</v>
      </c>
      <c r="E12734">
        <v>5.01</v>
      </c>
      <c r="F12734">
        <v>294</v>
      </c>
      <c r="G12734" s="4">
        <v>2591.0282000000002</v>
      </c>
      <c r="H12734" s="5">
        <f>Table1_2[[#This Row],[ad_spend]]/Table1_2[[#This Row],[footfall]]</f>
        <v>8.8130210884353755</v>
      </c>
      <c r="I12734" s="4">
        <v>55.860900000000001</v>
      </c>
      <c r="J12734" s="4">
        <f>Table1_2[[#This Row],[price]]-Table1_2[[#This Row],[competitor_price]]</f>
        <v>-3.6110000000000042</v>
      </c>
      <c r="K12734" t="str" cm="1">
        <f t="array" ref="K12734">_xlfn.IFS(J12734&lt;0, "Below Competitior Price", J12734=0, "Equal Price", J12734&gt;0, "Above Competitor Price")</f>
        <v>Below Competitior Price</v>
      </c>
      <c r="L12734">
        <v>1203</v>
      </c>
      <c r="M12734">
        <v>9</v>
      </c>
      <c r="N12734">
        <v>1.06</v>
      </c>
      <c r="O12734" t="str" cm="1">
        <f t="array" ref="O12734">_xlfn.IFS(N12734&lt;=0.3, "Very Negative", N12734&lt;=0.6, "Negative", N12734&lt;=0.85, "Neutral", N12734&lt;=1.1, "Positive", N12734&lt;=1.35, "Very Positive")</f>
        <v>Positive</v>
      </c>
      <c r="P12734" s="7">
        <v>5.3977542169274702E-2</v>
      </c>
    </row>
    <row r="12735" spans="1:16" x14ac:dyDescent="0.3">
      <c r="A12735">
        <v>4660</v>
      </c>
      <c r="B12735" t="str" cm="1">
        <f t="array" ref="B12735">_xlfn.IFS(C12735&lt;=30, "Low Product",  C12735&gt;=60, "High Product", C12735&gt;30, "Medium Product")</f>
        <v>Medium Product</v>
      </c>
      <c r="C12735" s="4">
        <v>52.0473</v>
      </c>
      <c r="D12735" s="4">
        <v>5.3265000000000002</v>
      </c>
      <c r="E12735">
        <v>3.55</v>
      </c>
      <c r="F12735">
        <v>305</v>
      </c>
      <c r="G12735" s="4">
        <v>2591.0398</v>
      </c>
      <c r="H12735" s="5">
        <f>Table1_2[[#This Row],[ad_spend]]/Table1_2[[#This Row],[footfall]]</f>
        <v>8.4952124590163933</v>
      </c>
      <c r="I12735" s="4">
        <v>54.394300000000001</v>
      </c>
      <c r="J12735" s="4">
        <f>Table1_2[[#This Row],[price]]-Table1_2[[#This Row],[competitor_price]]</f>
        <v>-2.3470000000000013</v>
      </c>
      <c r="K12735" t="str" cm="1">
        <f t="array" ref="K12735">_xlfn.IFS(J12735&lt;0, "Below Competitior Price", J12735=0, "Equal Price", J12735&gt;0, "Above Competitor Price")</f>
        <v>Below Competitior Price</v>
      </c>
      <c r="L12735">
        <v>1188</v>
      </c>
      <c r="M12735">
        <v>5</v>
      </c>
      <c r="N12735">
        <v>0.86</v>
      </c>
      <c r="O12735" t="str" cm="1">
        <f t="array" ref="O12735">_xlfn.IFS(N12735&lt;=0.3, "Very Negative", N12735&lt;=0.6, "Negative", N12735&lt;=0.85, "Neutral", N12735&lt;=1.1, "Positive", N12735&lt;=1.35, "Very Positive")</f>
        <v>Positive</v>
      </c>
      <c r="P12735" s="7">
        <v>7.2420170927908797E-2</v>
      </c>
    </row>
    <row r="12736" spans="1:16" x14ac:dyDescent="0.3">
      <c r="A12736">
        <v>13460</v>
      </c>
      <c r="B12736" t="str" cm="1">
        <f t="array" ref="B12736">_xlfn.IFS(C12736&lt;=30, "Low Product",  C12736&gt;=60, "High Product", C12736&gt;30, "Medium Product")</f>
        <v>Medium Product</v>
      </c>
      <c r="C12736" s="4">
        <v>48.975099999999998</v>
      </c>
      <c r="D12736" s="4">
        <v>5.8369</v>
      </c>
      <c r="E12736">
        <v>3.86</v>
      </c>
      <c r="F12736">
        <v>231</v>
      </c>
      <c r="G12736" s="4">
        <v>2591.0403000000001</v>
      </c>
      <c r="H12736" s="5">
        <f>Table1_2[[#This Row],[ad_spend]]/Table1_2[[#This Row],[footfall]]</f>
        <v>11.216624675324676</v>
      </c>
      <c r="I12736" s="4">
        <v>47.862000000000002</v>
      </c>
      <c r="J12736" s="4">
        <f>Table1_2[[#This Row],[price]]-Table1_2[[#This Row],[competitor_price]]</f>
        <v>1.1130999999999958</v>
      </c>
      <c r="K12736" t="str" cm="1">
        <f t="array" ref="K12736">_xlfn.IFS(J12736&lt;0, "Below Competitior Price", J12736=0, "Equal Price", J12736&gt;0, "Above Competitor Price")</f>
        <v>Above Competitor Price</v>
      </c>
      <c r="L12736">
        <v>1231</v>
      </c>
      <c r="M12736">
        <v>5</v>
      </c>
      <c r="N12736">
        <v>0.84</v>
      </c>
      <c r="O12736" t="str" cm="1">
        <f t="array" ref="O12736">_xlfn.IFS(N12736&lt;=0.3, "Very Negative", N12736&lt;=0.6, "Negative", N12736&lt;=0.85, "Neutral", N12736&lt;=1.1, "Positive", N12736&lt;=1.35, "Very Positive")</f>
        <v>Neutral</v>
      </c>
      <c r="P12736" s="7">
        <v>7.1530799491554803E-2</v>
      </c>
    </row>
    <row r="12737" spans="1:16" x14ac:dyDescent="0.3">
      <c r="A12737">
        <v>11414</v>
      </c>
      <c r="B12737" t="str" cm="1">
        <f t="array" ref="B12737">_xlfn.IFS(C12737&lt;=30, "Low Product",  C12737&gt;=60, "High Product", C12737&gt;30, "Medium Product")</f>
        <v>High Product</v>
      </c>
      <c r="C12737" s="4">
        <v>64.563400000000001</v>
      </c>
      <c r="D12737" s="4">
        <v>6.3276000000000003</v>
      </c>
      <c r="E12737">
        <v>5.05</v>
      </c>
      <c r="F12737">
        <v>296</v>
      </c>
      <c r="G12737" s="4">
        <v>2591.0409</v>
      </c>
      <c r="H12737" s="5">
        <f>Table1_2[[#This Row],[ad_spend]]/Table1_2[[#This Row],[footfall]]</f>
        <v>8.7535165540540536</v>
      </c>
      <c r="I12737" s="4">
        <v>61.2395</v>
      </c>
      <c r="J12737" s="4">
        <f>Table1_2[[#This Row],[price]]-Table1_2[[#This Row],[competitor_price]]</f>
        <v>3.3239000000000019</v>
      </c>
      <c r="K12737" t="str" cm="1">
        <f t="array" ref="K12737">_xlfn.IFS(J12737&lt;0, "Below Competitior Price", J12737=0, "Equal Price", J12737&gt;0, "Above Competitor Price")</f>
        <v>Above Competitor Price</v>
      </c>
      <c r="L12737">
        <v>1186</v>
      </c>
      <c r="M12737">
        <v>10</v>
      </c>
      <c r="N12737">
        <v>0.78</v>
      </c>
      <c r="O12737" t="str" cm="1">
        <f t="array" ref="O12737">_xlfn.IFS(N12737&lt;=0.3, "Very Negative", N12737&lt;=0.6, "Negative", N12737&lt;=0.85, "Neutral", N12737&lt;=1.1, "Positive", N12737&lt;=1.35, "Very Positive")</f>
        <v>Neutral</v>
      </c>
      <c r="P12737" s="7">
        <v>8.1259116969880099E-2</v>
      </c>
    </row>
    <row r="12738" spans="1:16" x14ac:dyDescent="0.3">
      <c r="A12738">
        <v>11717</v>
      </c>
      <c r="B12738" t="str" cm="1">
        <f t="array" ref="B12738">_xlfn.IFS(C12738&lt;=30, "Low Product",  C12738&gt;=60, "High Product", C12738&gt;30, "Medium Product")</f>
        <v>High Product</v>
      </c>
      <c r="C12738" s="4">
        <v>62.704799999999999</v>
      </c>
      <c r="D12738" s="4">
        <v>8.1919000000000004</v>
      </c>
      <c r="E12738">
        <v>5.01</v>
      </c>
      <c r="F12738">
        <v>265</v>
      </c>
      <c r="G12738" s="4">
        <v>2591.0454</v>
      </c>
      <c r="H12738" s="5">
        <f>Table1_2[[#This Row],[ad_spend]]/Table1_2[[#This Row],[footfall]]</f>
        <v>9.777529811320754</v>
      </c>
      <c r="I12738" s="4">
        <v>64.378200000000007</v>
      </c>
      <c r="J12738" s="4">
        <f>Table1_2[[#This Row],[price]]-Table1_2[[#This Row],[competitor_price]]</f>
        <v>-1.673400000000008</v>
      </c>
      <c r="K12738" t="str" cm="1">
        <f t="array" ref="K12738">_xlfn.IFS(J12738&lt;0, "Below Competitior Price", J12738=0, "Equal Price", J12738&gt;0, "Above Competitor Price")</f>
        <v>Below Competitior Price</v>
      </c>
      <c r="L12738">
        <v>1203</v>
      </c>
      <c r="M12738">
        <v>9</v>
      </c>
      <c r="N12738">
        <v>0.84</v>
      </c>
      <c r="O12738" t="str" cm="1">
        <f t="array" ref="O12738">_xlfn.IFS(N12738&lt;=0.3, "Very Negative", N12738&lt;=0.6, "Negative", N12738&lt;=0.85, "Neutral", N12738&lt;=1.1, "Positive", N12738&lt;=1.35, "Very Positive")</f>
        <v>Neutral</v>
      </c>
      <c r="P12738" s="7">
        <v>7.4521192657480195E-2</v>
      </c>
    </row>
    <row r="12739" spans="1:16" x14ac:dyDescent="0.3">
      <c r="A12739">
        <v>3196</v>
      </c>
      <c r="B12739" t="str" cm="1">
        <f t="array" ref="B12739">_xlfn.IFS(C12739&lt;=30, "Low Product",  C12739&gt;=60, "High Product", C12739&gt;30, "Medium Product")</f>
        <v>Medium Product</v>
      </c>
      <c r="C12739" s="4">
        <v>57.122199999999999</v>
      </c>
      <c r="D12739" s="4">
        <v>0</v>
      </c>
      <c r="E12739">
        <v>0.75</v>
      </c>
      <c r="F12739">
        <v>287</v>
      </c>
      <c r="G12739" s="4">
        <v>2591.0544</v>
      </c>
      <c r="H12739" s="5">
        <f>Table1_2[[#This Row],[ad_spend]]/Table1_2[[#This Row],[footfall]]</f>
        <v>9.0280641114982583</v>
      </c>
      <c r="I12739" s="4">
        <v>56.458500000000001</v>
      </c>
      <c r="J12739" s="4">
        <f>Table1_2[[#This Row],[price]]-Table1_2[[#This Row],[competitor_price]]</f>
        <v>0.66369999999999862</v>
      </c>
      <c r="K12739" t="str" cm="1">
        <f t="array" ref="K12739">_xlfn.IFS(J12739&lt;0, "Below Competitior Price", J12739=0, "Equal Price", J12739&gt;0, "Above Competitor Price")</f>
        <v>Above Competitor Price</v>
      </c>
      <c r="L12739">
        <v>1169</v>
      </c>
      <c r="M12739">
        <v>5</v>
      </c>
      <c r="N12739">
        <v>0.96</v>
      </c>
      <c r="O12739" t="str" cm="1">
        <f t="array" ref="O12739">_xlfn.IFS(N12739&lt;=0.3, "Very Negative", N12739&lt;=0.6, "Negative", N12739&lt;=0.85, "Neutral", N12739&lt;=1.1, "Positive", N12739&lt;=1.35, "Very Positive")</f>
        <v>Positive</v>
      </c>
      <c r="P12739" s="7">
        <v>7.4171204491071396E-2</v>
      </c>
    </row>
    <row r="12740" spans="1:16" x14ac:dyDescent="0.3">
      <c r="A12740">
        <v>1014</v>
      </c>
      <c r="B12740" t="str" cm="1">
        <f t="array" ref="B12740">_xlfn.IFS(C12740&lt;=30, "Low Product",  C12740&gt;=60, "High Product", C12740&gt;30, "Medium Product")</f>
        <v>Medium Product</v>
      </c>
      <c r="C12740" s="4">
        <v>54.947200000000002</v>
      </c>
      <c r="D12740" s="4">
        <v>12.2234</v>
      </c>
      <c r="E12740">
        <v>4.2699999999999996</v>
      </c>
      <c r="F12740">
        <v>285</v>
      </c>
      <c r="G12740" s="4">
        <v>2591.0556999999999</v>
      </c>
      <c r="H12740" s="5">
        <f>Table1_2[[#This Row],[ad_spend]]/Table1_2[[#This Row],[footfall]]</f>
        <v>9.0914235087719302</v>
      </c>
      <c r="I12740" s="4">
        <v>56.899500000000003</v>
      </c>
      <c r="J12740" s="4">
        <f>Table1_2[[#This Row],[price]]-Table1_2[[#This Row],[competitor_price]]</f>
        <v>-1.952300000000001</v>
      </c>
      <c r="K12740" t="str" cm="1">
        <f t="array" ref="K12740">_xlfn.IFS(J12740&lt;0, "Below Competitior Price", J12740=0, "Equal Price", J12740&gt;0, "Above Competitor Price")</f>
        <v>Below Competitior Price</v>
      </c>
      <c r="L12740">
        <v>1151</v>
      </c>
      <c r="M12740">
        <v>9</v>
      </c>
      <c r="N12740">
        <v>1</v>
      </c>
      <c r="O12740" t="str" cm="1">
        <f t="array" ref="O12740">_xlfn.IFS(N12740&lt;=0.3, "Very Negative", N12740&lt;=0.6, "Negative", N12740&lt;=0.85, "Neutral", N12740&lt;=1.1, "Positive", N12740&lt;=1.35, "Very Positive")</f>
        <v>Positive</v>
      </c>
      <c r="P12740" s="7">
        <v>4.5185106417700099E-2</v>
      </c>
    </row>
    <row r="12741" spans="1:16" x14ac:dyDescent="0.3">
      <c r="A12741">
        <v>957</v>
      </c>
      <c r="B12741" t="str" cm="1">
        <f t="array" ref="B12741">_xlfn.IFS(C12741&lt;=30, "Low Product",  C12741&gt;=60, "High Product", C12741&gt;30, "Medium Product")</f>
        <v>Medium Product</v>
      </c>
      <c r="C12741" s="4">
        <v>57.195399999999999</v>
      </c>
      <c r="D12741" s="4">
        <v>10.4459</v>
      </c>
      <c r="E12741">
        <v>6.18</v>
      </c>
      <c r="F12741">
        <v>321</v>
      </c>
      <c r="G12741" s="4">
        <v>2591.0983000000001</v>
      </c>
      <c r="H12741" s="5">
        <f>Table1_2[[#This Row],[ad_spend]]/Table1_2[[#This Row],[footfall]]</f>
        <v>8.0719573208722739</v>
      </c>
      <c r="I12741" s="4">
        <v>55.638599999999997</v>
      </c>
      <c r="J12741" s="4">
        <f>Table1_2[[#This Row],[price]]-Table1_2[[#This Row],[competitor_price]]</f>
        <v>1.5568000000000026</v>
      </c>
      <c r="K12741" t="str" cm="1">
        <f t="array" ref="K12741">_xlfn.IFS(J12741&lt;0, "Below Competitior Price", J12741=0, "Equal Price", J12741&gt;0, "Above Competitor Price")</f>
        <v>Above Competitor Price</v>
      </c>
      <c r="L12741">
        <v>1195</v>
      </c>
      <c r="M12741">
        <v>9</v>
      </c>
      <c r="N12741">
        <v>0.96</v>
      </c>
      <c r="O12741" t="str" cm="1">
        <f t="array" ref="O12741">_xlfn.IFS(N12741&lt;=0.3, "Very Negative", N12741&lt;=0.6, "Negative", N12741&lt;=0.85, "Neutral", N12741&lt;=1.1, "Positive", N12741&lt;=1.35, "Very Positive")</f>
        <v>Positive</v>
      </c>
      <c r="P12741" s="7">
        <v>7.1536499650736204E-2</v>
      </c>
    </row>
    <row r="12742" spans="1:16" x14ac:dyDescent="0.3">
      <c r="A12742">
        <v>13150</v>
      </c>
      <c r="B12742" t="str" cm="1">
        <f t="array" ref="B12742">_xlfn.IFS(C12742&lt;=30, "Low Product",  C12742&gt;=60, "High Product", C12742&gt;30, "Medium Product")</f>
        <v>Medium Product</v>
      </c>
      <c r="C12742" s="4">
        <v>30.300599999999999</v>
      </c>
      <c r="D12742" s="4">
        <v>5.6532</v>
      </c>
      <c r="E12742">
        <v>4.28</v>
      </c>
      <c r="F12742">
        <v>236</v>
      </c>
      <c r="G12742" s="4">
        <v>2591.1035000000002</v>
      </c>
      <c r="H12742" s="5">
        <f>Table1_2[[#This Row],[ad_spend]]/Table1_2[[#This Row],[footfall]]</f>
        <v>10.979252118644068</v>
      </c>
      <c r="I12742" s="4">
        <v>28.415400000000002</v>
      </c>
      <c r="J12742" s="4">
        <f>Table1_2[[#This Row],[price]]-Table1_2[[#This Row],[competitor_price]]</f>
        <v>1.8851999999999975</v>
      </c>
      <c r="K12742" t="str" cm="1">
        <f t="array" ref="K12742">_xlfn.IFS(J12742&lt;0, "Below Competitior Price", J12742=0, "Equal Price", J12742&gt;0, "Above Competitor Price")</f>
        <v>Above Competitor Price</v>
      </c>
      <c r="L12742">
        <v>1259</v>
      </c>
      <c r="M12742">
        <v>5</v>
      </c>
      <c r="N12742">
        <v>0.99</v>
      </c>
      <c r="O12742" t="str" cm="1">
        <f t="array" ref="O12742">_xlfn.IFS(N12742&lt;=0.3, "Very Negative", N12742&lt;=0.6, "Negative", N12742&lt;=0.85, "Neutral", N12742&lt;=1.1, "Positive", N12742&lt;=1.35, "Very Positive")</f>
        <v>Positive</v>
      </c>
      <c r="P12742" s="7">
        <v>5.7236929452247398E-2</v>
      </c>
    </row>
    <row r="12743" spans="1:16" x14ac:dyDescent="0.3">
      <c r="A12743">
        <v>7399</v>
      </c>
      <c r="B12743" t="str" cm="1">
        <f t="array" ref="B12743">_xlfn.IFS(C12743&lt;=30, "Low Product",  C12743&gt;=60, "High Product", C12743&gt;30, "Medium Product")</f>
        <v>Low Product</v>
      </c>
      <c r="C12743" s="4">
        <v>28.3156</v>
      </c>
      <c r="D12743" s="4">
        <v>10.611700000000001</v>
      </c>
      <c r="E12743">
        <v>5.09</v>
      </c>
      <c r="F12743">
        <v>247</v>
      </c>
      <c r="G12743" s="4">
        <v>2591.1221999999998</v>
      </c>
      <c r="H12743" s="5">
        <f>Table1_2[[#This Row],[ad_spend]]/Table1_2[[#This Row],[footfall]]</f>
        <v>10.490373279352227</v>
      </c>
      <c r="I12743" s="4">
        <v>27.0703</v>
      </c>
      <c r="J12743" s="4">
        <f>Table1_2[[#This Row],[price]]-Table1_2[[#This Row],[competitor_price]]</f>
        <v>1.2453000000000003</v>
      </c>
      <c r="K12743" t="str" cm="1">
        <f t="array" ref="K12743">_xlfn.IFS(J12743&lt;0, "Below Competitior Price", J12743=0, "Equal Price", J12743&gt;0, "Above Competitor Price")</f>
        <v>Above Competitor Price</v>
      </c>
      <c r="L12743">
        <v>1219</v>
      </c>
      <c r="M12743">
        <v>8</v>
      </c>
      <c r="N12743">
        <v>0.95</v>
      </c>
      <c r="O12743" t="str" cm="1">
        <f t="array" ref="O12743">_xlfn.IFS(N12743&lt;=0.3, "Very Negative", N12743&lt;=0.6, "Negative", N12743&lt;=0.85, "Neutral", N12743&lt;=1.1, "Positive", N12743&lt;=1.35, "Very Positive")</f>
        <v>Positive</v>
      </c>
      <c r="P12743" s="7">
        <v>8.6728016040884398E-2</v>
      </c>
    </row>
    <row r="12744" spans="1:16" x14ac:dyDescent="0.3">
      <c r="A12744">
        <v>4628</v>
      </c>
      <c r="B12744" t="str" cm="1">
        <f t="array" ref="B12744">_xlfn.IFS(C12744&lt;=30, "Low Product",  C12744&gt;=60, "High Product", C12744&gt;30, "Medium Product")</f>
        <v>Medium Product</v>
      </c>
      <c r="C12744" s="4">
        <v>32.950299999999999</v>
      </c>
      <c r="D12744" s="4">
        <v>6.5686999999999998</v>
      </c>
      <c r="E12744">
        <v>3.55</v>
      </c>
      <c r="F12744">
        <v>229</v>
      </c>
      <c r="G12744" s="4">
        <v>2591.1781000000001</v>
      </c>
      <c r="H12744" s="5">
        <f>Table1_2[[#This Row],[ad_spend]]/Table1_2[[#This Row],[footfall]]</f>
        <v>11.315188209606987</v>
      </c>
      <c r="I12744" s="4">
        <v>34.883200000000002</v>
      </c>
      <c r="J12744" s="4">
        <f>Table1_2[[#This Row],[price]]-Table1_2[[#This Row],[competitor_price]]</f>
        <v>-1.9329000000000036</v>
      </c>
      <c r="K12744" t="str" cm="1">
        <f t="array" ref="K12744">_xlfn.IFS(J12744&lt;0, "Below Competitior Price", J12744=0, "Equal Price", J12744&gt;0, "Above Competitor Price")</f>
        <v>Below Competitior Price</v>
      </c>
      <c r="L12744">
        <v>1219</v>
      </c>
      <c r="M12744">
        <v>7</v>
      </c>
      <c r="N12744">
        <v>1.06</v>
      </c>
      <c r="O12744" t="str" cm="1">
        <f t="array" ref="O12744">_xlfn.IFS(N12744&lt;=0.3, "Very Negative", N12744&lt;=0.6, "Negative", N12744&lt;=0.85, "Neutral", N12744&lt;=1.1, "Positive", N12744&lt;=1.35, "Very Positive")</f>
        <v>Positive</v>
      </c>
      <c r="P12744" s="7">
        <v>4.0847814853200201E-2</v>
      </c>
    </row>
    <row r="12745" spans="1:16" x14ac:dyDescent="0.3">
      <c r="A12745">
        <v>9423</v>
      </c>
      <c r="B12745" t="str" cm="1">
        <f t="array" ref="B12745">_xlfn.IFS(C12745&lt;=30, "Low Product",  C12745&gt;=60, "High Product", C12745&gt;30, "Medium Product")</f>
        <v>Medium Product</v>
      </c>
      <c r="C12745" s="4">
        <v>56.4129</v>
      </c>
      <c r="D12745" s="4">
        <v>5.3392999999999997</v>
      </c>
      <c r="E12745">
        <v>4.7300000000000004</v>
      </c>
      <c r="F12745">
        <v>268</v>
      </c>
      <c r="G12745" s="4">
        <v>2591.1927999999998</v>
      </c>
      <c r="H12745" s="5">
        <f>Table1_2[[#This Row],[ad_spend]]/Table1_2[[#This Row],[footfall]]</f>
        <v>9.6686298507462674</v>
      </c>
      <c r="I12745" s="4">
        <v>54.886600000000001</v>
      </c>
      <c r="J12745" s="4">
        <f>Table1_2[[#This Row],[price]]-Table1_2[[#This Row],[competitor_price]]</f>
        <v>1.5262999999999991</v>
      </c>
      <c r="K12745" t="str" cm="1">
        <f t="array" ref="K12745">_xlfn.IFS(J12745&lt;0, "Below Competitior Price", J12745=0, "Equal Price", J12745&gt;0, "Above Competitor Price")</f>
        <v>Above Competitor Price</v>
      </c>
      <c r="L12745">
        <v>1251</v>
      </c>
      <c r="M12745">
        <v>4</v>
      </c>
      <c r="N12745">
        <v>0.85</v>
      </c>
      <c r="O12745" t="str" cm="1">
        <f t="array" ref="O12745">_xlfn.IFS(N12745&lt;=0.3, "Very Negative", N12745&lt;=0.6, "Negative", N12745&lt;=0.85, "Neutral", N12745&lt;=1.1, "Positive", N12745&lt;=1.35, "Very Positive")</f>
        <v>Neutral</v>
      </c>
      <c r="P12745" s="7">
        <v>6.4593737508953197E-2</v>
      </c>
    </row>
    <row r="12746" spans="1:16" x14ac:dyDescent="0.3">
      <c r="A12746">
        <v>11087</v>
      </c>
      <c r="B12746" t="str" cm="1">
        <f t="array" ref="B12746">_xlfn.IFS(C12746&lt;=30, "Low Product",  C12746&gt;=60, "High Product", C12746&gt;30, "Medium Product")</f>
        <v>Medium Product</v>
      </c>
      <c r="C12746" s="4">
        <v>36.057299999999998</v>
      </c>
      <c r="D12746" s="4">
        <v>14.2303</v>
      </c>
      <c r="E12746">
        <v>5.92</v>
      </c>
      <c r="F12746">
        <v>273</v>
      </c>
      <c r="G12746" s="4">
        <v>2591.2177999999999</v>
      </c>
      <c r="H12746" s="5">
        <f>Table1_2[[#This Row],[ad_spend]]/Table1_2[[#This Row],[footfall]]</f>
        <v>9.4916402930402928</v>
      </c>
      <c r="I12746" s="4">
        <v>38.563699999999997</v>
      </c>
      <c r="J12746" s="4">
        <f>Table1_2[[#This Row],[price]]-Table1_2[[#This Row],[competitor_price]]</f>
        <v>-2.5063999999999993</v>
      </c>
      <c r="K12746" t="str" cm="1">
        <f t="array" ref="K12746">_xlfn.IFS(J12746&lt;0, "Below Competitior Price", J12746=0, "Equal Price", J12746&gt;0, "Above Competitor Price")</f>
        <v>Below Competitior Price</v>
      </c>
      <c r="L12746">
        <v>1191</v>
      </c>
      <c r="M12746">
        <v>11</v>
      </c>
      <c r="N12746">
        <v>1.17</v>
      </c>
      <c r="O12746" t="str" cm="1">
        <f t="array" ref="O12746">_xlfn.IFS(N12746&lt;=0.3, "Very Negative", N12746&lt;=0.6, "Negative", N12746&lt;=0.85, "Neutral", N12746&lt;=1.1, "Positive", N12746&lt;=1.35, "Very Positive")</f>
        <v>Very Positive</v>
      </c>
      <c r="P12746" s="7">
        <v>5.53708056154643E-2</v>
      </c>
    </row>
    <row r="12747" spans="1:16" x14ac:dyDescent="0.3">
      <c r="A12747">
        <v>11826</v>
      </c>
      <c r="B12747" t="str" cm="1">
        <f t="array" ref="B12747">_xlfn.IFS(C12747&lt;=30, "Low Product",  C12747&gt;=60, "High Product", C12747&gt;30, "Medium Product")</f>
        <v>Medium Product</v>
      </c>
      <c r="C12747" s="4">
        <v>44.6404</v>
      </c>
      <c r="D12747" s="4">
        <v>10.5824</v>
      </c>
      <c r="E12747">
        <v>4.74</v>
      </c>
      <c r="F12747">
        <v>266</v>
      </c>
      <c r="G12747" s="4">
        <v>2591.2383</v>
      </c>
      <c r="H12747" s="5">
        <f>Table1_2[[#This Row],[ad_spend]]/Table1_2[[#This Row],[footfall]]</f>
        <v>9.7414973684210526</v>
      </c>
      <c r="I12747" s="4">
        <v>42.6708</v>
      </c>
      <c r="J12747" s="4">
        <f>Table1_2[[#This Row],[price]]-Table1_2[[#This Row],[competitor_price]]</f>
        <v>1.9695999999999998</v>
      </c>
      <c r="K12747" t="str" cm="1">
        <f t="array" ref="K12747">_xlfn.IFS(J12747&lt;0, "Below Competitior Price", J12747=0, "Equal Price", J12747&gt;0, "Above Competitor Price")</f>
        <v>Above Competitor Price</v>
      </c>
      <c r="L12747">
        <v>1187</v>
      </c>
      <c r="M12747">
        <v>9</v>
      </c>
      <c r="N12747">
        <v>0.89</v>
      </c>
      <c r="O12747" t="str" cm="1">
        <f t="array" ref="O12747">_xlfn.IFS(N12747&lt;=0.3, "Very Negative", N12747&lt;=0.6, "Negative", N12747&lt;=0.85, "Neutral", N12747&lt;=1.1, "Positive", N12747&lt;=1.35, "Very Positive")</f>
        <v>Positive</v>
      </c>
      <c r="P12747" s="7">
        <v>8.2392822746603603E-2</v>
      </c>
    </row>
    <row r="12748" spans="1:16" x14ac:dyDescent="0.3">
      <c r="A12748">
        <v>2261</v>
      </c>
      <c r="B12748" t="str" cm="1">
        <f t="array" ref="B12748">_xlfn.IFS(C12748&lt;=30, "Low Product",  C12748&gt;=60, "High Product", C12748&gt;30, "Medium Product")</f>
        <v>Medium Product</v>
      </c>
      <c r="C12748" s="4">
        <v>54.501300000000001</v>
      </c>
      <c r="D12748" s="4">
        <v>8.7370000000000001</v>
      </c>
      <c r="E12748">
        <v>4.83</v>
      </c>
      <c r="F12748">
        <v>272</v>
      </c>
      <c r="G12748" s="4">
        <v>2591.2739999999999</v>
      </c>
      <c r="H12748" s="5">
        <f>Table1_2[[#This Row],[ad_spend]]/Table1_2[[#This Row],[footfall]]</f>
        <v>9.526742647058823</v>
      </c>
      <c r="I12748" s="4">
        <v>58.2303</v>
      </c>
      <c r="J12748" s="4">
        <f>Table1_2[[#This Row],[price]]-Table1_2[[#This Row],[competitor_price]]</f>
        <v>-3.7289999999999992</v>
      </c>
      <c r="K12748" t="str" cm="1">
        <f t="array" ref="K12748">_xlfn.IFS(J12748&lt;0, "Below Competitior Price", J12748=0, "Equal Price", J12748&gt;0, "Above Competitor Price")</f>
        <v>Below Competitior Price</v>
      </c>
      <c r="L12748">
        <v>1216</v>
      </c>
      <c r="M12748">
        <v>11</v>
      </c>
      <c r="N12748">
        <v>1.05</v>
      </c>
      <c r="O12748" t="str" cm="1">
        <f t="array" ref="O12748">_xlfn.IFS(N12748&lt;=0.3, "Very Negative", N12748&lt;=0.6, "Negative", N12748&lt;=0.85, "Neutral", N12748&lt;=1.1, "Positive", N12748&lt;=1.35, "Very Positive")</f>
        <v>Positive</v>
      </c>
      <c r="P12748" s="7">
        <v>6.3363313618771303E-2</v>
      </c>
    </row>
    <row r="12749" spans="1:16" x14ac:dyDescent="0.3">
      <c r="A12749">
        <v>1692</v>
      </c>
      <c r="B12749" t="str" cm="1">
        <f t="array" ref="B12749">_xlfn.IFS(C12749&lt;=30, "Low Product",  C12749&gt;=60, "High Product", C12749&gt;30, "Medium Product")</f>
        <v>Medium Product</v>
      </c>
      <c r="C12749" s="4">
        <v>42.903500000000001</v>
      </c>
      <c r="D12749" s="4">
        <v>9.7175999999999991</v>
      </c>
      <c r="E12749">
        <v>5.36</v>
      </c>
      <c r="F12749">
        <v>299</v>
      </c>
      <c r="G12749" s="4">
        <v>2591.3143</v>
      </c>
      <c r="H12749" s="5">
        <f>Table1_2[[#This Row],[ad_spend]]/Table1_2[[#This Row],[footfall]]</f>
        <v>8.6666030100334446</v>
      </c>
      <c r="I12749" s="4">
        <v>45.8626</v>
      </c>
      <c r="J12749" s="4">
        <f>Table1_2[[#This Row],[price]]-Table1_2[[#This Row],[competitor_price]]</f>
        <v>-2.9590999999999994</v>
      </c>
      <c r="K12749" t="str" cm="1">
        <f t="array" ref="K12749">_xlfn.IFS(J12749&lt;0, "Below Competitior Price", J12749=0, "Equal Price", J12749&gt;0, "Above Competitor Price")</f>
        <v>Below Competitior Price</v>
      </c>
      <c r="L12749">
        <v>1208</v>
      </c>
      <c r="M12749">
        <v>10</v>
      </c>
      <c r="N12749">
        <v>0.8</v>
      </c>
      <c r="O12749" t="str" cm="1">
        <f t="array" ref="O12749">_xlfn.IFS(N12749&lt;=0.3, "Very Negative", N12749&lt;=0.6, "Negative", N12749&lt;=0.85, "Neutral", N12749&lt;=1.1, "Positive", N12749&lt;=1.35, "Very Positive")</f>
        <v>Neutral</v>
      </c>
      <c r="P12749" s="7">
        <v>8.8846814593829801E-2</v>
      </c>
    </row>
    <row r="12750" spans="1:16" x14ac:dyDescent="0.3">
      <c r="A12750">
        <v>2303</v>
      </c>
      <c r="B12750" t="str" cm="1">
        <f t="array" ref="B12750">_xlfn.IFS(C12750&lt;=30, "Low Product",  C12750&gt;=60, "High Product", C12750&gt;30, "Medium Product")</f>
        <v>Medium Product</v>
      </c>
      <c r="C12750" s="4">
        <v>33.5336</v>
      </c>
      <c r="D12750" s="4">
        <v>9.7867999999999995</v>
      </c>
      <c r="E12750">
        <v>5.51</v>
      </c>
      <c r="F12750">
        <v>253</v>
      </c>
      <c r="G12750" s="4">
        <v>2591.3380000000002</v>
      </c>
      <c r="H12750" s="5">
        <f>Table1_2[[#This Row],[ad_spend]]/Table1_2[[#This Row],[footfall]]</f>
        <v>10.242442687747037</v>
      </c>
      <c r="I12750" s="4">
        <v>33.170200000000001</v>
      </c>
      <c r="J12750" s="4">
        <f>Table1_2[[#This Row],[price]]-Table1_2[[#This Row],[competitor_price]]</f>
        <v>0.36339999999999861</v>
      </c>
      <c r="K12750" t="str" cm="1">
        <f t="array" ref="K12750">_xlfn.IFS(J12750&lt;0, "Below Competitior Price", J12750=0, "Equal Price", J12750&gt;0, "Above Competitor Price")</f>
        <v>Above Competitor Price</v>
      </c>
      <c r="L12750">
        <v>1206</v>
      </c>
      <c r="M12750">
        <v>8</v>
      </c>
      <c r="N12750">
        <v>0.65</v>
      </c>
      <c r="O12750" t="str" cm="1">
        <f t="array" ref="O12750">_xlfn.IFS(N12750&lt;=0.3, "Very Negative", N12750&lt;=0.6, "Negative", N12750&lt;=0.85, "Neutral", N12750&lt;=1.1, "Positive", N12750&lt;=1.35, "Very Positive")</f>
        <v>Neutral</v>
      </c>
      <c r="P12750" s="7">
        <v>9.6501215002855301E-2</v>
      </c>
    </row>
    <row r="12751" spans="1:16" x14ac:dyDescent="0.3">
      <c r="A12751">
        <v>7563</v>
      </c>
      <c r="B12751" t="str" cm="1">
        <f t="array" ref="B12751">_xlfn.IFS(C12751&lt;=30, "Low Product",  C12751&gt;=60, "High Product", C12751&gt;30, "Medium Product")</f>
        <v>Medium Product</v>
      </c>
      <c r="C12751" s="4">
        <v>40.718600000000002</v>
      </c>
      <c r="D12751" s="4">
        <v>5.6943000000000001</v>
      </c>
      <c r="E12751">
        <v>4.08</v>
      </c>
      <c r="F12751">
        <v>275</v>
      </c>
      <c r="G12751" s="4">
        <v>2591.3420000000001</v>
      </c>
      <c r="H12751" s="5">
        <f>Table1_2[[#This Row],[ad_spend]]/Table1_2[[#This Row],[footfall]]</f>
        <v>9.423061818181818</v>
      </c>
      <c r="I12751" s="4">
        <v>41.273299999999999</v>
      </c>
      <c r="J12751" s="4">
        <f>Table1_2[[#This Row],[price]]-Table1_2[[#This Row],[competitor_price]]</f>
        <v>-0.55469999999999686</v>
      </c>
      <c r="K12751" t="str" cm="1">
        <f t="array" ref="K12751">_xlfn.IFS(J12751&lt;0, "Below Competitior Price", J12751=0, "Equal Price", J12751&gt;0, "Above Competitor Price")</f>
        <v>Below Competitior Price</v>
      </c>
      <c r="L12751">
        <v>1203</v>
      </c>
      <c r="M12751">
        <v>7</v>
      </c>
      <c r="N12751">
        <v>0.9</v>
      </c>
      <c r="O12751" t="str" cm="1">
        <f t="array" ref="O12751">_xlfn.IFS(N12751&lt;=0.3, "Very Negative", N12751&lt;=0.6, "Negative", N12751&lt;=0.85, "Neutral", N12751&lt;=1.1, "Positive", N12751&lt;=1.35, "Very Positive")</f>
        <v>Positive</v>
      </c>
      <c r="P12751" s="7">
        <v>7.9640313052148498E-2</v>
      </c>
    </row>
    <row r="12752" spans="1:16" x14ac:dyDescent="0.3">
      <c r="A12752">
        <v>6777</v>
      </c>
      <c r="B12752" t="str" cm="1">
        <f t="array" ref="B12752">_xlfn.IFS(C12752&lt;=30, "Low Product",  C12752&gt;=60, "High Product", C12752&gt;30, "Medium Product")</f>
        <v>Medium Product</v>
      </c>
      <c r="C12752" s="4">
        <v>39.721699999999998</v>
      </c>
      <c r="D12752" s="4">
        <v>10.917199999999999</v>
      </c>
      <c r="E12752">
        <v>5.58</v>
      </c>
      <c r="F12752">
        <v>272</v>
      </c>
      <c r="G12752" s="4">
        <v>2591.3647000000001</v>
      </c>
      <c r="H12752" s="5">
        <f>Table1_2[[#This Row],[ad_spend]]/Table1_2[[#This Row],[footfall]]</f>
        <v>9.5270761029411766</v>
      </c>
      <c r="I12752" s="4">
        <v>36.518799999999999</v>
      </c>
      <c r="J12752" s="4">
        <f>Table1_2[[#This Row],[price]]-Table1_2[[#This Row],[competitor_price]]</f>
        <v>3.2028999999999996</v>
      </c>
      <c r="K12752" t="str" cm="1">
        <f t="array" ref="K12752">_xlfn.IFS(J12752&lt;0, "Below Competitior Price", J12752=0, "Equal Price", J12752&gt;0, "Above Competitor Price")</f>
        <v>Above Competitor Price</v>
      </c>
      <c r="L12752">
        <v>1181</v>
      </c>
      <c r="M12752">
        <v>11</v>
      </c>
      <c r="N12752">
        <v>1.07</v>
      </c>
      <c r="O12752" t="str" cm="1">
        <f t="array" ref="O12752">_xlfn.IFS(N12752&lt;=0.3, "Very Negative", N12752&lt;=0.6, "Negative", N12752&lt;=0.85, "Neutral", N12752&lt;=1.1, "Positive", N12752&lt;=1.35, "Very Positive")</f>
        <v>Positive</v>
      </c>
      <c r="P12752" s="7">
        <v>6.4508981959247105E-2</v>
      </c>
    </row>
    <row r="12753" spans="1:16" x14ac:dyDescent="0.3">
      <c r="A12753">
        <v>6460</v>
      </c>
      <c r="B12753" t="str" cm="1">
        <f t="array" ref="B12753">_xlfn.IFS(C12753&lt;=30, "Low Product",  C12753&gt;=60, "High Product", C12753&gt;30, "Medium Product")</f>
        <v>Medium Product</v>
      </c>
      <c r="C12753" s="4">
        <v>53.134900000000002</v>
      </c>
      <c r="D12753" s="4">
        <v>8.7058999999999997</v>
      </c>
      <c r="E12753">
        <v>5.19</v>
      </c>
      <c r="F12753">
        <v>276</v>
      </c>
      <c r="G12753" s="4">
        <v>2591.3813</v>
      </c>
      <c r="H12753" s="5">
        <f>Table1_2[[#This Row],[ad_spend]]/Table1_2[[#This Row],[footfall]]</f>
        <v>9.3890626811594196</v>
      </c>
      <c r="I12753" s="4">
        <v>54.570799999999998</v>
      </c>
      <c r="J12753" s="4">
        <f>Table1_2[[#This Row],[price]]-Table1_2[[#This Row],[competitor_price]]</f>
        <v>-1.4358999999999966</v>
      </c>
      <c r="K12753" t="str" cm="1">
        <f t="array" ref="K12753">_xlfn.IFS(J12753&lt;0, "Below Competitior Price", J12753=0, "Equal Price", J12753&gt;0, "Above Competitor Price")</f>
        <v>Below Competitior Price</v>
      </c>
      <c r="L12753">
        <v>1194</v>
      </c>
      <c r="M12753">
        <v>9</v>
      </c>
      <c r="N12753">
        <v>0.82</v>
      </c>
      <c r="O12753" t="str" cm="1">
        <f t="array" ref="O12753">_xlfn.IFS(N12753&lt;=0.3, "Very Negative", N12753&lt;=0.6, "Negative", N12753&lt;=0.85, "Neutral", N12753&lt;=1.1, "Positive", N12753&lt;=1.35, "Very Positive")</f>
        <v>Neutral</v>
      </c>
      <c r="P12753" s="7">
        <v>7.980751666758E-2</v>
      </c>
    </row>
    <row r="12754" spans="1:16" x14ac:dyDescent="0.3">
      <c r="A12754">
        <v>2036</v>
      </c>
      <c r="B12754" t="str" cm="1">
        <f t="array" ref="B12754">_xlfn.IFS(C12754&lt;=30, "Low Product",  C12754&gt;=60, "High Product", C12754&gt;30, "Medium Product")</f>
        <v>Medium Product</v>
      </c>
      <c r="C12754" s="4">
        <v>50.170699999999997</v>
      </c>
      <c r="D12754" s="4">
        <v>10.4253</v>
      </c>
      <c r="E12754">
        <v>5.69</v>
      </c>
      <c r="F12754">
        <v>267</v>
      </c>
      <c r="G12754" s="4">
        <v>2591.3908000000001</v>
      </c>
      <c r="H12754" s="5">
        <f>Table1_2[[#This Row],[ad_spend]]/Table1_2[[#This Row],[footfall]]</f>
        <v>9.7055835205992516</v>
      </c>
      <c r="I12754" s="4">
        <v>41.472299999999997</v>
      </c>
      <c r="J12754" s="4">
        <f>Table1_2[[#This Row],[price]]-Table1_2[[#This Row],[competitor_price]]</f>
        <v>8.6983999999999995</v>
      </c>
      <c r="K12754" t="str" cm="1">
        <f t="array" ref="K12754">_xlfn.IFS(J12754&lt;0, "Below Competitior Price", J12754=0, "Equal Price", J12754&gt;0, "Above Competitor Price")</f>
        <v>Above Competitor Price</v>
      </c>
      <c r="L12754">
        <v>1229</v>
      </c>
      <c r="M12754">
        <v>8</v>
      </c>
      <c r="N12754">
        <v>1.06</v>
      </c>
      <c r="O12754" t="str" cm="1">
        <f t="array" ref="O12754">_xlfn.IFS(N12754&lt;=0.3, "Very Negative", N12754&lt;=0.6, "Negative", N12754&lt;=0.85, "Neutral", N12754&lt;=1.1, "Positive", N12754&lt;=1.35, "Very Positive")</f>
        <v>Positive</v>
      </c>
      <c r="P12754" s="7">
        <v>5.6077368830932797E-2</v>
      </c>
    </row>
    <row r="12755" spans="1:16" x14ac:dyDescent="0.3">
      <c r="A12755">
        <v>9216</v>
      </c>
      <c r="B12755" t="str" cm="1">
        <f t="array" ref="B12755">_xlfn.IFS(C12755&lt;=30, "Low Product",  C12755&gt;=60, "High Product", C12755&gt;30, "Medium Product")</f>
        <v>Medium Product</v>
      </c>
      <c r="C12755" s="4">
        <v>47.111400000000003</v>
      </c>
      <c r="D12755" s="4">
        <v>3.3159999999999998</v>
      </c>
      <c r="E12755">
        <v>2.76</v>
      </c>
      <c r="F12755">
        <v>263</v>
      </c>
      <c r="G12755" s="4">
        <v>2591.3991999999998</v>
      </c>
      <c r="H12755" s="5">
        <f>Table1_2[[#This Row],[ad_spend]]/Table1_2[[#This Row],[footfall]]</f>
        <v>9.8532288973384023</v>
      </c>
      <c r="I12755" s="4">
        <v>51.503700000000002</v>
      </c>
      <c r="J12755" s="4">
        <f>Table1_2[[#This Row],[price]]-Table1_2[[#This Row],[competitor_price]]</f>
        <v>-4.3922999999999988</v>
      </c>
      <c r="K12755" t="str" cm="1">
        <f t="array" ref="K12755">_xlfn.IFS(J12755&lt;0, "Below Competitior Price", J12755=0, "Equal Price", J12755&gt;0, "Above Competitor Price")</f>
        <v>Below Competitior Price</v>
      </c>
      <c r="L12755">
        <v>1202</v>
      </c>
      <c r="M12755">
        <v>7</v>
      </c>
      <c r="N12755">
        <v>1.1000000000000001</v>
      </c>
      <c r="O12755" t="str" cm="1">
        <f t="array" ref="O12755">_xlfn.IFS(N12755&lt;=0.3, "Very Negative", N12755&lt;=0.6, "Negative", N12755&lt;=0.85, "Neutral", N12755&lt;=1.1, "Positive", N12755&lt;=1.35, "Very Positive")</f>
        <v>Positive</v>
      </c>
      <c r="P12755" s="7">
        <v>5.0244625377095301E-2</v>
      </c>
    </row>
    <row r="12756" spans="1:16" x14ac:dyDescent="0.3">
      <c r="A12756">
        <v>11232</v>
      </c>
      <c r="B12756" t="str" cm="1">
        <f t="array" ref="B12756">_xlfn.IFS(C12756&lt;=30, "Low Product",  C12756&gt;=60, "High Product", C12756&gt;30, "Medium Product")</f>
        <v>Medium Product</v>
      </c>
      <c r="C12756" s="4">
        <v>40.005600000000001</v>
      </c>
      <c r="D12756" s="4">
        <v>13.416399999999999</v>
      </c>
      <c r="E12756">
        <v>5.95</v>
      </c>
      <c r="F12756">
        <v>279</v>
      </c>
      <c r="G12756" s="4">
        <v>2591.4</v>
      </c>
      <c r="H12756" s="5">
        <f>Table1_2[[#This Row],[ad_spend]]/Table1_2[[#This Row],[footfall]]</f>
        <v>9.2881720430107535</v>
      </c>
      <c r="I12756" s="4">
        <v>36.057200000000002</v>
      </c>
      <c r="J12756" s="4">
        <f>Table1_2[[#This Row],[price]]-Table1_2[[#This Row],[competitor_price]]</f>
        <v>3.9483999999999995</v>
      </c>
      <c r="K12756" t="str" cm="1">
        <f t="array" ref="K12756">_xlfn.IFS(J12756&lt;0, "Below Competitior Price", J12756=0, "Equal Price", J12756&gt;0, "Above Competitor Price")</f>
        <v>Above Competitor Price</v>
      </c>
      <c r="L12756">
        <v>1191</v>
      </c>
      <c r="M12756">
        <v>10</v>
      </c>
      <c r="N12756">
        <v>0.89</v>
      </c>
      <c r="O12756" t="str" cm="1">
        <f t="array" ref="O12756">_xlfn.IFS(N12756&lt;=0.3, "Very Negative", N12756&lt;=0.6, "Negative", N12756&lt;=0.85, "Neutral", N12756&lt;=1.1, "Positive", N12756&lt;=1.35, "Very Positive")</f>
        <v>Positive</v>
      </c>
      <c r="P12756" s="7">
        <v>7.5419473147501595E-2</v>
      </c>
    </row>
    <row r="12757" spans="1:16" x14ac:dyDescent="0.3">
      <c r="A12757">
        <v>5487</v>
      </c>
      <c r="B12757" t="str" cm="1">
        <f t="array" ref="B12757">_xlfn.IFS(C12757&lt;=30, "Low Product",  C12757&gt;=60, "High Product", C12757&gt;30, "Medium Product")</f>
        <v>Medium Product</v>
      </c>
      <c r="C12757" s="4">
        <v>39.295999999999999</v>
      </c>
      <c r="D12757" s="4">
        <v>7.8395999999999999</v>
      </c>
      <c r="E12757">
        <v>4.5599999999999996</v>
      </c>
      <c r="F12757">
        <v>296</v>
      </c>
      <c r="G12757" s="4">
        <v>2591.4218000000001</v>
      </c>
      <c r="H12757" s="5">
        <f>Table1_2[[#This Row],[ad_spend]]/Table1_2[[#This Row],[footfall]]</f>
        <v>8.7548033783783783</v>
      </c>
      <c r="I12757" s="4">
        <v>34.671399999999998</v>
      </c>
      <c r="J12757" s="4">
        <f>Table1_2[[#This Row],[price]]-Table1_2[[#This Row],[competitor_price]]</f>
        <v>4.6246000000000009</v>
      </c>
      <c r="K12757" t="str" cm="1">
        <f t="array" ref="K12757">_xlfn.IFS(J12757&lt;0, "Below Competitior Price", J12757=0, "Equal Price", J12757&gt;0, "Above Competitor Price")</f>
        <v>Above Competitor Price</v>
      </c>
      <c r="L12757">
        <v>1216</v>
      </c>
      <c r="M12757">
        <v>8</v>
      </c>
      <c r="N12757">
        <v>0.92</v>
      </c>
      <c r="O12757" t="str" cm="1">
        <f t="array" ref="O12757">_xlfn.IFS(N12757&lt;=0.3, "Very Negative", N12757&lt;=0.6, "Negative", N12757&lt;=0.85, "Neutral", N12757&lt;=1.1, "Positive", N12757&lt;=1.35, "Very Positive")</f>
        <v>Positive</v>
      </c>
      <c r="P12757" s="7">
        <v>9.13253668986969E-2</v>
      </c>
    </row>
    <row r="12758" spans="1:16" x14ac:dyDescent="0.3">
      <c r="A12758">
        <v>11025</v>
      </c>
      <c r="B12758" t="str" cm="1">
        <f t="array" ref="B12758">_xlfn.IFS(C12758&lt;=30, "Low Product",  C12758&gt;=60, "High Product", C12758&gt;30, "Medium Product")</f>
        <v>Medium Product</v>
      </c>
      <c r="C12758" s="4">
        <v>43.770800000000001</v>
      </c>
      <c r="D12758" s="4">
        <v>8.2514000000000003</v>
      </c>
      <c r="E12758">
        <v>4.45</v>
      </c>
      <c r="F12758">
        <v>295</v>
      </c>
      <c r="G12758" s="4">
        <v>2591.4704999999999</v>
      </c>
      <c r="H12758" s="5">
        <f>Table1_2[[#This Row],[ad_spend]]/Table1_2[[#This Row],[footfall]]</f>
        <v>8.7846457627118646</v>
      </c>
      <c r="I12758" s="4">
        <v>43.894500000000001</v>
      </c>
      <c r="J12758" s="4">
        <f>Table1_2[[#This Row],[price]]-Table1_2[[#This Row],[competitor_price]]</f>
        <v>-0.12369999999999948</v>
      </c>
      <c r="K12758" t="str" cm="1">
        <f t="array" ref="K12758">_xlfn.IFS(J12758&lt;0, "Below Competitior Price", J12758=0, "Equal Price", J12758&gt;0, "Above Competitor Price")</f>
        <v>Below Competitior Price</v>
      </c>
      <c r="L12758">
        <v>1204</v>
      </c>
      <c r="M12758">
        <v>10</v>
      </c>
      <c r="N12758">
        <v>0.85</v>
      </c>
      <c r="O12758" t="str" cm="1">
        <f t="array" ref="O12758">_xlfn.IFS(N12758&lt;=0.3, "Very Negative", N12758&lt;=0.6, "Negative", N12758&lt;=0.85, "Neutral", N12758&lt;=1.1, "Positive", N12758&lt;=1.35, "Very Positive")</f>
        <v>Neutral</v>
      </c>
      <c r="P12758" s="7">
        <v>0.10449064708420799</v>
      </c>
    </row>
    <row r="12759" spans="1:16" x14ac:dyDescent="0.3">
      <c r="A12759">
        <v>13221</v>
      </c>
      <c r="B12759" t="str" cm="1">
        <f t="array" ref="B12759">_xlfn.IFS(C12759&lt;=30, "Low Product",  C12759&gt;=60, "High Product", C12759&gt;30, "Medium Product")</f>
        <v>Medium Product</v>
      </c>
      <c r="C12759" s="4">
        <v>33.728900000000003</v>
      </c>
      <c r="D12759" s="4">
        <v>8.0076000000000001</v>
      </c>
      <c r="E12759">
        <v>4.04</v>
      </c>
      <c r="F12759">
        <v>247</v>
      </c>
      <c r="G12759" s="4">
        <v>2591.511</v>
      </c>
      <c r="H12759" s="5">
        <f>Table1_2[[#This Row],[ad_spend]]/Table1_2[[#This Row],[footfall]]</f>
        <v>10.491947368421053</v>
      </c>
      <c r="I12759" s="4">
        <v>30.3964</v>
      </c>
      <c r="J12759" s="4">
        <f>Table1_2[[#This Row],[price]]-Table1_2[[#This Row],[competitor_price]]</f>
        <v>3.3325000000000031</v>
      </c>
      <c r="K12759" t="str" cm="1">
        <f t="array" ref="K12759">_xlfn.IFS(J12759&lt;0, "Below Competitior Price", J12759=0, "Equal Price", J12759&gt;0, "Above Competitor Price")</f>
        <v>Above Competitor Price</v>
      </c>
      <c r="L12759">
        <v>1209</v>
      </c>
      <c r="M12759">
        <v>5</v>
      </c>
      <c r="N12759">
        <v>0.91</v>
      </c>
      <c r="O12759" t="str" cm="1">
        <f t="array" ref="O12759">_xlfn.IFS(N12759&lt;=0.3, "Very Negative", N12759&lt;=0.6, "Negative", N12759&lt;=0.85, "Neutral", N12759&lt;=1.1, "Positive", N12759&lt;=1.35, "Very Positive")</f>
        <v>Positive</v>
      </c>
      <c r="P12759" s="7">
        <v>8.7379145760434498E-2</v>
      </c>
    </row>
    <row r="12760" spans="1:16" x14ac:dyDescent="0.3">
      <c r="A12760">
        <v>6632</v>
      </c>
      <c r="B12760" t="str" cm="1">
        <f t="array" ref="B12760">_xlfn.IFS(C12760&lt;=30, "Low Product",  C12760&gt;=60, "High Product", C12760&gt;30, "Medium Product")</f>
        <v>Medium Product</v>
      </c>
      <c r="C12760" s="4">
        <v>42.657299999999999</v>
      </c>
      <c r="D12760" s="4">
        <v>12.0008</v>
      </c>
      <c r="E12760">
        <v>6.24</v>
      </c>
      <c r="F12760">
        <v>255</v>
      </c>
      <c r="G12760" s="4">
        <v>2591.5133999999998</v>
      </c>
      <c r="H12760" s="5">
        <f>Table1_2[[#This Row],[ad_spend]]/Table1_2[[#This Row],[footfall]]</f>
        <v>10.162797647058822</v>
      </c>
      <c r="I12760" s="4">
        <v>41.9636</v>
      </c>
      <c r="J12760" s="4">
        <f>Table1_2[[#This Row],[price]]-Table1_2[[#This Row],[competitor_price]]</f>
        <v>0.69369999999999976</v>
      </c>
      <c r="K12760" t="str" cm="1">
        <f t="array" ref="K12760">_xlfn.IFS(J12760&lt;0, "Below Competitior Price", J12760=0, "Equal Price", J12760&gt;0, "Above Competitor Price")</f>
        <v>Above Competitor Price</v>
      </c>
      <c r="L12760">
        <v>1207</v>
      </c>
      <c r="M12760">
        <v>9</v>
      </c>
      <c r="N12760">
        <v>0.97</v>
      </c>
      <c r="O12760" t="str" cm="1">
        <f t="array" ref="O12760">_xlfn.IFS(N12760&lt;=0.3, "Very Negative", N12760&lt;=0.6, "Negative", N12760&lt;=0.85, "Neutral", N12760&lt;=1.1, "Positive", N12760&lt;=1.35, "Very Positive")</f>
        <v>Positive</v>
      </c>
      <c r="P12760" s="7">
        <v>6.2843366471612802E-2</v>
      </c>
    </row>
    <row r="12761" spans="1:16" x14ac:dyDescent="0.3">
      <c r="A12761">
        <v>111</v>
      </c>
      <c r="B12761" t="str" cm="1">
        <f t="array" ref="B12761">_xlfn.IFS(C12761&lt;=30, "Low Product",  C12761&gt;=60, "High Product", C12761&gt;30, "Medium Product")</f>
        <v>Medium Product</v>
      </c>
      <c r="C12761" s="4">
        <v>53.520699999999998</v>
      </c>
      <c r="D12761" s="4">
        <v>5.6829000000000001</v>
      </c>
      <c r="E12761">
        <v>4.78</v>
      </c>
      <c r="F12761">
        <v>282</v>
      </c>
      <c r="G12761" s="4">
        <v>2591.5147000000002</v>
      </c>
      <c r="H12761" s="5">
        <f>Table1_2[[#This Row],[ad_spend]]/Table1_2[[#This Row],[footfall]]</f>
        <v>9.1897684397163122</v>
      </c>
      <c r="I12761" s="4">
        <v>52.651400000000002</v>
      </c>
      <c r="J12761" s="4">
        <f>Table1_2[[#This Row],[price]]-Table1_2[[#This Row],[competitor_price]]</f>
        <v>0.86929999999999552</v>
      </c>
      <c r="K12761" t="str" cm="1">
        <f t="array" ref="K12761">_xlfn.IFS(J12761&lt;0, "Below Competitior Price", J12761=0, "Equal Price", J12761&gt;0, "Above Competitor Price")</f>
        <v>Above Competitor Price</v>
      </c>
      <c r="L12761">
        <v>1201</v>
      </c>
      <c r="M12761">
        <v>8</v>
      </c>
      <c r="N12761">
        <v>1.01</v>
      </c>
      <c r="O12761" t="str" cm="1">
        <f t="array" ref="O12761">_xlfn.IFS(N12761&lt;=0.3, "Very Negative", N12761&lt;=0.6, "Negative", N12761&lt;=0.85, "Neutral", N12761&lt;=1.1, "Positive", N12761&lt;=1.35, "Very Positive")</f>
        <v>Positive</v>
      </c>
      <c r="P12761" s="7">
        <v>6.15791421599238E-2</v>
      </c>
    </row>
    <row r="12762" spans="1:16" x14ac:dyDescent="0.3">
      <c r="A12762">
        <v>1727</v>
      </c>
      <c r="B12762" t="str" cm="1">
        <f t="array" ref="B12762">_xlfn.IFS(C12762&lt;=30, "Low Product",  C12762&gt;=60, "High Product", C12762&gt;30, "Medium Product")</f>
        <v>Medium Product</v>
      </c>
      <c r="C12762" s="4">
        <v>40.305700000000002</v>
      </c>
      <c r="D12762" s="4">
        <v>12.446999999999999</v>
      </c>
      <c r="E12762">
        <v>5.94</v>
      </c>
      <c r="F12762">
        <v>267</v>
      </c>
      <c r="G12762" s="4">
        <v>2591.5205999999998</v>
      </c>
      <c r="H12762" s="5">
        <f>Table1_2[[#This Row],[ad_spend]]/Table1_2[[#This Row],[footfall]]</f>
        <v>9.7060696629213474</v>
      </c>
      <c r="I12762" s="4">
        <v>38.698300000000003</v>
      </c>
      <c r="J12762" s="4">
        <f>Table1_2[[#This Row],[price]]-Table1_2[[#This Row],[competitor_price]]</f>
        <v>1.6073999999999984</v>
      </c>
      <c r="K12762" t="str" cm="1">
        <f t="array" ref="K12762">_xlfn.IFS(J12762&lt;0, "Below Competitior Price", J12762=0, "Equal Price", J12762&gt;0, "Above Competitor Price")</f>
        <v>Above Competitor Price</v>
      </c>
      <c r="L12762">
        <v>1180</v>
      </c>
      <c r="M12762">
        <v>10</v>
      </c>
      <c r="N12762">
        <v>1.06</v>
      </c>
      <c r="O12762" t="str" cm="1">
        <f t="array" ref="O12762">_xlfn.IFS(N12762&lt;=0.3, "Very Negative", N12762&lt;=0.6, "Negative", N12762&lt;=0.85, "Neutral", N12762&lt;=1.1, "Positive", N12762&lt;=1.35, "Very Positive")</f>
        <v>Positive</v>
      </c>
      <c r="P12762" s="7">
        <v>7.1506464306741305E-2</v>
      </c>
    </row>
    <row r="12763" spans="1:16" x14ac:dyDescent="0.3">
      <c r="A12763">
        <v>7672</v>
      </c>
      <c r="B12763" t="str" cm="1">
        <f t="array" ref="B12763">_xlfn.IFS(C12763&lt;=30, "Low Product",  C12763&gt;=60, "High Product", C12763&gt;30, "Medium Product")</f>
        <v>Medium Product</v>
      </c>
      <c r="C12763" s="4">
        <v>33.535200000000003</v>
      </c>
      <c r="D12763" s="4">
        <v>7.1559999999999997</v>
      </c>
      <c r="E12763">
        <v>4.83</v>
      </c>
      <c r="F12763">
        <v>256</v>
      </c>
      <c r="G12763" s="4">
        <v>2591.5482999999999</v>
      </c>
      <c r="H12763" s="5">
        <f>Table1_2[[#This Row],[ad_spend]]/Table1_2[[#This Row],[footfall]]</f>
        <v>10.123235546875</v>
      </c>
      <c r="I12763" s="4">
        <v>33.927300000000002</v>
      </c>
      <c r="J12763" s="4">
        <f>Table1_2[[#This Row],[price]]-Table1_2[[#This Row],[competitor_price]]</f>
        <v>-0.39209999999999923</v>
      </c>
      <c r="K12763" t="str" cm="1">
        <f t="array" ref="K12763">_xlfn.IFS(J12763&lt;0, "Below Competitior Price", J12763=0, "Equal Price", J12763&gt;0, "Above Competitor Price")</f>
        <v>Below Competitior Price</v>
      </c>
      <c r="L12763">
        <v>1192</v>
      </c>
      <c r="M12763">
        <v>6</v>
      </c>
      <c r="N12763">
        <v>0.96</v>
      </c>
      <c r="O12763" t="str" cm="1">
        <f t="array" ref="O12763">_xlfn.IFS(N12763&lt;=0.3, "Very Negative", N12763&lt;=0.6, "Negative", N12763&lt;=0.85, "Neutral", N12763&lt;=1.1, "Positive", N12763&lt;=1.35, "Very Positive")</f>
        <v>Positive</v>
      </c>
      <c r="P12763" s="7">
        <v>7.1361102656117698E-2</v>
      </c>
    </row>
    <row r="12764" spans="1:16" x14ac:dyDescent="0.3">
      <c r="A12764">
        <v>5281</v>
      </c>
      <c r="B12764" t="str" cm="1">
        <f t="array" ref="B12764">_xlfn.IFS(C12764&lt;=30, "Low Product",  C12764&gt;=60, "High Product", C12764&gt;30, "Medium Product")</f>
        <v>Medium Product</v>
      </c>
      <c r="C12764" s="4">
        <v>39.301299999999998</v>
      </c>
      <c r="D12764" s="4">
        <v>10.9999</v>
      </c>
      <c r="E12764">
        <v>4.95</v>
      </c>
      <c r="F12764">
        <v>272</v>
      </c>
      <c r="G12764" s="4">
        <v>2591.5644000000002</v>
      </c>
      <c r="H12764" s="5">
        <f>Table1_2[[#This Row],[ad_spend]]/Table1_2[[#This Row],[footfall]]</f>
        <v>9.5278102941176481</v>
      </c>
      <c r="I12764" s="4">
        <v>38.970700000000001</v>
      </c>
      <c r="J12764" s="4">
        <f>Table1_2[[#This Row],[price]]-Table1_2[[#This Row],[competitor_price]]</f>
        <v>0.3305999999999969</v>
      </c>
      <c r="K12764" t="str" cm="1">
        <f t="array" ref="K12764">_xlfn.IFS(J12764&lt;0, "Below Competitior Price", J12764=0, "Equal Price", J12764&gt;0, "Above Competitor Price")</f>
        <v>Above Competitor Price</v>
      </c>
      <c r="L12764">
        <v>1207</v>
      </c>
      <c r="M12764">
        <v>9</v>
      </c>
      <c r="N12764">
        <v>0.91</v>
      </c>
      <c r="O12764" t="str" cm="1">
        <f t="array" ref="O12764">_xlfn.IFS(N12764&lt;=0.3, "Very Negative", N12764&lt;=0.6, "Negative", N12764&lt;=0.85, "Neutral", N12764&lt;=1.1, "Positive", N12764&lt;=1.35, "Very Positive")</f>
        <v>Positive</v>
      </c>
      <c r="P12764" s="7">
        <v>7.5654790951284204E-2</v>
      </c>
    </row>
    <row r="12765" spans="1:16" x14ac:dyDescent="0.3">
      <c r="A12765">
        <v>2068</v>
      </c>
      <c r="B12765" t="str" cm="1">
        <f t="array" ref="B12765">_xlfn.IFS(C12765&lt;=30, "Low Product",  C12765&gt;=60, "High Product", C12765&gt;30, "Medium Product")</f>
        <v>Low Product</v>
      </c>
      <c r="C12765" s="4">
        <v>27.337700000000002</v>
      </c>
      <c r="D12765" s="4">
        <v>11.3782</v>
      </c>
      <c r="E12765">
        <v>4.2300000000000004</v>
      </c>
      <c r="F12765">
        <v>266</v>
      </c>
      <c r="G12765" s="4">
        <v>2591.5699</v>
      </c>
      <c r="H12765" s="5">
        <f>Table1_2[[#This Row],[ad_spend]]/Table1_2[[#This Row],[footfall]]</f>
        <v>9.7427439849624058</v>
      </c>
      <c r="I12765" s="4">
        <v>27.475200000000001</v>
      </c>
      <c r="J12765" s="4">
        <f>Table1_2[[#This Row],[price]]-Table1_2[[#This Row],[competitor_price]]</f>
        <v>-0.13749999999999929</v>
      </c>
      <c r="K12765" t="str" cm="1">
        <f t="array" ref="K12765">_xlfn.IFS(J12765&lt;0, "Below Competitior Price", J12765=0, "Equal Price", J12765&gt;0, "Above Competitor Price")</f>
        <v>Below Competitior Price</v>
      </c>
      <c r="L12765">
        <v>1170</v>
      </c>
      <c r="M12765">
        <v>8</v>
      </c>
      <c r="N12765">
        <v>1.02</v>
      </c>
      <c r="O12765" t="str" cm="1">
        <f t="array" ref="O12765">_xlfn.IFS(N12765&lt;=0.3, "Very Negative", N12765&lt;=0.6, "Negative", N12765&lt;=0.85, "Neutral", N12765&lt;=1.1, "Positive", N12765&lt;=1.35, "Very Positive")</f>
        <v>Positive</v>
      </c>
      <c r="P12765" s="7">
        <v>7.9471250608160598E-2</v>
      </c>
    </row>
    <row r="12766" spans="1:16" x14ac:dyDescent="0.3">
      <c r="A12766">
        <v>5677</v>
      </c>
      <c r="B12766" t="str" cm="1">
        <f t="array" ref="B12766">_xlfn.IFS(C12766&lt;=30, "Low Product",  C12766&gt;=60, "High Product", C12766&gt;30, "Medium Product")</f>
        <v>Medium Product</v>
      </c>
      <c r="C12766" s="4">
        <v>34.227699999999999</v>
      </c>
      <c r="D12766" s="4">
        <v>13.625299999999999</v>
      </c>
      <c r="E12766">
        <v>5.74</v>
      </c>
      <c r="F12766">
        <v>270</v>
      </c>
      <c r="G12766" s="4">
        <v>2591.5726</v>
      </c>
      <c r="H12766" s="5">
        <f>Table1_2[[#This Row],[ad_spend]]/Table1_2[[#This Row],[footfall]]</f>
        <v>9.5984170370370361</v>
      </c>
      <c r="I12766" s="4">
        <v>35.146999999999998</v>
      </c>
      <c r="J12766" s="4">
        <f>Table1_2[[#This Row],[price]]-Table1_2[[#This Row],[competitor_price]]</f>
        <v>-0.91929999999999978</v>
      </c>
      <c r="K12766" t="str" cm="1">
        <f t="array" ref="K12766">_xlfn.IFS(J12766&lt;0, "Below Competitior Price", J12766=0, "Equal Price", J12766&gt;0, "Above Competitor Price")</f>
        <v>Below Competitior Price</v>
      </c>
      <c r="L12766">
        <v>1247</v>
      </c>
      <c r="M12766">
        <v>10</v>
      </c>
      <c r="N12766">
        <v>1.1100000000000001</v>
      </c>
      <c r="O12766" t="str" cm="1">
        <f t="array" ref="O12766">_xlfn.IFS(N12766&lt;=0.3, "Very Negative", N12766&lt;=0.6, "Negative", N12766&lt;=0.85, "Neutral", N12766&lt;=1.1, "Positive", N12766&lt;=1.35, "Very Positive")</f>
        <v>Very Positive</v>
      </c>
      <c r="P12766" s="7">
        <v>5.3627539257329798E-2</v>
      </c>
    </row>
    <row r="12767" spans="1:16" x14ac:dyDescent="0.3">
      <c r="A12767">
        <v>2930</v>
      </c>
      <c r="B12767" t="str" cm="1">
        <f t="array" ref="B12767">_xlfn.IFS(C12767&lt;=30, "Low Product",  C12767&gt;=60, "High Product", C12767&gt;30, "Medium Product")</f>
        <v>Low Product</v>
      </c>
      <c r="C12767" s="4">
        <v>28.463699999999999</v>
      </c>
      <c r="D12767" s="4">
        <v>7.7893999999999997</v>
      </c>
      <c r="E12767">
        <v>4.97</v>
      </c>
      <c r="F12767">
        <v>265</v>
      </c>
      <c r="G12767" s="4">
        <v>2591.5742</v>
      </c>
      <c r="H12767" s="5">
        <f>Table1_2[[#This Row],[ad_spend]]/Table1_2[[#This Row],[footfall]]</f>
        <v>9.7795252830188684</v>
      </c>
      <c r="I12767" s="4">
        <v>30.579799999999999</v>
      </c>
      <c r="J12767" s="4">
        <f>Table1_2[[#This Row],[price]]-Table1_2[[#This Row],[competitor_price]]</f>
        <v>-2.1160999999999994</v>
      </c>
      <c r="K12767" t="str" cm="1">
        <f t="array" ref="K12767">_xlfn.IFS(J12767&lt;0, "Below Competitior Price", J12767=0, "Equal Price", J12767&gt;0, "Above Competitor Price")</f>
        <v>Below Competitior Price</v>
      </c>
      <c r="L12767">
        <v>1231</v>
      </c>
      <c r="M12767">
        <v>5</v>
      </c>
      <c r="N12767">
        <v>0.97</v>
      </c>
      <c r="O12767" t="str" cm="1">
        <f t="array" ref="O12767">_xlfn.IFS(N12767&lt;=0.3, "Very Negative", N12767&lt;=0.6, "Negative", N12767&lt;=0.85, "Neutral", N12767&lt;=1.1, "Positive", N12767&lt;=1.35, "Very Positive")</f>
        <v>Positive</v>
      </c>
      <c r="P12767" s="7">
        <v>7.19127702226382E-2</v>
      </c>
    </row>
    <row r="12768" spans="1:16" x14ac:dyDescent="0.3">
      <c r="A12768">
        <v>12695</v>
      </c>
      <c r="B12768" t="str" cm="1">
        <f t="array" ref="B12768">_xlfn.IFS(C12768&lt;=30, "Low Product",  C12768&gt;=60, "High Product", C12768&gt;30, "Medium Product")</f>
        <v>Medium Product</v>
      </c>
      <c r="C12768" s="4">
        <v>39.270499999999998</v>
      </c>
      <c r="D12768" s="4">
        <v>9.8729999999999993</v>
      </c>
      <c r="E12768">
        <v>5.52</v>
      </c>
      <c r="F12768">
        <v>264</v>
      </c>
      <c r="G12768" s="4">
        <v>2591.6008000000002</v>
      </c>
      <c r="H12768" s="5">
        <f>Table1_2[[#This Row],[ad_spend]]/Table1_2[[#This Row],[footfall]]</f>
        <v>9.8166696969696972</v>
      </c>
      <c r="I12768" s="4">
        <v>38.578600000000002</v>
      </c>
      <c r="J12768" s="4">
        <f>Table1_2[[#This Row],[price]]-Table1_2[[#This Row],[competitor_price]]</f>
        <v>0.69189999999999685</v>
      </c>
      <c r="K12768" t="str" cm="1">
        <f t="array" ref="K12768">_xlfn.IFS(J12768&lt;0, "Below Competitior Price", J12768=0, "Equal Price", J12768&gt;0, "Above Competitor Price")</f>
        <v>Above Competitor Price</v>
      </c>
      <c r="L12768">
        <v>1213</v>
      </c>
      <c r="M12768">
        <v>7</v>
      </c>
      <c r="N12768">
        <v>0.93</v>
      </c>
      <c r="O12768" t="str" cm="1">
        <f t="array" ref="O12768">_xlfn.IFS(N12768&lt;=0.3, "Very Negative", N12768&lt;=0.6, "Negative", N12768&lt;=0.85, "Neutral", N12768&lt;=1.1, "Positive", N12768&lt;=1.35, "Very Positive")</f>
        <v>Positive</v>
      </c>
      <c r="P12768" s="7">
        <v>7.2695220513975006E-2</v>
      </c>
    </row>
    <row r="12769" spans="1:16" x14ac:dyDescent="0.3">
      <c r="A12769">
        <v>486</v>
      </c>
      <c r="B12769" t="str" cm="1">
        <f t="array" ref="B12769">_xlfn.IFS(C12769&lt;=30, "Low Product",  C12769&gt;=60, "High Product", C12769&gt;30, "Medium Product")</f>
        <v>Medium Product</v>
      </c>
      <c r="C12769" s="4">
        <v>41.806800000000003</v>
      </c>
      <c r="D12769" s="4">
        <v>11.190099999999999</v>
      </c>
      <c r="E12769">
        <v>5.23</v>
      </c>
      <c r="F12769">
        <v>217</v>
      </c>
      <c r="G12769" s="4">
        <v>2591.6244999999999</v>
      </c>
      <c r="H12769" s="5">
        <f>Table1_2[[#This Row],[ad_spend]]/Table1_2[[#This Row],[footfall]]</f>
        <v>11.942970046082948</v>
      </c>
      <c r="I12769" s="4">
        <v>40.583500000000001</v>
      </c>
      <c r="J12769" s="4">
        <f>Table1_2[[#This Row],[price]]-Table1_2[[#This Row],[competitor_price]]</f>
        <v>1.2233000000000018</v>
      </c>
      <c r="K12769" t="str" cm="1">
        <f t="array" ref="K12769">_xlfn.IFS(J12769&lt;0, "Below Competitior Price", J12769=0, "Equal Price", J12769&gt;0, "Above Competitor Price")</f>
        <v>Above Competitor Price</v>
      </c>
      <c r="L12769">
        <v>1238</v>
      </c>
      <c r="M12769">
        <v>9</v>
      </c>
      <c r="N12769">
        <v>0.93</v>
      </c>
      <c r="O12769" t="str" cm="1">
        <f t="array" ref="O12769">_xlfn.IFS(N12769&lt;=0.3, "Very Negative", N12769&lt;=0.6, "Negative", N12769&lt;=0.85, "Neutral", N12769&lt;=1.1, "Positive", N12769&lt;=1.35, "Very Positive")</f>
        <v>Positive</v>
      </c>
      <c r="P12769" s="7">
        <v>7.4890007288928001E-2</v>
      </c>
    </row>
    <row r="12770" spans="1:16" x14ac:dyDescent="0.3">
      <c r="A12770">
        <v>7669</v>
      </c>
      <c r="B12770" t="str" cm="1">
        <f t="array" ref="B12770">_xlfn.IFS(C12770&lt;=30, "Low Product",  C12770&gt;=60, "High Product", C12770&gt;30, "Medium Product")</f>
        <v>Medium Product</v>
      </c>
      <c r="C12770" s="4">
        <v>36.300800000000002</v>
      </c>
      <c r="D12770" s="4">
        <v>11.28</v>
      </c>
      <c r="E12770">
        <v>5.75</v>
      </c>
      <c r="F12770">
        <v>251</v>
      </c>
      <c r="G12770" s="4">
        <v>2591.6500999999998</v>
      </c>
      <c r="H12770" s="5">
        <f>Table1_2[[#This Row],[ad_spend]]/Table1_2[[#This Row],[footfall]]</f>
        <v>10.325299203187249</v>
      </c>
      <c r="I12770" s="4">
        <v>34.438899999999997</v>
      </c>
      <c r="J12770" s="4">
        <f>Table1_2[[#This Row],[price]]-Table1_2[[#This Row],[competitor_price]]</f>
        <v>1.8619000000000057</v>
      </c>
      <c r="K12770" t="str" cm="1">
        <f t="array" ref="K12770">_xlfn.IFS(J12770&lt;0, "Below Competitior Price", J12770=0, "Equal Price", J12770&gt;0, "Above Competitor Price")</f>
        <v>Above Competitor Price</v>
      </c>
      <c r="L12770">
        <v>1269</v>
      </c>
      <c r="M12770">
        <v>7</v>
      </c>
      <c r="N12770">
        <v>0.99</v>
      </c>
      <c r="O12770" t="str" cm="1">
        <f t="array" ref="O12770">_xlfn.IFS(N12770&lt;=0.3, "Very Negative", N12770&lt;=0.6, "Negative", N12770&lt;=0.85, "Neutral", N12770&lt;=1.1, "Positive", N12770&lt;=1.35, "Very Positive")</f>
        <v>Positive</v>
      </c>
      <c r="P12770" s="7">
        <v>7.7620272840795798E-2</v>
      </c>
    </row>
    <row r="12771" spans="1:16" x14ac:dyDescent="0.3">
      <c r="A12771">
        <v>6887</v>
      </c>
      <c r="B12771" t="str" cm="1">
        <f t="array" ref="B12771">_xlfn.IFS(C12771&lt;=30, "Low Product",  C12771&gt;=60, "High Product", C12771&gt;30, "Medium Product")</f>
        <v>Medium Product</v>
      </c>
      <c r="C12771" s="4">
        <v>50.847499999999997</v>
      </c>
      <c r="D12771" s="4">
        <v>8.6328999999999994</v>
      </c>
      <c r="E12771">
        <v>4.34</v>
      </c>
      <c r="F12771">
        <v>290</v>
      </c>
      <c r="G12771" s="4">
        <v>2591.6678000000002</v>
      </c>
      <c r="H12771" s="5">
        <f>Table1_2[[#This Row],[ad_spend]]/Table1_2[[#This Row],[footfall]]</f>
        <v>8.936785517241379</v>
      </c>
      <c r="I12771" s="4">
        <v>55.8354</v>
      </c>
      <c r="J12771" s="4">
        <f>Table1_2[[#This Row],[price]]-Table1_2[[#This Row],[competitor_price]]</f>
        <v>-4.9879000000000033</v>
      </c>
      <c r="K12771" t="str" cm="1">
        <f t="array" ref="K12771">_xlfn.IFS(J12771&lt;0, "Below Competitior Price", J12771=0, "Equal Price", J12771&gt;0, "Above Competitor Price")</f>
        <v>Below Competitior Price</v>
      </c>
      <c r="L12771">
        <v>1181</v>
      </c>
      <c r="M12771">
        <v>8</v>
      </c>
      <c r="N12771">
        <v>1.06</v>
      </c>
      <c r="O12771" t="str" cm="1">
        <f t="array" ref="O12771">_xlfn.IFS(N12771&lt;=0.3, "Very Negative", N12771&lt;=0.6, "Negative", N12771&lt;=0.85, "Neutral", N12771&lt;=1.1, "Positive", N12771&lt;=1.35, "Very Positive")</f>
        <v>Positive</v>
      </c>
      <c r="P12771" s="7">
        <v>5.76259169924737E-2</v>
      </c>
    </row>
    <row r="12772" spans="1:16" x14ac:dyDescent="0.3">
      <c r="A12772">
        <v>6610</v>
      </c>
      <c r="B12772" t="str" cm="1">
        <f t="array" ref="B12772">_xlfn.IFS(C12772&lt;=30, "Low Product",  C12772&gt;=60, "High Product", C12772&gt;30, "Medium Product")</f>
        <v>Low Product</v>
      </c>
      <c r="C12772" s="4">
        <v>28.716999999999999</v>
      </c>
      <c r="D12772" s="4">
        <v>14.364000000000001</v>
      </c>
      <c r="E12772">
        <v>6.16</v>
      </c>
      <c r="F12772">
        <v>239</v>
      </c>
      <c r="G12772" s="4">
        <v>2591.6970999999999</v>
      </c>
      <c r="H12772" s="5">
        <f>Table1_2[[#This Row],[ad_spend]]/Table1_2[[#This Row],[footfall]]</f>
        <v>10.843920920502091</v>
      </c>
      <c r="I12772" s="4">
        <v>26.543500000000002</v>
      </c>
      <c r="J12772" s="4">
        <f>Table1_2[[#This Row],[price]]-Table1_2[[#This Row],[competitor_price]]</f>
        <v>2.1734999999999971</v>
      </c>
      <c r="K12772" t="str" cm="1">
        <f t="array" ref="K12772">_xlfn.IFS(J12772&lt;0, "Below Competitior Price", J12772=0, "Equal Price", J12772&gt;0, "Above Competitor Price")</f>
        <v>Above Competitor Price</v>
      </c>
      <c r="L12772">
        <v>1224</v>
      </c>
      <c r="M12772">
        <v>10</v>
      </c>
      <c r="N12772">
        <v>1.01</v>
      </c>
      <c r="O12772" t="str" cm="1">
        <f t="array" ref="O12772">_xlfn.IFS(N12772&lt;=0.3, "Very Negative", N12772&lt;=0.6, "Negative", N12772&lt;=0.85, "Neutral", N12772&lt;=1.1, "Positive", N12772&lt;=1.35, "Very Positive")</f>
        <v>Positive</v>
      </c>
      <c r="P12772" s="7">
        <v>7.8122040297275694E-2</v>
      </c>
    </row>
    <row r="12773" spans="1:16" x14ac:dyDescent="0.3">
      <c r="A12773">
        <v>1419</v>
      </c>
      <c r="B12773" t="str" cm="1">
        <f t="array" ref="B12773">_xlfn.IFS(C12773&lt;=30, "Low Product",  C12773&gt;=60, "High Product", C12773&gt;30, "Medium Product")</f>
        <v>Medium Product</v>
      </c>
      <c r="C12773" s="4">
        <v>43.112400000000001</v>
      </c>
      <c r="D12773" s="4">
        <v>11.4496</v>
      </c>
      <c r="E12773">
        <v>5.38</v>
      </c>
      <c r="F12773">
        <v>252</v>
      </c>
      <c r="G12773" s="4">
        <v>2591.7336</v>
      </c>
      <c r="H12773" s="5">
        <f>Table1_2[[#This Row],[ad_spend]]/Table1_2[[#This Row],[footfall]]</f>
        <v>10.284657142857142</v>
      </c>
      <c r="I12773" s="4">
        <v>46.977699999999999</v>
      </c>
      <c r="J12773" s="4">
        <f>Table1_2[[#This Row],[price]]-Table1_2[[#This Row],[competitor_price]]</f>
        <v>-3.8652999999999977</v>
      </c>
      <c r="K12773" t="str" cm="1">
        <f t="array" ref="K12773">_xlfn.IFS(J12773&lt;0, "Below Competitior Price", J12773=0, "Equal Price", J12773&gt;0, "Above Competitor Price")</f>
        <v>Below Competitior Price</v>
      </c>
      <c r="L12773">
        <v>1201</v>
      </c>
      <c r="M12773">
        <v>10</v>
      </c>
      <c r="N12773">
        <v>0.9</v>
      </c>
      <c r="O12773" t="str" cm="1">
        <f t="array" ref="O12773">_xlfn.IFS(N12773&lt;=0.3, "Very Negative", N12773&lt;=0.6, "Negative", N12773&lt;=0.85, "Neutral", N12773&lt;=1.1, "Positive", N12773&lt;=1.35, "Very Positive")</f>
        <v>Positive</v>
      </c>
      <c r="P12773" s="7">
        <v>7.5143450753598004E-2</v>
      </c>
    </row>
    <row r="12774" spans="1:16" x14ac:dyDescent="0.3">
      <c r="A12774">
        <v>6051</v>
      </c>
      <c r="B12774" t="str" cm="1">
        <f t="array" ref="B12774">_xlfn.IFS(C12774&lt;=30, "Low Product",  C12774&gt;=60, "High Product", C12774&gt;30, "Medium Product")</f>
        <v>Medium Product</v>
      </c>
      <c r="C12774" s="4">
        <v>32.704700000000003</v>
      </c>
      <c r="D12774" s="4">
        <v>15.2607</v>
      </c>
      <c r="E12774">
        <v>5.57</v>
      </c>
      <c r="F12774">
        <v>272</v>
      </c>
      <c r="G12774" s="4">
        <v>2591.7388000000001</v>
      </c>
      <c r="H12774" s="5">
        <f>Table1_2[[#This Row],[ad_spend]]/Table1_2[[#This Row],[footfall]]</f>
        <v>9.5284514705882355</v>
      </c>
      <c r="I12774" s="4">
        <v>37.639400000000002</v>
      </c>
      <c r="J12774" s="4">
        <f>Table1_2[[#This Row],[price]]-Table1_2[[#This Row],[competitor_price]]</f>
        <v>-4.9346999999999994</v>
      </c>
      <c r="K12774" t="str" cm="1">
        <f t="array" ref="K12774">_xlfn.IFS(J12774&lt;0, "Below Competitior Price", J12774=0, "Equal Price", J12774&gt;0, "Above Competitor Price")</f>
        <v>Below Competitior Price</v>
      </c>
      <c r="L12774">
        <v>1177</v>
      </c>
      <c r="M12774">
        <v>10</v>
      </c>
      <c r="N12774">
        <v>1.02</v>
      </c>
      <c r="O12774" t="str" cm="1">
        <f t="array" ref="O12774">_xlfn.IFS(N12774&lt;=0.3, "Very Negative", N12774&lt;=0.6, "Negative", N12774&lt;=0.85, "Neutral", N12774&lt;=1.1, "Positive", N12774&lt;=1.35, "Very Positive")</f>
        <v>Positive</v>
      </c>
      <c r="P12774" s="7">
        <v>7.3029463485140694E-2</v>
      </c>
    </row>
    <row r="12775" spans="1:16" x14ac:dyDescent="0.3">
      <c r="A12775">
        <v>5010</v>
      </c>
      <c r="B12775" t="str" cm="1">
        <f t="array" ref="B12775">_xlfn.IFS(C12775&lt;=30, "Low Product",  C12775&gt;=60, "High Product", C12775&gt;30, "Medium Product")</f>
        <v>Medium Product</v>
      </c>
      <c r="C12775" s="4">
        <v>49.505000000000003</v>
      </c>
      <c r="D12775" s="4">
        <v>8.0078999999999994</v>
      </c>
      <c r="E12775">
        <v>4.3</v>
      </c>
      <c r="F12775">
        <v>272</v>
      </c>
      <c r="G12775" s="4">
        <v>2591.7469000000001</v>
      </c>
      <c r="H12775" s="5">
        <f>Table1_2[[#This Row],[ad_spend]]/Table1_2[[#This Row],[footfall]]</f>
        <v>9.5284812500000005</v>
      </c>
      <c r="I12775" s="4">
        <v>47.252400000000002</v>
      </c>
      <c r="J12775" s="4">
        <f>Table1_2[[#This Row],[price]]-Table1_2[[#This Row],[competitor_price]]</f>
        <v>2.252600000000001</v>
      </c>
      <c r="K12775" t="str" cm="1">
        <f t="array" ref="K12775">_xlfn.IFS(J12775&lt;0, "Below Competitior Price", J12775=0, "Equal Price", J12775&gt;0, "Above Competitor Price")</f>
        <v>Above Competitor Price</v>
      </c>
      <c r="L12775">
        <v>1205</v>
      </c>
      <c r="M12775">
        <v>8</v>
      </c>
      <c r="N12775">
        <v>0.98</v>
      </c>
      <c r="O12775" t="str" cm="1">
        <f t="array" ref="O12775">_xlfn.IFS(N12775&lt;=0.3, "Very Negative", N12775&lt;=0.6, "Negative", N12775&lt;=0.85, "Neutral", N12775&lt;=1.1, "Positive", N12775&lt;=1.35, "Very Positive")</f>
        <v>Positive</v>
      </c>
      <c r="P12775" s="7">
        <v>6.5605299087447597E-2</v>
      </c>
    </row>
    <row r="12776" spans="1:16" x14ac:dyDescent="0.3">
      <c r="A12776">
        <v>7224</v>
      </c>
      <c r="B12776" t="str" cm="1">
        <f t="array" ref="B12776">_xlfn.IFS(C12776&lt;=30, "Low Product",  C12776&gt;=60, "High Product", C12776&gt;30, "Medium Product")</f>
        <v>High Product</v>
      </c>
      <c r="C12776" s="4">
        <v>64.484999999999999</v>
      </c>
      <c r="D12776" s="4">
        <v>6.3577000000000004</v>
      </c>
      <c r="E12776">
        <v>4.7699999999999996</v>
      </c>
      <c r="F12776">
        <v>270</v>
      </c>
      <c r="G12776" s="4">
        <v>2591.7512999999999</v>
      </c>
      <c r="H12776" s="5">
        <f>Table1_2[[#This Row],[ad_spend]]/Table1_2[[#This Row],[footfall]]</f>
        <v>9.5990788888888883</v>
      </c>
      <c r="I12776" s="4">
        <v>68.243300000000005</v>
      </c>
      <c r="J12776" s="4">
        <f>Table1_2[[#This Row],[price]]-Table1_2[[#This Row],[competitor_price]]</f>
        <v>-3.7583000000000055</v>
      </c>
      <c r="K12776" t="str" cm="1">
        <f t="array" ref="K12776">_xlfn.IFS(J12776&lt;0, "Below Competitior Price", J12776=0, "Equal Price", J12776&gt;0, "Above Competitor Price")</f>
        <v>Below Competitior Price</v>
      </c>
      <c r="L12776">
        <v>1213</v>
      </c>
      <c r="M12776">
        <v>8</v>
      </c>
      <c r="N12776">
        <v>0.75</v>
      </c>
      <c r="O12776" t="str" cm="1">
        <f t="array" ref="O12776">_xlfn.IFS(N12776&lt;=0.3, "Very Negative", N12776&lt;=0.6, "Negative", N12776&lt;=0.85, "Neutral", N12776&lt;=1.1, "Positive", N12776&lt;=1.35, "Very Positive")</f>
        <v>Neutral</v>
      </c>
      <c r="P12776" s="7">
        <v>8.9848361137456603E-2</v>
      </c>
    </row>
    <row r="12777" spans="1:16" x14ac:dyDescent="0.3">
      <c r="A12777">
        <v>10260</v>
      </c>
      <c r="B12777" t="str" cm="1">
        <f t="array" ref="B12777">_xlfn.IFS(C12777&lt;=30, "Low Product",  C12777&gt;=60, "High Product", C12777&gt;30, "Medium Product")</f>
        <v>Medium Product</v>
      </c>
      <c r="C12777" s="4">
        <v>35.848500000000001</v>
      </c>
      <c r="D12777" s="4">
        <v>9.52</v>
      </c>
      <c r="E12777">
        <v>5.59</v>
      </c>
      <c r="F12777">
        <v>275</v>
      </c>
      <c r="G12777" s="4">
        <v>2591.7635</v>
      </c>
      <c r="H12777" s="5">
        <f>Table1_2[[#This Row],[ad_spend]]/Table1_2[[#This Row],[footfall]]</f>
        <v>9.4245945454545463</v>
      </c>
      <c r="I12777" s="4">
        <v>34.409999999999997</v>
      </c>
      <c r="J12777" s="4">
        <f>Table1_2[[#This Row],[price]]-Table1_2[[#This Row],[competitor_price]]</f>
        <v>1.4385000000000048</v>
      </c>
      <c r="K12777" t="str" cm="1">
        <f t="array" ref="K12777">_xlfn.IFS(J12777&lt;0, "Below Competitior Price", J12777=0, "Equal Price", J12777&gt;0, "Above Competitor Price")</f>
        <v>Above Competitor Price</v>
      </c>
      <c r="L12777">
        <v>1224</v>
      </c>
      <c r="M12777">
        <v>7</v>
      </c>
      <c r="N12777">
        <v>1.18</v>
      </c>
      <c r="O12777" t="str" cm="1">
        <f t="array" ref="O12777">_xlfn.IFS(N12777&lt;=0.3, "Very Negative", N12777&lt;=0.6, "Negative", N12777&lt;=0.85, "Neutral", N12777&lt;=1.1, "Positive", N12777&lt;=1.35, "Very Positive")</f>
        <v>Very Positive</v>
      </c>
      <c r="P12777" s="7">
        <v>5.12893790843999E-2</v>
      </c>
    </row>
    <row r="12778" spans="1:16" x14ac:dyDescent="0.3">
      <c r="A12778">
        <v>11084</v>
      </c>
      <c r="B12778" t="str" cm="1">
        <f t="array" ref="B12778">_xlfn.IFS(C12778&lt;=30, "Low Product",  C12778&gt;=60, "High Product", C12778&gt;30, "Medium Product")</f>
        <v>Medium Product</v>
      </c>
      <c r="C12778" s="4">
        <v>32.3658</v>
      </c>
      <c r="D12778" s="4">
        <v>16.5975</v>
      </c>
      <c r="E12778">
        <v>5.13</v>
      </c>
      <c r="F12778">
        <v>266</v>
      </c>
      <c r="G12778" s="4">
        <v>2591.7640000000001</v>
      </c>
      <c r="H12778" s="5">
        <f>Table1_2[[#This Row],[ad_spend]]/Table1_2[[#This Row],[footfall]]</f>
        <v>9.7434736842105263</v>
      </c>
      <c r="I12778" s="4">
        <v>30.803000000000001</v>
      </c>
      <c r="J12778" s="4">
        <f>Table1_2[[#This Row],[price]]-Table1_2[[#This Row],[competitor_price]]</f>
        <v>1.5627999999999993</v>
      </c>
      <c r="K12778" t="str" cm="1">
        <f t="array" ref="K12778">_xlfn.IFS(J12778&lt;0, "Below Competitior Price", J12778=0, "Equal Price", J12778&gt;0, "Above Competitor Price")</f>
        <v>Above Competitor Price</v>
      </c>
      <c r="L12778">
        <v>1208</v>
      </c>
      <c r="M12778">
        <v>11</v>
      </c>
      <c r="N12778">
        <v>0.92</v>
      </c>
      <c r="O12778" t="str" cm="1">
        <f t="array" ref="O12778">_xlfn.IFS(N12778&lt;=0.3, "Very Negative", N12778&lt;=0.6, "Negative", N12778&lt;=0.85, "Neutral", N12778&lt;=1.1, "Positive", N12778&lt;=1.35, "Very Positive")</f>
        <v>Positive</v>
      </c>
      <c r="P12778" s="7">
        <v>7.4444428535716298E-2</v>
      </c>
    </row>
    <row r="12779" spans="1:16" x14ac:dyDescent="0.3">
      <c r="A12779">
        <v>13446</v>
      </c>
      <c r="B12779" t="str" cm="1">
        <f t="array" ref="B12779">_xlfn.IFS(C12779&lt;=30, "Low Product",  C12779&gt;=60, "High Product", C12779&gt;30, "Medium Product")</f>
        <v>Medium Product</v>
      </c>
      <c r="C12779" s="4">
        <v>43.731699999999996</v>
      </c>
      <c r="D12779" s="4">
        <v>5.0957999999999997</v>
      </c>
      <c r="E12779">
        <v>3.97</v>
      </c>
      <c r="F12779">
        <v>275</v>
      </c>
      <c r="G12779" s="4">
        <v>2591.7736</v>
      </c>
      <c r="H12779" s="5">
        <f>Table1_2[[#This Row],[ad_spend]]/Table1_2[[#This Row],[footfall]]</f>
        <v>9.4246312727272734</v>
      </c>
      <c r="I12779" s="4">
        <v>45.3444</v>
      </c>
      <c r="J12779" s="4">
        <f>Table1_2[[#This Row],[price]]-Table1_2[[#This Row],[competitor_price]]</f>
        <v>-1.6127000000000038</v>
      </c>
      <c r="K12779" t="str" cm="1">
        <f t="array" ref="K12779">_xlfn.IFS(J12779&lt;0, "Below Competitior Price", J12779=0, "Equal Price", J12779&gt;0, "Above Competitor Price")</f>
        <v>Below Competitior Price</v>
      </c>
      <c r="L12779">
        <v>1188</v>
      </c>
      <c r="M12779">
        <v>4</v>
      </c>
      <c r="N12779">
        <v>0.87</v>
      </c>
      <c r="O12779" t="str" cm="1">
        <f t="array" ref="O12779">_xlfn.IFS(N12779&lt;=0.3, "Very Negative", N12779&lt;=0.6, "Negative", N12779&lt;=0.85, "Neutral", N12779&lt;=1.1, "Positive", N12779&lt;=1.35, "Very Positive")</f>
        <v>Positive</v>
      </c>
      <c r="P12779" s="7">
        <v>8.7157586213523597E-2</v>
      </c>
    </row>
    <row r="12780" spans="1:16" x14ac:dyDescent="0.3">
      <c r="A12780">
        <v>9341</v>
      </c>
      <c r="B12780" t="str" cm="1">
        <f t="array" ref="B12780">_xlfn.IFS(C12780&lt;=30, "Low Product",  C12780&gt;=60, "High Product", C12780&gt;30, "Medium Product")</f>
        <v>Medium Product</v>
      </c>
      <c r="C12780" s="4">
        <v>50.258800000000001</v>
      </c>
      <c r="D12780" s="4">
        <v>3.9870999999999999</v>
      </c>
      <c r="E12780">
        <v>3.76</v>
      </c>
      <c r="F12780">
        <v>262</v>
      </c>
      <c r="G12780" s="4">
        <v>2591.7845000000002</v>
      </c>
      <c r="H12780" s="5">
        <f>Table1_2[[#This Row],[ad_spend]]/Table1_2[[#This Row],[footfall]]</f>
        <v>9.892307251908397</v>
      </c>
      <c r="I12780" s="4">
        <v>53.337600000000002</v>
      </c>
      <c r="J12780" s="4">
        <f>Table1_2[[#This Row],[price]]-Table1_2[[#This Row],[competitor_price]]</f>
        <v>-3.0788000000000011</v>
      </c>
      <c r="K12780" t="str" cm="1">
        <f t="array" ref="K12780">_xlfn.IFS(J12780&lt;0, "Below Competitior Price", J12780=0, "Equal Price", J12780&gt;0, "Above Competitor Price")</f>
        <v>Below Competitior Price</v>
      </c>
      <c r="L12780">
        <v>1209</v>
      </c>
      <c r="M12780">
        <v>6</v>
      </c>
      <c r="N12780">
        <v>1.1599999999999999</v>
      </c>
      <c r="O12780" t="str" cm="1">
        <f t="array" ref="O12780">_xlfn.IFS(N12780&lt;=0.3, "Very Negative", N12780&lt;=0.6, "Negative", N12780&lt;=0.85, "Neutral", N12780&lt;=1.1, "Positive", N12780&lt;=1.35, "Very Positive")</f>
        <v>Very Positive</v>
      </c>
      <c r="P12780" s="7">
        <v>6.4015142973144395E-2</v>
      </c>
    </row>
    <row r="12781" spans="1:16" x14ac:dyDescent="0.3">
      <c r="A12781">
        <v>2005</v>
      </c>
      <c r="B12781" t="str" cm="1">
        <f t="array" ref="B12781">_xlfn.IFS(C12781&lt;=30, "Low Product",  C12781&gt;=60, "High Product", C12781&gt;30, "Medium Product")</f>
        <v>Medium Product</v>
      </c>
      <c r="C12781" s="4">
        <v>36.188800000000001</v>
      </c>
      <c r="D12781" s="4">
        <v>11.934799999999999</v>
      </c>
      <c r="E12781">
        <v>6.17</v>
      </c>
      <c r="F12781">
        <v>262</v>
      </c>
      <c r="G12781" s="4">
        <v>2591.7856000000002</v>
      </c>
      <c r="H12781" s="5">
        <f>Table1_2[[#This Row],[ad_spend]]/Table1_2[[#This Row],[footfall]]</f>
        <v>9.8923114503816798</v>
      </c>
      <c r="I12781" s="4">
        <v>36.322400000000002</v>
      </c>
      <c r="J12781" s="4">
        <f>Table1_2[[#This Row],[price]]-Table1_2[[#This Row],[competitor_price]]</f>
        <v>-0.13360000000000127</v>
      </c>
      <c r="K12781" t="str" cm="1">
        <f t="array" ref="K12781">_xlfn.IFS(J12781&lt;0, "Below Competitior Price", J12781=0, "Equal Price", J12781&gt;0, "Above Competitor Price")</f>
        <v>Below Competitior Price</v>
      </c>
      <c r="L12781">
        <v>1236</v>
      </c>
      <c r="M12781">
        <v>10</v>
      </c>
      <c r="N12781">
        <v>0.93</v>
      </c>
      <c r="O12781" t="str" cm="1">
        <f t="array" ref="O12781">_xlfn.IFS(N12781&lt;=0.3, "Very Negative", N12781&lt;=0.6, "Negative", N12781&lt;=0.85, "Neutral", N12781&lt;=1.1, "Positive", N12781&lt;=1.35, "Very Positive")</f>
        <v>Positive</v>
      </c>
      <c r="P12781" s="7">
        <v>8.2435904080638694E-2</v>
      </c>
    </row>
    <row r="12782" spans="1:16" x14ac:dyDescent="0.3">
      <c r="A12782">
        <v>11010</v>
      </c>
      <c r="B12782" t="str" cm="1">
        <f t="array" ref="B12782">_xlfn.IFS(C12782&lt;=30, "Low Product",  C12782&gt;=60, "High Product", C12782&gt;30, "Medium Product")</f>
        <v>Medium Product</v>
      </c>
      <c r="C12782" s="4">
        <v>59.772399999999998</v>
      </c>
      <c r="D12782" s="4">
        <v>9.2590000000000003</v>
      </c>
      <c r="E12782">
        <v>4.99</v>
      </c>
      <c r="F12782">
        <v>301</v>
      </c>
      <c r="G12782" s="4">
        <v>2591.8299000000002</v>
      </c>
      <c r="H12782" s="5">
        <f>Table1_2[[#This Row],[ad_spend]]/Table1_2[[#This Row],[footfall]]</f>
        <v>8.6107305647840544</v>
      </c>
      <c r="I12782" s="4">
        <v>61.828600000000002</v>
      </c>
      <c r="J12782" s="4">
        <f>Table1_2[[#This Row],[price]]-Table1_2[[#This Row],[competitor_price]]</f>
        <v>-2.056200000000004</v>
      </c>
      <c r="K12782" t="str" cm="1">
        <f t="array" ref="K12782">_xlfn.IFS(J12782&lt;0, "Below Competitior Price", J12782=0, "Equal Price", J12782&gt;0, "Above Competitor Price")</f>
        <v>Below Competitior Price</v>
      </c>
      <c r="L12782">
        <v>1185</v>
      </c>
      <c r="M12782">
        <v>10</v>
      </c>
      <c r="N12782">
        <v>0.99</v>
      </c>
      <c r="O12782" t="str" cm="1">
        <f t="array" ref="O12782">_xlfn.IFS(N12782&lt;=0.3, "Very Negative", N12782&lt;=0.6, "Negative", N12782&lt;=0.85, "Neutral", N12782&lt;=1.1, "Positive", N12782&lt;=1.35, "Very Positive")</f>
        <v>Positive</v>
      </c>
      <c r="P12782" s="7">
        <v>4.5207420905931398E-2</v>
      </c>
    </row>
    <row r="12783" spans="1:16" x14ac:dyDescent="0.3">
      <c r="A12783">
        <v>4358</v>
      </c>
      <c r="B12783" t="str" cm="1">
        <f t="array" ref="B12783">_xlfn.IFS(C12783&lt;=30, "Low Product",  C12783&gt;=60, "High Product", C12783&gt;30, "Medium Product")</f>
        <v>Medium Product</v>
      </c>
      <c r="C12783" s="4">
        <v>35.769599999999997</v>
      </c>
      <c r="D12783" s="4">
        <v>6.0704000000000002</v>
      </c>
      <c r="E12783">
        <v>4.3499999999999996</v>
      </c>
      <c r="F12783">
        <v>243</v>
      </c>
      <c r="G12783" s="4">
        <v>2591.8687</v>
      </c>
      <c r="H12783" s="5">
        <f>Table1_2[[#This Row],[ad_spend]]/Table1_2[[#This Row],[footfall]]</f>
        <v>10.66612633744856</v>
      </c>
      <c r="I12783" s="4">
        <v>35.805399999999999</v>
      </c>
      <c r="J12783" s="4">
        <f>Table1_2[[#This Row],[price]]-Table1_2[[#This Row],[competitor_price]]</f>
        <v>-3.580000000000183E-2</v>
      </c>
      <c r="K12783" t="str" cm="1">
        <f t="array" ref="K12783">_xlfn.IFS(J12783&lt;0, "Below Competitior Price", J12783=0, "Equal Price", J12783&gt;0, "Above Competitor Price")</f>
        <v>Below Competitior Price</v>
      </c>
      <c r="L12783">
        <v>1209</v>
      </c>
      <c r="M12783">
        <v>6</v>
      </c>
      <c r="N12783">
        <v>1.1100000000000001</v>
      </c>
      <c r="O12783" t="str" cm="1">
        <f t="array" ref="O12783">_xlfn.IFS(N12783&lt;=0.3, "Very Negative", N12783&lt;=0.6, "Negative", N12783&lt;=0.85, "Neutral", N12783&lt;=1.1, "Positive", N12783&lt;=1.35, "Very Positive")</f>
        <v>Very Positive</v>
      </c>
      <c r="P12783" s="7">
        <v>3.7008132950399703E-2</v>
      </c>
    </row>
    <row r="12784" spans="1:16" x14ac:dyDescent="0.3">
      <c r="A12784">
        <v>6437</v>
      </c>
      <c r="B12784" t="str" cm="1">
        <f t="array" ref="B12784">_xlfn.IFS(C12784&lt;=30, "Low Product",  C12784&gt;=60, "High Product", C12784&gt;30, "Medium Product")</f>
        <v>High Product</v>
      </c>
      <c r="C12784" s="4">
        <v>60.743499999999997</v>
      </c>
      <c r="D12784" s="4">
        <v>9.3778000000000006</v>
      </c>
      <c r="E12784">
        <v>5.53</v>
      </c>
      <c r="F12784">
        <v>310</v>
      </c>
      <c r="G12784" s="4">
        <v>2591.8712</v>
      </c>
      <c r="H12784" s="5">
        <f>Table1_2[[#This Row],[ad_spend]]/Table1_2[[#This Row],[footfall]]</f>
        <v>8.3608748387096767</v>
      </c>
      <c r="I12784" s="4">
        <v>57.256300000000003</v>
      </c>
      <c r="J12784" s="4">
        <f>Table1_2[[#This Row],[price]]-Table1_2[[#This Row],[competitor_price]]</f>
        <v>3.4871999999999943</v>
      </c>
      <c r="K12784" t="str" cm="1">
        <f t="array" ref="K12784">_xlfn.IFS(J12784&lt;0, "Below Competitior Price", J12784=0, "Equal Price", J12784&gt;0, "Above Competitor Price")</f>
        <v>Above Competitor Price</v>
      </c>
      <c r="L12784">
        <v>1182</v>
      </c>
      <c r="M12784">
        <v>9</v>
      </c>
      <c r="N12784">
        <v>0.91</v>
      </c>
      <c r="O12784" t="str" cm="1">
        <f t="array" ref="O12784">_xlfn.IFS(N12784&lt;=0.3, "Very Negative", N12784&lt;=0.6, "Negative", N12784&lt;=0.85, "Neutral", N12784&lt;=1.1, "Positive", N12784&lt;=1.35, "Very Positive")</f>
        <v>Positive</v>
      </c>
      <c r="P12784" s="7">
        <v>6.6813701344547796E-2</v>
      </c>
    </row>
    <row r="12785" spans="1:16" x14ac:dyDescent="0.3">
      <c r="A12785">
        <v>14839</v>
      </c>
      <c r="B12785" t="str" cm="1">
        <f t="array" ref="B12785">_xlfn.IFS(C12785&lt;=30, "Low Product",  C12785&gt;=60, "High Product", C12785&gt;30, "Medium Product")</f>
        <v>Medium Product</v>
      </c>
      <c r="C12785" s="4">
        <v>49.0822</v>
      </c>
      <c r="D12785" s="4">
        <v>7.1405000000000003</v>
      </c>
      <c r="E12785">
        <v>4.55</v>
      </c>
      <c r="F12785">
        <v>287</v>
      </c>
      <c r="G12785" s="4">
        <v>2591.8717999999999</v>
      </c>
      <c r="H12785" s="5">
        <f>Table1_2[[#This Row],[ad_spend]]/Table1_2[[#This Row],[footfall]]</f>
        <v>9.0309121951219513</v>
      </c>
      <c r="I12785" s="4">
        <v>53.607500000000002</v>
      </c>
      <c r="J12785" s="4">
        <f>Table1_2[[#This Row],[price]]-Table1_2[[#This Row],[competitor_price]]</f>
        <v>-4.5253000000000014</v>
      </c>
      <c r="K12785" t="str" cm="1">
        <f t="array" ref="K12785">_xlfn.IFS(J12785&lt;0, "Below Competitior Price", J12785=0, "Equal Price", J12785&gt;0, "Above Competitor Price")</f>
        <v>Below Competitior Price</v>
      </c>
      <c r="L12785">
        <v>1227</v>
      </c>
      <c r="M12785">
        <v>6</v>
      </c>
      <c r="N12785">
        <v>0.94</v>
      </c>
      <c r="O12785" t="str" cm="1">
        <f t="array" ref="O12785">_xlfn.IFS(N12785&lt;=0.3, "Very Negative", N12785&lt;=0.6, "Negative", N12785&lt;=0.85, "Neutral", N12785&lt;=1.1, "Positive", N12785&lt;=1.35, "Very Positive")</f>
        <v>Positive</v>
      </c>
      <c r="P12785" s="7">
        <v>6.8643051695534099E-2</v>
      </c>
    </row>
    <row r="12786" spans="1:16" x14ac:dyDescent="0.3">
      <c r="A12786">
        <v>10667</v>
      </c>
      <c r="B12786" t="str" cm="1">
        <f t="array" ref="B12786">_xlfn.IFS(C12786&lt;=30, "Low Product",  C12786&gt;=60, "High Product", C12786&gt;30, "Medium Product")</f>
        <v>Medium Product</v>
      </c>
      <c r="C12786" s="4">
        <v>40.785899999999998</v>
      </c>
      <c r="D12786" s="4">
        <v>17.160299999999999</v>
      </c>
      <c r="E12786">
        <v>6.4</v>
      </c>
      <c r="F12786">
        <v>273</v>
      </c>
      <c r="G12786" s="4">
        <v>2591.8874999999998</v>
      </c>
      <c r="H12786" s="5">
        <f>Table1_2[[#This Row],[ad_spend]]/Table1_2[[#This Row],[footfall]]</f>
        <v>9.4940934065934055</v>
      </c>
      <c r="I12786" s="4">
        <v>42.260300000000001</v>
      </c>
      <c r="J12786" s="4">
        <f>Table1_2[[#This Row],[price]]-Table1_2[[#This Row],[competitor_price]]</f>
        <v>-1.4744000000000028</v>
      </c>
      <c r="K12786" t="str" cm="1">
        <f t="array" ref="K12786">_xlfn.IFS(J12786&lt;0, "Below Competitior Price", J12786=0, "Equal Price", J12786&gt;0, "Above Competitor Price")</f>
        <v>Below Competitior Price</v>
      </c>
      <c r="L12786">
        <v>1154</v>
      </c>
      <c r="M12786">
        <v>9</v>
      </c>
      <c r="N12786">
        <v>0.96</v>
      </c>
      <c r="O12786" t="str" cm="1">
        <f t="array" ref="O12786">_xlfn.IFS(N12786&lt;=0.3, "Very Negative", N12786&lt;=0.6, "Negative", N12786&lt;=0.85, "Neutral", N12786&lt;=1.1, "Positive", N12786&lt;=1.35, "Very Positive")</f>
        <v>Positive</v>
      </c>
      <c r="P12786" s="7">
        <v>7.5531875611183505E-2</v>
      </c>
    </row>
    <row r="12787" spans="1:16" x14ac:dyDescent="0.3">
      <c r="A12787">
        <v>7869</v>
      </c>
      <c r="B12787" t="str" cm="1">
        <f t="array" ref="B12787">_xlfn.IFS(C12787&lt;=30, "Low Product",  C12787&gt;=60, "High Product", C12787&gt;30, "Medium Product")</f>
        <v>Medium Product</v>
      </c>
      <c r="C12787" s="4">
        <v>42.104199999999999</v>
      </c>
      <c r="D12787" s="4">
        <v>5.2723000000000004</v>
      </c>
      <c r="E12787">
        <v>4</v>
      </c>
      <c r="F12787">
        <v>254</v>
      </c>
      <c r="G12787" s="4">
        <v>2591.9018000000001</v>
      </c>
      <c r="H12787" s="5">
        <f>Table1_2[[#This Row],[ad_spend]]/Table1_2[[#This Row],[footfall]]</f>
        <v>10.20433779527559</v>
      </c>
      <c r="I12787" s="4">
        <v>38.957000000000001</v>
      </c>
      <c r="J12787" s="4">
        <f>Table1_2[[#This Row],[price]]-Table1_2[[#This Row],[competitor_price]]</f>
        <v>3.147199999999998</v>
      </c>
      <c r="K12787" t="str" cm="1">
        <f t="array" ref="K12787">_xlfn.IFS(J12787&lt;0, "Below Competitior Price", J12787=0, "Equal Price", J12787&gt;0, "Above Competitor Price")</f>
        <v>Above Competitor Price</v>
      </c>
      <c r="L12787">
        <v>1192</v>
      </c>
      <c r="M12787">
        <v>5</v>
      </c>
      <c r="N12787">
        <v>0.84</v>
      </c>
      <c r="O12787" t="str" cm="1">
        <f t="array" ref="O12787">_xlfn.IFS(N12787&lt;=0.3, "Very Negative", N12787&lt;=0.6, "Negative", N12787&lt;=0.85, "Neutral", N12787&lt;=1.1, "Positive", N12787&lt;=1.35, "Very Positive")</f>
        <v>Neutral</v>
      </c>
      <c r="P12787" s="7">
        <v>8.8952493887012707E-2</v>
      </c>
    </row>
    <row r="12788" spans="1:16" x14ac:dyDescent="0.3">
      <c r="A12788">
        <v>7264</v>
      </c>
      <c r="B12788" t="str" cm="1">
        <f t="array" ref="B12788">_xlfn.IFS(C12788&lt;=30, "Low Product",  C12788&gt;=60, "High Product", C12788&gt;30, "Medium Product")</f>
        <v>Medium Product</v>
      </c>
      <c r="C12788" s="4">
        <v>38.657299999999999</v>
      </c>
      <c r="D12788" s="4">
        <v>8.3102</v>
      </c>
      <c r="E12788">
        <v>5.86</v>
      </c>
      <c r="F12788">
        <v>267</v>
      </c>
      <c r="G12788" s="4">
        <v>2591.9441000000002</v>
      </c>
      <c r="H12788" s="5">
        <f>Table1_2[[#This Row],[ad_spend]]/Table1_2[[#This Row],[footfall]]</f>
        <v>9.7076558052434461</v>
      </c>
      <c r="I12788" s="4">
        <v>38.434899999999999</v>
      </c>
      <c r="J12788" s="4">
        <f>Table1_2[[#This Row],[price]]-Table1_2[[#This Row],[competitor_price]]</f>
        <v>0.22240000000000038</v>
      </c>
      <c r="K12788" t="str" cm="1">
        <f t="array" ref="K12788">_xlfn.IFS(J12788&lt;0, "Below Competitior Price", J12788=0, "Equal Price", J12788&gt;0, "Above Competitor Price")</f>
        <v>Above Competitor Price</v>
      </c>
      <c r="L12788">
        <v>1191</v>
      </c>
      <c r="M12788">
        <v>7</v>
      </c>
      <c r="N12788">
        <v>1.01</v>
      </c>
      <c r="O12788" t="str" cm="1">
        <f t="array" ref="O12788">_xlfn.IFS(N12788&lt;=0.3, "Very Negative", N12788&lt;=0.6, "Negative", N12788&lt;=0.85, "Neutral", N12788&lt;=1.1, "Positive", N12788&lt;=1.35, "Very Positive")</f>
        <v>Positive</v>
      </c>
      <c r="P12788" s="7">
        <v>6.4795954557234595E-2</v>
      </c>
    </row>
    <row r="12789" spans="1:16" x14ac:dyDescent="0.3">
      <c r="A12789">
        <v>8296</v>
      </c>
      <c r="B12789" t="str" cm="1">
        <f t="array" ref="B12789">_xlfn.IFS(C12789&lt;=30, "Low Product",  C12789&gt;=60, "High Product", C12789&gt;30, "Medium Product")</f>
        <v>Medium Product</v>
      </c>
      <c r="C12789" s="4">
        <v>44.951500000000003</v>
      </c>
      <c r="D12789" s="4">
        <v>2.9784999999999999</v>
      </c>
      <c r="E12789">
        <v>2.11</v>
      </c>
      <c r="F12789">
        <v>293</v>
      </c>
      <c r="G12789" s="4">
        <v>2591.9735999999998</v>
      </c>
      <c r="H12789" s="5">
        <f>Table1_2[[#This Row],[ad_spend]]/Table1_2[[#This Row],[footfall]]</f>
        <v>8.8463262798634812</v>
      </c>
      <c r="I12789" s="4">
        <v>42.551600000000001</v>
      </c>
      <c r="J12789" s="4">
        <f>Table1_2[[#This Row],[price]]-Table1_2[[#This Row],[competitor_price]]</f>
        <v>2.3999000000000024</v>
      </c>
      <c r="K12789" t="str" cm="1">
        <f t="array" ref="K12789">_xlfn.IFS(J12789&lt;0, "Below Competitior Price", J12789=0, "Equal Price", J12789&gt;0, "Above Competitor Price")</f>
        <v>Above Competitor Price</v>
      </c>
      <c r="L12789">
        <v>1196</v>
      </c>
      <c r="M12789">
        <v>4</v>
      </c>
      <c r="N12789">
        <v>0.99</v>
      </c>
      <c r="O12789" t="str" cm="1">
        <f t="array" ref="O12789">_xlfn.IFS(N12789&lt;=0.3, "Very Negative", N12789&lt;=0.6, "Negative", N12789&lt;=0.85, "Neutral", N12789&lt;=1.1, "Positive", N12789&lt;=1.35, "Very Positive")</f>
        <v>Positive</v>
      </c>
      <c r="P12789" s="7">
        <v>6.0947133410394302E-2</v>
      </c>
    </row>
    <row r="12790" spans="1:16" x14ac:dyDescent="0.3">
      <c r="A12790">
        <v>1996</v>
      </c>
      <c r="B12790" t="str" cm="1">
        <f t="array" ref="B12790">_xlfn.IFS(C12790&lt;=30, "Low Product",  C12790&gt;=60, "High Product", C12790&gt;30, "Medium Product")</f>
        <v>High Product</v>
      </c>
      <c r="C12790" s="4">
        <v>63.110700000000001</v>
      </c>
      <c r="D12790" s="4">
        <v>5.3422999999999998</v>
      </c>
      <c r="E12790">
        <v>3.77</v>
      </c>
      <c r="F12790">
        <v>256</v>
      </c>
      <c r="G12790" s="4">
        <v>2591.9746</v>
      </c>
      <c r="H12790" s="5">
        <f>Table1_2[[#This Row],[ad_spend]]/Table1_2[[#This Row],[footfall]]</f>
        <v>10.12490078125</v>
      </c>
      <c r="I12790" s="4">
        <v>62.643999999999998</v>
      </c>
      <c r="J12790" s="4">
        <f>Table1_2[[#This Row],[price]]-Table1_2[[#This Row],[competitor_price]]</f>
        <v>0.466700000000003</v>
      </c>
      <c r="K12790" t="str" cm="1">
        <f t="array" ref="K12790">_xlfn.IFS(J12790&lt;0, "Below Competitior Price", J12790=0, "Equal Price", J12790&gt;0, "Above Competitor Price")</f>
        <v>Above Competitor Price</v>
      </c>
      <c r="L12790">
        <v>1196</v>
      </c>
      <c r="M12790">
        <v>8</v>
      </c>
      <c r="N12790">
        <v>1.08</v>
      </c>
      <c r="O12790" t="str" cm="1">
        <f t="array" ref="O12790">_xlfn.IFS(N12790&lt;=0.3, "Very Negative", N12790&lt;=0.6, "Negative", N12790&lt;=0.85, "Neutral", N12790&lt;=1.1, "Positive", N12790&lt;=1.35, "Very Positive")</f>
        <v>Positive</v>
      </c>
      <c r="P12790" s="7">
        <v>2.8465394815897101E-2</v>
      </c>
    </row>
    <row r="12791" spans="1:16" x14ac:dyDescent="0.3">
      <c r="A12791">
        <v>4322</v>
      </c>
      <c r="B12791" t="str" cm="1">
        <f t="array" ref="B12791">_xlfn.IFS(C12791&lt;=30, "Low Product",  C12791&gt;=60, "High Product", C12791&gt;30, "Medium Product")</f>
        <v>Medium Product</v>
      </c>
      <c r="C12791" s="4">
        <v>56.778300000000002</v>
      </c>
      <c r="D12791" s="4">
        <v>1.1277999999999999</v>
      </c>
      <c r="E12791">
        <v>0.68</v>
      </c>
      <c r="F12791">
        <v>289</v>
      </c>
      <c r="G12791" s="4">
        <v>2592.0007000000001</v>
      </c>
      <c r="H12791" s="5">
        <f>Table1_2[[#This Row],[ad_spend]]/Table1_2[[#This Row],[footfall]]</f>
        <v>8.9688605536332187</v>
      </c>
      <c r="I12791" s="4">
        <v>54.582500000000003</v>
      </c>
      <c r="J12791" s="4">
        <f>Table1_2[[#This Row],[price]]-Table1_2[[#This Row],[competitor_price]]</f>
        <v>2.1957999999999984</v>
      </c>
      <c r="K12791" t="str" cm="1">
        <f t="array" ref="K12791">_xlfn.IFS(J12791&lt;0, "Below Competitior Price", J12791=0, "Equal Price", J12791&gt;0, "Above Competitor Price")</f>
        <v>Above Competitor Price</v>
      </c>
      <c r="L12791">
        <v>1161</v>
      </c>
      <c r="M12791">
        <v>6</v>
      </c>
      <c r="N12791">
        <v>1.02</v>
      </c>
      <c r="O12791" t="str" cm="1">
        <f t="array" ref="O12791">_xlfn.IFS(N12791&lt;=0.3, "Very Negative", N12791&lt;=0.6, "Negative", N12791&lt;=0.85, "Neutral", N12791&lt;=1.1, "Positive", N12791&lt;=1.35, "Very Positive")</f>
        <v>Positive</v>
      </c>
      <c r="P12791" s="7">
        <v>6.1769244516342602E-2</v>
      </c>
    </row>
    <row r="12792" spans="1:16" x14ac:dyDescent="0.3">
      <c r="A12792">
        <v>10066</v>
      </c>
      <c r="B12792" t="str" cm="1">
        <f t="array" ref="B12792">_xlfn.IFS(C12792&lt;=30, "Low Product",  C12792&gt;=60, "High Product", C12792&gt;30, "Medium Product")</f>
        <v>High Product</v>
      </c>
      <c r="C12792" s="4">
        <v>67.225700000000003</v>
      </c>
      <c r="D12792" s="4">
        <v>6.2595999999999998</v>
      </c>
      <c r="E12792">
        <v>4.88</v>
      </c>
      <c r="F12792">
        <v>289</v>
      </c>
      <c r="G12792" s="4">
        <v>2592.0106000000001</v>
      </c>
      <c r="H12792" s="5">
        <f>Table1_2[[#This Row],[ad_spend]]/Table1_2[[#This Row],[footfall]]</f>
        <v>8.9688948096885817</v>
      </c>
      <c r="I12792" s="4">
        <v>73.803600000000003</v>
      </c>
      <c r="J12792" s="4">
        <f>Table1_2[[#This Row],[price]]-Table1_2[[#This Row],[competitor_price]]</f>
        <v>-6.5778999999999996</v>
      </c>
      <c r="K12792" t="str" cm="1">
        <f t="array" ref="K12792">_xlfn.IFS(J12792&lt;0, "Below Competitior Price", J12792=0, "Equal Price", J12792&gt;0, "Above Competitor Price")</f>
        <v>Below Competitior Price</v>
      </c>
      <c r="L12792">
        <v>1232</v>
      </c>
      <c r="M12792">
        <v>8</v>
      </c>
      <c r="N12792">
        <v>0.93</v>
      </c>
      <c r="O12792" t="str" cm="1">
        <f t="array" ref="O12792">_xlfn.IFS(N12792&lt;=0.3, "Very Negative", N12792&lt;=0.6, "Negative", N12792&lt;=0.85, "Neutral", N12792&lt;=1.1, "Positive", N12792&lt;=1.35, "Very Positive")</f>
        <v>Positive</v>
      </c>
      <c r="P12792" s="7">
        <v>5.9707866520938901E-2</v>
      </c>
    </row>
    <row r="12793" spans="1:16" x14ac:dyDescent="0.3">
      <c r="A12793">
        <v>13660</v>
      </c>
      <c r="B12793" t="str" cm="1">
        <f t="array" ref="B12793">_xlfn.IFS(C12793&lt;=30, "Low Product",  C12793&gt;=60, "High Product", C12793&gt;30, "Medium Product")</f>
        <v>Medium Product</v>
      </c>
      <c r="C12793" s="4">
        <v>48.487699999999997</v>
      </c>
      <c r="D12793" s="4">
        <v>5.1642999999999999</v>
      </c>
      <c r="E12793">
        <v>3.61</v>
      </c>
      <c r="F12793">
        <v>291</v>
      </c>
      <c r="G12793" s="4">
        <v>2592.0207999999998</v>
      </c>
      <c r="H12793" s="5">
        <f>Table1_2[[#This Row],[ad_spend]]/Table1_2[[#This Row],[footfall]]</f>
        <v>8.9072879725085912</v>
      </c>
      <c r="I12793" s="4">
        <v>48.240499999999997</v>
      </c>
      <c r="J12793" s="4">
        <f>Table1_2[[#This Row],[price]]-Table1_2[[#This Row],[competitor_price]]</f>
        <v>0.24719999999999942</v>
      </c>
      <c r="K12793" t="str" cm="1">
        <f t="array" ref="K12793">_xlfn.IFS(J12793&lt;0, "Below Competitior Price", J12793=0, "Equal Price", J12793&gt;0, "Above Competitor Price")</f>
        <v>Above Competitor Price</v>
      </c>
      <c r="L12793">
        <v>1233</v>
      </c>
      <c r="M12793">
        <v>4</v>
      </c>
      <c r="N12793">
        <v>0.77</v>
      </c>
      <c r="O12793" t="str" cm="1">
        <f t="array" ref="O12793">_xlfn.IFS(N12793&lt;=0.3, "Very Negative", N12793&lt;=0.6, "Negative", N12793&lt;=0.85, "Neutral", N12793&lt;=1.1, "Positive", N12793&lt;=1.35, "Very Positive")</f>
        <v>Neutral</v>
      </c>
      <c r="P12793" s="7">
        <v>9.05382595515868E-2</v>
      </c>
    </row>
    <row r="12794" spans="1:16" x14ac:dyDescent="0.3">
      <c r="A12794">
        <v>13731</v>
      </c>
      <c r="B12794" t="str" cm="1">
        <f t="array" ref="B12794">_xlfn.IFS(C12794&lt;=30, "Low Product",  C12794&gt;=60, "High Product", C12794&gt;30, "Medium Product")</f>
        <v>Medium Product</v>
      </c>
      <c r="C12794" s="4">
        <v>37.162799999999997</v>
      </c>
      <c r="D12794" s="4">
        <v>2.1659000000000002</v>
      </c>
      <c r="E12794">
        <v>2.7</v>
      </c>
      <c r="F12794">
        <v>229</v>
      </c>
      <c r="G12794" s="4">
        <v>2592.0369000000001</v>
      </c>
      <c r="H12794" s="5">
        <f>Table1_2[[#This Row],[ad_spend]]/Table1_2[[#This Row],[footfall]]</f>
        <v>11.318938427947598</v>
      </c>
      <c r="I12794" s="4">
        <v>37.007800000000003</v>
      </c>
      <c r="J12794" s="4">
        <f>Table1_2[[#This Row],[price]]-Table1_2[[#This Row],[competitor_price]]</f>
        <v>0.15499999999999403</v>
      </c>
      <c r="K12794" t="str" cm="1">
        <f t="array" ref="K12794">_xlfn.IFS(J12794&lt;0, "Below Competitior Price", J12794=0, "Equal Price", J12794&gt;0, "Above Competitor Price")</f>
        <v>Above Competitor Price</v>
      </c>
      <c r="L12794">
        <v>1210</v>
      </c>
      <c r="M12794">
        <v>5</v>
      </c>
      <c r="N12794">
        <v>0.96</v>
      </c>
      <c r="O12794" t="str" cm="1">
        <f t="array" ref="O12794">_xlfn.IFS(N12794&lt;=0.3, "Very Negative", N12794&lt;=0.6, "Negative", N12794&lt;=0.85, "Neutral", N12794&lt;=1.1, "Positive", N12794&lt;=1.35, "Very Positive")</f>
        <v>Positive</v>
      </c>
      <c r="P12794" s="7">
        <v>5.7938774817566097E-2</v>
      </c>
    </row>
    <row r="12795" spans="1:16" x14ac:dyDescent="0.3">
      <c r="A12795">
        <v>5299</v>
      </c>
      <c r="B12795" t="str" cm="1">
        <f t="array" ref="B12795">_xlfn.IFS(C12795&lt;=30, "Low Product",  C12795&gt;=60, "High Product", C12795&gt;30, "Medium Product")</f>
        <v>Medium Product</v>
      </c>
      <c r="C12795" s="4">
        <v>57.733600000000003</v>
      </c>
      <c r="D12795" s="4">
        <v>6.0221</v>
      </c>
      <c r="E12795">
        <v>4.49</v>
      </c>
      <c r="F12795">
        <v>288</v>
      </c>
      <c r="G12795" s="4">
        <v>2592.0473999999999</v>
      </c>
      <c r="H12795" s="5">
        <f>Table1_2[[#This Row],[ad_spend]]/Table1_2[[#This Row],[footfall]]</f>
        <v>9.0001645833333335</v>
      </c>
      <c r="I12795" s="4">
        <v>54.566899999999997</v>
      </c>
      <c r="J12795" s="4">
        <f>Table1_2[[#This Row],[price]]-Table1_2[[#This Row],[competitor_price]]</f>
        <v>3.1667000000000058</v>
      </c>
      <c r="K12795" t="str" cm="1">
        <f t="array" ref="K12795">_xlfn.IFS(J12795&lt;0, "Below Competitior Price", J12795=0, "Equal Price", J12795&gt;0, "Above Competitor Price")</f>
        <v>Above Competitor Price</v>
      </c>
      <c r="L12795">
        <v>1237</v>
      </c>
      <c r="M12795">
        <v>8</v>
      </c>
      <c r="N12795">
        <v>0.98</v>
      </c>
      <c r="O12795" t="str" cm="1">
        <f t="array" ref="O12795">_xlfn.IFS(N12795&lt;=0.3, "Very Negative", N12795&lt;=0.6, "Negative", N12795&lt;=0.85, "Neutral", N12795&lt;=1.1, "Positive", N12795&lt;=1.35, "Very Positive")</f>
        <v>Positive</v>
      </c>
      <c r="P12795" s="7">
        <v>6.7448671645742905E-2</v>
      </c>
    </row>
    <row r="12796" spans="1:16" x14ac:dyDescent="0.3">
      <c r="A12796">
        <v>1081</v>
      </c>
      <c r="B12796" t="str" cm="1">
        <f t="array" ref="B12796">_xlfn.IFS(C12796&lt;=30, "Low Product",  C12796&gt;=60, "High Product", C12796&gt;30, "Medium Product")</f>
        <v>Medium Product</v>
      </c>
      <c r="C12796" s="4">
        <v>38.922899999999998</v>
      </c>
      <c r="D12796" s="4">
        <v>12.290900000000001</v>
      </c>
      <c r="E12796">
        <v>5.83</v>
      </c>
      <c r="F12796">
        <v>243</v>
      </c>
      <c r="G12796" s="4">
        <v>2592.0551999999998</v>
      </c>
      <c r="H12796" s="5">
        <f>Table1_2[[#This Row],[ad_spend]]/Table1_2[[#This Row],[footfall]]</f>
        <v>10.666893827160493</v>
      </c>
      <c r="I12796" s="4">
        <v>40.047499999999999</v>
      </c>
      <c r="J12796" s="4">
        <f>Table1_2[[#This Row],[price]]-Table1_2[[#This Row],[competitor_price]]</f>
        <v>-1.1246000000000009</v>
      </c>
      <c r="K12796" t="str" cm="1">
        <f t="array" ref="K12796">_xlfn.IFS(J12796&lt;0, "Below Competitior Price", J12796=0, "Equal Price", J12796&gt;0, "Above Competitor Price")</f>
        <v>Below Competitior Price</v>
      </c>
      <c r="L12796">
        <v>1174</v>
      </c>
      <c r="M12796">
        <v>11</v>
      </c>
      <c r="N12796">
        <v>1.08</v>
      </c>
      <c r="O12796" t="str" cm="1">
        <f t="array" ref="O12796">_xlfn.IFS(N12796&lt;=0.3, "Very Negative", N12796&lt;=0.6, "Negative", N12796&lt;=0.85, "Neutral", N12796&lt;=1.1, "Positive", N12796&lt;=1.35, "Very Positive")</f>
        <v>Positive</v>
      </c>
      <c r="P12796" s="7">
        <v>6.3327187123500606E-2</v>
      </c>
    </row>
    <row r="12797" spans="1:16" x14ac:dyDescent="0.3">
      <c r="A12797">
        <v>1932</v>
      </c>
      <c r="B12797" t="str" cm="1">
        <f t="array" ref="B12797">_xlfn.IFS(C12797&lt;=30, "Low Product",  C12797&gt;=60, "High Product", C12797&gt;30, "Medium Product")</f>
        <v>Medium Product</v>
      </c>
      <c r="C12797" s="4">
        <v>39.6203</v>
      </c>
      <c r="D12797" s="4">
        <v>13.3596</v>
      </c>
      <c r="E12797">
        <v>6.26</v>
      </c>
      <c r="F12797">
        <v>262</v>
      </c>
      <c r="G12797" s="4">
        <v>2592.0630999999998</v>
      </c>
      <c r="H12797" s="5">
        <f>Table1_2[[#This Row],[ad_spend]]/Table1_2[[#This Row],[footfall]]</f>
        <v>9.8933706106870218</v>
      </c>
      <c r="I12797" s="4">
        <v>43.074199999999998</v>
      </c>
      <c r="J12797" s="4">
        <f>Table1_2[[#This Row],[price]]-Table1_2[[#This Row],[competitor_price]]</f>
        <v>-3.4538999999999973</v>
      </c>
      <c r="K12797" t="str" cm="1">
        <f t="array" ref="K12797">_xlfn.IFS(J12797&lt;0, "Below Competitior Price", J12797=0, "Equal Price", J12797&gt;0, "Above Competitor Price")</f>
        <v>Below Competitior Price</v>
      </c>
      <c r="L12797">
        <v>1189</v>
      </c>
      <c r="M12797">
        <v>10</v>
      </c>
      <c r="N12797">
        <v>1.02</v>
      </c>
      <c r="O12797" t="str" cm="1">
        <f t="array" ref="O12797">_xlfn.IFS(N12797&lt;=0.3, "Very Negative", N12797&lt;=0.6, "Negative", N12797&lt;=0.85, "Neutral", N12797&lt;=1.1, "Positive", N12797&lt;=1.35, "Very Positive")</f>
        <v>Positive</v>
      </c>
      <c r="P12797" s="7">
        <v>5.0396141508487501E-2</v>
      </c>
    </row>
    <row r="12798" spans="1:16" x14ac:dyDescent="0.3">
      <c r="A12798">
        <v>12623</v>
      </c>
      <c r="B12798" t="str" cm="1">
        <f t="array" ref="B12798">_xlfn.IFS(C12798&lt;=30, "Low Product",  C12798&gt;=60, "High Product", C12798&gt;30, "Medium Product")</f>
        <v>Medium Product</v>
      </c>
      <c r="C12798" s="4">
        <v>42.086300000000001</v>
      </c>
      <c r="D12798" s="4">
        <v>8.4937000000000005</v>
      </c>
      <c r="E12798">
        <v>5.03</v>
      </c>
      <c r="F12798">
        <v>268</v>
      </c>
      <c r="G12798" s="4">
        <v>2592.0873999999999</v>
      </c>
      <c r="H12798" s="5">
        <f>Table1_2[[#This Row],[ad_spend]]/Table1_2[[#This Row],[footfall]]</f>
        <v>9.6719679104477603</v>
      </c>
      <c r="I12798" s="4">
        <v>39.619599999999998</v>
      </c>
      <c r="J12798" s="4">
        <f>Table1_2[[#This Row],[price]]-Table1_2[[#This Row],[competitor_price]]</f>
        <v>2.466700000000003</v>
      </c>
      <c r="K12798" t="str" cm="1">
        <f t="array" ref="K12798">_xlfn.IFS(J12798&lt;0, "Below Competitior Price", J12798=0, "Equal Price", J12798&gt;0, "Above Competitor Price")</f>
        <v>Above Competitor Price</v>
      </c>
      <c r="L12798">
        <v>1246</v>
      </c>
      <c r="M12798">
        <v>8</v>
      </c>
      <c r="N12798">
        <v>1.1100000000000001</v>
      </c>
      <c r="O12798" t="str" cm="1">
        <f t="array" ref="O12798">_xlfn.IFS(N12798&lt;=0.3, "Very Negative", N12798&lt;=0.6, "Negative", N12798&lt;=0.85, "Neutral", N12798&lt;=1.1, "Positive", N12798&lt;=1.35, "Very Positive")</f>
        <v>Very Positive</v>
      </c>
      <c r="P12798" s="7">
        <v>6.4001519412318394E-2</v>
      </c>
    </row>
    <row r="12799" spans="1:16" x14ac:dyDescent="0.3">
      <c r="A12799">
        <v>6549</v>
      </c>
      <c r="B12799" t="str" cm="1">
        <f t="array" ref="B12799">_xlfn.IFS(C12799&lt;=30, "Low Product",  C12799&gt;=60, "High Product", C12799&gt;30, "Medium Product")</f>
        <v>Low Product</v>
      </c>
      <c r="C12799" s="4">
        <v>28.317399999999999</v>
      </c>
      <c r="D12799" s="4">
        <v>13.5274</v>
      </c>
      <c r="E12799">
        <v>5.63</v>
      </c>
      <c r="F12799">
        <v>272</v>
      </c>
      <c r="G12799" s="4">
        <v>2592.1278000000002</v>
      </c>
      <c r="H12799" s="5">
        <f>Table1_2[[#This Row],[ad_spend]]/Table1_2[[#This Row],[footfall]]</f>
        <v>9.5298816176470602</v>
      </c>
      <c r="I12799" s="4">
        <v>32.889000000000003</v>
      </c>
      <c r="J12799" s="4">
        <f>Table1_2[[#This Row],[price]]-Table1_2[[#This Row],[competitor_price]]</f>
        <v>-4.5716000000000037</v>
      </c>
      <c r="K12799" t="str" cm="1">
        <f t="array" ref="K12799">_xlfn.IFS(J12799&lt;0, "Below Competitior Price", J12799=0, "Equal Price", J12799&gt;0, "Above Competitor Price")</f>
        <v>Below Competitior Price</v>
      </c>
      <c r="L12799">
        <v>1208</v>
      </c>
      <c r="M12799">
        <v>11</v>
      </c>
      <c r="N12799">
        <v>0.94</v>
      </c>
      <c r="O12799" t="str" cm="1">
        <f t="array" ref="O12799">_xlfn.IFS(N12799&lt;=0.3, "Very Negative", N12799&lt;=0.6, "Negative", N12799&lt;=0.85, "Neutral", N12799&lt;=1.1, "Positive", N12799&lt;=1.35, "Very Positive")</f>
        <v>Positive</v>
      </c>
      <c r="P12799" s="7">
        <v>5.8464832256300198E-2</v>
      </c>
    </row>
    <row r="12800" spans="1:16" x14ac:dyDescent="0.3">
      <c r="A12800">
        <v>4196</v>
      </c>
      <c r="B12800" t="str" cm="1">
        <f t="array" ref="B12800">_xlfn.IFS(C12800&lt;=30, "Low Product",  C12800&gt;=60, "High Product", C12800&gt;30, "Medium Product")</f>
        <v>Medium Product</v>
      </c>
      <c r="C12800" s="4">
        <v>53.668900000000001</v>
      </c>
      <c r="D12800" s="4">
        <v>2.5611999999999999</v>
      </c>
      <c r="E12800">
        <v>2.85</v>
      </c>
      <c r="F12800">
        <v>291</v>
      </c>
      <c r="G12800" s="4">
        <v>2592.1601000000001</v>
      </c>
      <c r="H12800" s="5">
        <f>Table1_2[[#This Row],[ad_spend]]/Table1_2[[#This Row],[footfall]]</f>
        <v>8.9077666666666673</v>
      </c>
      <c r="I12800" s="4">
        <v>53.308100000000003</v>
      </c>
      <c r="J12800" s="4">
        <f>Table1_2[[#This Row],[price]]-Table1_2[[#This Row],[competitor_price]]</f>
        <v>0.36079999999999757</v>
      </c>
      <c r="K12800" t="str" cm="1">
        <f t="array" ref="K12800">_xlfn.IFS(J12800&lt;0, "Below Competitior Price", J12800=0, "Equal Price", J12800&gt;0, "Above Competitor Price")</f>
        <v>Above Competitor Price</v>
      </c>
      <c r="L12800">
        <v>1211</v>
      </c>
      <c r="M12800">
        <v>5</v>
      </c>
      <c r="N12800">
        <v>1.0900000000000001</v>
      </c>
      <c r="O12800" t="str" cm="1">
        <f t="array" ref="O12800">_xlfn.IFS(N12800&lt;=0.3, "Very Negative", N12800&lt;=0.6, "Negative", N12800&lt;=0.85, "Neutral", N12800&lt;=1.1, "Positive", N12800&lt;=1.35, "Very Positive")</f>
        <v>Positive</v>
      </c>
      <c r="P12800" s="7">
        <v>5.6113568517619498E-2</v>
      </c>
    </row>
    <row r="12801" spans="1:16" x14ac:dyDescent="0.3">
      <c r="A12801">
        <v>3119</v>
      </c>
      <c r="B12801" t="str" cm="1">
        <f t="array" ref="B12801">_xlfn.IFS(C12801&lt;=30, "Low Product",  C12801&gt;=60, "High Product", C12801&gt;30, "Medium Product")</f>
        <v>Low Product</v>
      </c>
      <c r="C12801" s="4">
        <v>26.110299999999999</v>
      </c>
      <c r="D12801" s="4">
        <v>6.2987000000000002</v>
      </c>
      <c r="E12801">
        <v>3.49</v>
      </c>
      <c r="F12801">
        <v>260</v>
      </c>
      <c r="G12801" s="4">
        <v>2592.1718999999998</v>
      </c>
      <c r="H12801" s="5">
        <f>Table1_2[[#This Row],[ad_spend]]/Table1_2[[#This Row],[footfall]]</f>
        <v>9.9698919230769221</v>
      </c>
      <c r="I12801" s="4">
        <v>19.650099999999998</v>
      </c>
      <c r="J12801" s="4">
        <f>Table1_2[[#This Row],[price]]-Table1_2[[#This Row],[competitor_price]]</f>
        <v>6.4602000000000004</v>
      </c>
      <c r="K12801" t="str" cm="1">
        <f t="array" ref="K12801">_xlfn.IFS(J12801&lt;0, "Below Competitior Price", J12801=0, "Equal Price", J12801&gt;0, "Above Competitor Price")</f>
        <v>Above Competitor Price</v>
      </c>
      <c r="L12801">
        <v>1222</v>
      </c>
      <c r="M12801">
        <v>5</v>
      </c>
      <c r="N12801">
        <v>0.98</v>
      </c>
      <c r="O12801" t="str" cm="1">
        <f t="array" ref="O12801">_xlfn.IFS(N12801&lt;=0.3, "Very Negative", N12801&lt;=0.6, "Negative", N12801&lt;=0.85, "Neutral", N12801&lt;=1.1, "Positive", N12801&lt;=1.35, "Very Positive")</f>
        <v>Positive</v>
      </c>
      <c r="P12801" s="7">
        <v>7.2230358142109402E-2</v>
      </c>
    </row>
    <row r="12802" spans="1:16" x14ac:dyDescent="0.3">
      <c r="A12802">
        <v>7312</v>
      </c>
      <c r="B12802" t="str" cm="1">
        <f t="array" ref="B12802">_xlfn.IFS(C12802&lt;=30, "Low Product",  C12802&gt;=60, "High Product", C12802&gt;30, "Medium Product")</f>
        <v>Medium Product</v>
      </c>
      <c r="C12802" s="4">
        <v>37.0229</v>
      </c>
      <c r="D12802" s="4">
        <v>11.0806</v>
      </c>
      <c r="E12802">
        <v>5.99</v>
      </c>
      <c r="F12802">
        <v>250</v>
      </c>
      <c r="G12802" s="4">
        <v>2592.1772999999998</v>
      </c>
      <c r="H12802" s="5">
        <f>Table1_2[[#This Row],[ad_spend]]/Table1_2[[#This Row],[footfall]]</f>
        <v>10.3687092</v>
      </c>
      <c r="I12802" s="4">
        <v>33.231200000000001</v>
      </c>
      <c r="J12802" s="4">
        <f>Table1_2[[#This Row],[price]]-Table1_2[[#This Row],[competitor_price]]</f>
        <v>3.7916999999999987</v>
      </c>
      <c r="K12802" t="str" cm="1">
        <f t="array" ref="K12802">_xlfn.IFS(J12802&lt;0, "Below Competitior Price", J12802=0, "Equal Price", J12802&gt;0, "Above Competitor Price")</f>
        <v>Above Competitor Price</v>
      </c>
      <c r="L12802">
        <v>1214</v>
      </c>
      <c r="M12802">
        <v>8</v>
      </c>
      <c r="N12802">
        <v>0.98</v>
      </c>
      <c r="O12802" t="str" cm="1">
        <f t="array" ref="O12802">_xlfn.IFS(N12802&lt;=0.3, "Very Negative", N12802&lt;=0.6, "Negative", N12802&lt;=0.85, "Neutral", N12802&lt;=1.1, "Positive", N12802&lt;=1.35, "Very Positive")</f>
        <v>Positive</v>
      </c>
      <c r="P12802" s="7">
        <v>5.8504995467506801E-2</v>
      </c>
    </row>
    <row r="12803" spans="1:16" x14ac:dyDescent="0.3">
      <c r="A12803">
        <v>1924</v>
      </c>
      <c r="B12803" t="str" cm="1">
        <f t="array" ref="B12803">_xlfn.IFS(C12803&lt;=30, "Low Product",  C12803&gt;=60, "High Product", C12803&gt;30, "Medium Product")</f>
        <v>Medium Product</v>
      </c>
      <c r="C12803" s="4">
        <v>46.491799999999998</v>
      </c>
      <c r="D12803" s="4">
        <v>8.0405999999999995</v>
      </c>
      <c r="E12803">
        <v>3.68</v>
      </c>
      <c r="F12803">
        <v>300</v>
      </c>
      <c r="G12803" s="4">
        <v>2592.3074999999999</v>
      </c>
      <c r="H12803" s="5">
        <f>Table1_2[[#This Row],[ad_spend]]/Table1_2[[#This Row],[footfall]]</f>
        <v>8.6410249999999991</v>
      </c>
      <c r="I12803" s="4">
        <v>44.327800000000003</v>
      </c>
      <c r="J12803" s="4">
        <f>Table1_2[[#This Row],[price]]-Table1_2[[#This Row],[competitor_price]]</f>
        <v>2.1639999999999944</v>
      </c>
      <c r="K12803" t="str" cm="1">
        <f t="array" ref="K12803">_xlfn.IFS(J12803&lt;0, "Below Competitior Price", J12803=0, "Equal Price", J12803&gt;0, "Above Competitor Price")</f>
        <v>Above Competitor Price</v>
      </c>
      <c r="L12803">
        <v>1175</v>
      </c>
      <c r="M12803">
        <v>9</v>
      </c>
      <c r="N12803">
        <v>0.89</v>
      </c>
      <c r="O12803" t="str" cm="1">
        <f t="array" ref="O12803">_xlfn.IFS(N12803&lt;=0.3, "Very Negative", N12803&lt;=0.6, "Negative", N12803&lt;=0.85, "Neutral", N12803&lt;=1.1, "Positive", N12803&lt;=1.35, "Very Positive")</f>
        <v>Positive</v>
      </c>
      <c r="P12803" s="7">
        <v>6.8255148878475405E-2</v>
      </c>
    </row>
    <row r="12804" spans="1:16" x14ac:dyDescent="0.3">
      <c r="A12804">
        <v>1961</v>
      </c>
      <c r="B12804" t="str" cm="1">
        <f t="array" ref="B12804">_xlfn.IFS(C12804&lt;=30, "Low Product",  C12804&gt;=60, "High Product", C12804&gt;30, "Medium Product")</f>
        <v>Medium Product</v>
      </c>
      <c r="C12804" s="4">
        <v>52.578499999999998</v>
      </c>
      <c r="D12804" s="4">
        <v>8.6760000000000002</v>
      </c>
      <c r="E12804">
        <v>4.74</v>
      </c>
      <c r="F12804">
        <v>303</v>
      </c>
      <c r="G12804" s="4">
        <v>2592.3494000000001</v>
      </c>
      <c r="H12804" s="5">
        <f>Table1_2[[#This Row],[ad_spend]]/Table1_2[[#This Row],[footfall]]</f>
        <v>8.5556085808580864</v>
      </c>
      <c r="I12804" s="4">
        <v>48.630400000000002</v>
      </c>
      <c r="J12804" s="4">
        <f>Table1_2[[#This Row],[price]]-Table1_2[[#This Row],[competitor_price]]</f>
        <v>3.9480999999999966</v>
      </c>
      <c r="K12804" t="str" cm="1">
        <f t="array" ref="K12804">_xlfn.IFS(J12804&lt;0, "Below Competitior Price", J12804=0, "Equal Price", J12804&gt;0, "Above Competitor Price")</f>
        <v>Above Competitor Price</v>
      </c>
      <c r="L12804">
        <v>1213</v>
      </c>
      <c r="M12804">
        <v>10</v>
      </c>
      <c r="N12804">
        <v>1.07</v>
      </c>
      <c r="O12804" t="str" cm="1">
        <f t="array" ref="O12804">_xlfn.IFS(N12804&lt;=0.3, "Very Negative", N12804&lt;=0.6, "Negative", N12804&lt;=0.85, "Neutral", N12804&lt;=1.1, "Positive", N12804&lt;=1.35, "Very Positive")</f>
        <v>Positive</v>
      </c>
      <c r="P12804" s="7">
        <v>6.09117712189087E-2</v>
      </c>
    </row>
    <row r="12805" spans="1:16" x14ac:dyDescent="0.3">
      <c r="A12805">
        <v>2157</v>
      </c>
      <c r="B12805" t="str" cm="1">
        <f t="array" ref="B12805">_xlfn.IFS(C12805&lt;=30, "Low Product",  C12805&gt;=60, "High Product", C12805&gt;30, "Medium Product")</f>
        <v>Medium Product</v>
      </c>
      <c r="C12805" s="4">
        <v>44.222000000000001</v>
      </c>
      <c r="D12805" s="4">
        <v>10.0716</v>
      </c>
      <c r="E12805">
        <v>5.03</v>
      </c>
      <c r="F12805">
        <v>260</v>
      </c>
      <c r="G12805" s="4">
        <v>2592.3787000000002</v>
      </c>
      <c r="H12805" s="5">
        <f>Table1_2[[#This Row],[ad_spend]]/Table1_2[[#This Row],[footfall]]</f>
        <v>9.9706873076923088</v>
      </c>
      <c r="I12805" s="4">
        <v>46.8371</v>
      </c>
      <c r="J12805" s="4">
        <f>Table1_2[[#This Row],[price]]-Table1_2[[#This Row],[competitor_price]]</f>
        <v>-2.6150999999999982</v>
      </c>
      <c r="K12805" t="str" cm="1">
        <f t="array" ref="K12805">_xlfn.IFS(J12805&lt;0, "Below Competitior Price", J12805=0, "Equal Price", J12805&gt;0, "Above Competitor Price")</f>
        <v>Below Competitior Price</v>
      </c>
      <c r="L12805">
        <v>1213</v>
      </c>
      <c r="M12805">
        <v>6</v>
      </c>
      <c r="N12805">
        <v>0.81</v>
      </c>
      <c r="O12805" t="str" cm="1">
        <f t="array" ref="O12805">_xlfn.IFS(N12805&lt;=0.3, "Very Negative", N12805&lt;=0.6, "Negative", N12805&lt;=0.85, "Neutral", N12805&lt;=1.1, "Positive", N12805&lt;=1.35, "Very Positive")</f>
        <v>Neutral</v>
      </c>
      <c r="P12805" s="7">
        <v>0.100222940112721</v>
      </c>
    </row>
    <row r="12806" spans="1:16" x14ac:dyDescent="0.3">
      <c r="A12806">
        <v>1144</v>
      </c>
      <c r="B12806" t="str" cm="1">
        <f t="array" ref="B12806">_xlfn.IFS(C12806&lt;=30, "Low Product",  C12806&gt;=60, "High Product", C12806&gt;30, "Medium Product")</f>
        <v>High Product</v>
      </c>
      <c r="C12806" s="4">
        <v>66.720200000000006</v>
      </c>
      <c r="D12806" s="4">
        <v>10.3133</v>
      </c>
      <c r="E12806">
        <v>5.78</v>
      </c>
      <c r="F12806">
        <v>304</v>
      </c>
      <c r="G12806" s="4">
        <v>2592.4043000000001</v>
      </c>
      <c r="H12806" s="5">
        <f>Table1_2[[#This Row],[ad_spend]]/Table1_2[[#This Row],[footfall]]</f>
        <v>8.5276457236842109</v>
      </c>
      <c r="I12806" s="4">
        <v>62.760399999999997</v>
      </c>
      <c r="J12806" s="4">
        <f>Table1_2[[#This Row],[price]]-Table1_2[[#This Row],[competitor_price]]</f>
        <v>3.9598000000000084</v>
      </c>
      <c r="K12806" t="str" cm="1">
        <f t="array" ref="K12806">_xlfn.IFS(J12806&lt;0, "Below Competitior Price", J12806=0, "Equal Price", J12806&gt;0, "Above Competitor Price")</f>
        <v>Above Competitor Price</v>
      </c>
      <c r="L12806">
        <v>1189</v>
      </c>
      <c r="M12806">
        <v>10</v>
      </c>
      <c r="N12806">
        <v>0.96</v>
      </c>
      <c r="O12806" t="str" cm="1">
        <f t="array" ref="O12806">_xlfn.IFS(N12806&lt;=0.3, "Very Negative", N12806&lt;=0.6, "Negative", N12806&lt;=0.85, "Neutral", N12806&lt;=1.1, "Positive", N12806&lt;=1.35, "Very Positive")</f>
        <v>Positive</v>
      </c>
      <c r="P12806" s="7">
        <v>6.2331171233703297E-2</v>
      </c>
    </row>
    <row r="12807" spans="1:16" x14ac:dyDescent="0.3">
      <c r="A12807">
        <v>10515</v>
      </c>
      <c r="B12807" t="str" cm="1">
        <f t="array" ref="B12807">_xlfn.IFS(C12807&lt;=30, "Low Product",  C12807&gt;=60, "High Product", C12807&gt;30, "Medium Product")</f>
        <v>Low Product</v>
      </c>
      <c r="C12807" s="4">
        <v>29.616499999999998</v>
      </c>
      <c r="D12807" s="4">
        <v>9.8964999999999996</v>
      </c>
      <c r="E12807">
        <v>5.53</v>
      </c>
      <c r="F12807">
        <v>245</v>
      </c>
      <c r="G12807" s="4">
        <v>2592.4104000000002</v>
      </c>
      <c r="H12807" s="5">
        <f>Table1_2[[#This Row],[ad_spend]]/Table1_2[[#This Row],[footfall]]</f>
        <v>10.581266938775512</v>
      </c>
      <c r="I12807" s="4">
        <v>29.055299999999999</v>
      </c>
      <c r="J12807" s="4">
        <f>Table1_2[[#This Row],[price]]-Table1_2[[#This Row],[competitor_price]]</f>
        <v>0.56119999999999948</v>
      </c>
      <c r="K12807" t="str" cm="1">
        <f t="array" ref="K12807">_xlfn.IFS(J12807&lt;0, "Below Competitior Price", J12807=0, "Equal Price", J12807&gt;0, "Above Competitor Price")</f>
        <v>Above Competitor Price</v>
      </c>
      <c r="L12807">
        <v>1192</v>
      </c>
      <c r="M12807">
        <v>11</v>
      </c>
      <c r="N12807">
        <v>0.97</v>
      </c>
      <c r="O12807" t="str" cm="1">
        <f t="array" ref="O12807">_xlfn.IFS(N12807&lt;=0.3, "Very Negative", N12807&lt;=0.6, "Negative", N12807&lt;=0.85, "Neutral", N12807&lt;=1.1, "Positive", N12807&lt;=1.35, "Very Positive")</f>
        <v>Positive</v>
      </c>
      <c r="P12807" s="7">
        <v>7.5419593081367503E-2</v>
      </c>
    </row>
    <row r="12808" spans="1:16" x14ac:dyDescent="0.3">
      <c r="A12808">
        <v>5364</v>
      </c>
      <c r="B12808" t="str" cm="1">
        <f t="array" ref="B12808">_xlfn.IFS(C12808&lt;=30, "Low Product",  C12808&gt;=60, "High Product", C12808&gt;30, "Medium Product")</f>
        <v>Medium Product</v>
      </c>
      <c r="C12808" s="4">
        <v>41.720100000000002</v>
      </c>
      <c r="D12808" s="4">
        <v>12.938000000000001</v>
      </c>
      <c r="E12808">
        <v>6.6</v>
      </c>
      <c r="F12808">
        <v>256</v>
      </c>
      <c r="G12808" s="4">
        <v>2592.4609999999998</v>
      </c>
      <c r="H12808" s="5">
        <f>Table1_2[[#This Row],[ad_spend]]/Table1_2[[#This Row],[footfall]]</f>
        <v>10.126800781249999</v>
      </c>
      <c r="I12808" s="4">
        <v>47.035200000000003</v>
      </c>
      <c r="J12808" s="4">
        <f>Table1_2[[#This Row],[price]]-Table1_2[[#This Row],[competitor_price]]</f>
        <v>-5.315100000000001</v>
      </c>
      <c r="K12808" t="str" cm="1">
        <f t="array" ref="K12808">_xlfn.IFS(J12808&lt;0, "Below Competitior Price", J12808=0, "Equal Price", J12808&gt;0, "Above Competitor Price")</f>
        <v>Below Competitior Price</v>
      </c>
      <c r="L12808">
        <v>1233</v>
      </c>
      <c r="M12808">
        <v>11</v>
      </c>
      <c r="N12808">
        <v>1.05</v>
      </c>
      <c r="O12808" t="str" cm="1">
        <f t="array" ref="O12808">_xlfn.IFS(N12808&lt;=0.3, "Very Negative", N12808&lt;=0.6, "Negative", N12808&lt;=0.85, "Neutral", N12808&lt;=1.1, "Positive", N12808&lt;=1.35, "Very Positive")</f>
        <v>Positive</v>
      </c>
      <c r="P12808" s="7">
        <v>4.6227066472485999E-2</v>
      </c>
    </row>
    <row r="12809" spans="1:16" x14ac:dyDescent="0.3">
      <c r="A12809">
        <v>8981</v>
      </c>
      <c r="B12809" t="str" cm="1">
        <f t="array" ref="B12809">_xlfn.IFS(C12809&lt;=30, "Low Product",  C12809&gt;=60, "High Product", C12809&gt;30, "Medium Product")</f>
        <v>Medium Product</v>
      </c>
      <c r="C12809" s="4">
        <v>31.789899999999999</v>
      </c>
      <c r="D12809" s="4">
        <v>5.2286999999999999</v>
      </c>
      <c r="E12809">
        <v>3.51</v>
      </c>
      <c r="F12809">
        <v>268</v>
      </c>
      <c r="G12809" s="4">
        <v>2592.4789000000001</v>
      </c>
      <c r="H12809" s="5">
        <f>Table1_2[[#This Row],[ad_spend]]/Table1_2[[#This Row],[footfall]]</f>
        <v>9.6734287313432841</v>
      </c>
      <c r="I12809" s="4">
        <v>33.325299999999999</v>
      </c>
      <c r="J12809" s="4">
        <f>Table1_2[[#This Row],[price]]-Table1_2[[#This Row],[competitor_price]]</f>
        <v>-1.5353999999999992</v>
      </c>
      <c r="K12809" t="str" cm="1">
        <f t="array" ref="K12809">_xlfn.IFS(J12809&lt;0, "Below Competitior Price", J12809=0, "Equal Price", J12809&gt;0, "Above Competitor Price")</f>
        <v>Below Competitior Price</v>
      </c>
      <c r="L12809">
        <v>1216</v>
      </c>
      <c r="M12809">
        <v>3</v>
      </c>
      <c r="N12809">
        <v>0.86</v>
      </c>
      <c r="O12809" t="str" cm="1">
        <f t="array" ref="O12809">_xlfn.IFS(N12809&lt;=0.3, "Very Negative", N12809&lt;=0.6, "Negative", N12809&lt;=0.85, "Neutral", N12809&lt;=1.1, "Positive", N12809&lt;=1.35, "Very Positive")</f>
        <v>Positive</v>
      </c>
      <c r="P12809" s="7">
        <v>9.18679499374985E-2</v>
      </c>
    </row>
    <row r="12810" spans="1:16" x14ac:dyDescent="0.3">
      <c r="A12810">
        <v>904</v>
      </c>
      <c r="B12810" t="str" cm="1">
        <f t="array" ref="B12810">_xlfn.IFS(C12810&lt;=30, "Low Product",  C12810&gt;=60, "High Product", C12810&gt;30, "Medium Product")</f>
        <v>Medium Product</v>
      </c>
      <c r="C12810" s="4">
        <v>37.1905</v>
      </c>
      <c r="D12810" s="4">
        <v>12.170500000000001</v>
      </c>
      <c r="E12810">
        <v>5.66</v>
      </c>
      <c r="F12810">
        <v>265</v>
      </c>
      <c r="G12810" s="4">
        <v>2592.4852999999998</v>
      </c>
      <c r="H12810" s="5">
        <f>Table1_2[[#This Row],[ad_spend]]/Table1_2[[#This Row],[footfall]]</f>
        <v>9.782963396226414</v>
      </c>
      <c r="I12810" s="4">
        <v>40.489800000000002</v>
      </c>
      <c r="J12810" s="4">
        <f>Table1_2[[#This Row],[price]]-Table1_2[[#This Row],[competitor_price]]</f>
        <v>-3.2993000000000023</v>
      </c>
      <c r="K12810" t="str" cm="1">
        <f t="array" ref="K12810">_xlfn.IFS(J12810&lt;0, "Below Competitior Price", J12810=0, "Equal Price", J12810&gt;0, "Above Competitor Price")</f>
        <v>Below Competitior Price</v>
      </c>
      <c r="L12810">
        <v>1228</v>
      </c>
      <c r="M12810">
        <v>9</v>
      </c>
      <c r="N12810">
        <v>0.96</v>
      </c>
      <c r="O12810" t="str" cm="1">
        <f t="array" ref="O12810">_xlfn.IFS(N12810&lt;=0.3, "Very Negative", N12810&lt;=0.6, "Negative", N12810&lt;=0.85, "Neutral", N12810&lt;=1.1, "Positive", N12810&lt;=1.35, "Very Positive")</f>
        <v>Positive</v>
      </c>
      <c r="P12810" s="7">
        <v>6.6763195166565203E-2</v>
      </c>
    </row>
    <row r="12811" spans="1:16" x14ac:dyDescent="0.3">
      <c r="A12811">
        <v>3700</v>
      </c>
      <c r="B12811" t="str" cm="1">
        <f t="array" ref="B12811">_xlfn.IFS(C12811&lt;=30, "Low Product",  C12811&gt;=60, "High Product", C12811&gt;30, "Medium Product")</f>
        <v>Low Product</v>
      </c>
      <c r="C12811" s="4">
        <v>27.212199999999999</v>
      </c>
      <c r="D12811" s="4">
        <v>5.0301999999999998</v>
      </c>
      <c r="E12811">
        <v>4</v>
      </c>
      <c r="F12811">
        <v>262</v>
      </c>
      <c r="G12811" s="4">
        <v>2592.4879999999998</v>
      </c>
      <c r="H12811" s="5">
        <f>Table1_2[[#This Row],[ad_spend]]/Table1_2[[#This Row],[footfall]]</f>
        <v>9.8949923664122128</v>
      </c>
      <c r="I12811" s="4">
        <v>27.7761</v>
      </c>
      <c r="J12811" s="4">
        <f>Table1_2[[#This Row],[price]]-Table1_2[[#This Row],[competitor_price]]</f>
        <v>-0.56390000000000029</v>
      </c>
      <c r="K12811" t="str" cm="1">
        <f t="array" ref="K12811">_xlfn.IFS(J12811&lt;0, "Below Competitior Price", J12811=0, "Equal Price", J12811&gt;0, "Above Competitor Price")</f>
        <v>Below Competitior Price</v>
      </c>
      <c r="L12811">
        <v>1183</v>
      </c>
      <c r="M12811">
        <v>6</v>
      </c>
      <c r="N12811">
        <v>1.1599999999999999</v>
      </c>
      <c r="O12811" t="str" cm="1">
        <f t="array" ref="O12811">_xlfn.IFS(N12811&lt;=0.3, "Very Negative", N12811&lt;=0.6, "Negative", N12811&lt;=0.85, "Neutral", N12811&lt;=1.1, "Positive", N12811&lt;=1.35, "Very Positive")</f>
        <v>Very Positive</v>
      </c>
      <c r="P12811" s="7">
        <v>5.2829894647627801E-2</v>
      </c>
    </row>
    <row r="12812" spans="1:16" x14ac:dyDescent="0.3">
      <c r="A12812">
        <v>8913</v>
      </c>
      <c r="B12812" t="str" cm="1">
        <f t="array" ref="B12812">_xlfn.IFS(C12812&lt;=30, "Low Product",  C12812&gt;=60, "High Product", C12812&gt;30, "Medium Product")</f>
        <v>Medium Product</v>
      </c>
      <c r="C12812" s="4">
        <v>52.617600000000003</v>
      </c>
      <c r="D12812" s="4">
        <v>0.93810000000000004</v>
      </c>
      <c r="E12812">
        <v>1.23</v>
      </c>
      <c r="F12812">
        <v>235</v>
      </c>
      <c r="G12812" s="4">
        <v>2592.5065</v>
      </c>
      <c r="H12812" s="5">
        <f>Table1_2[[#This Row],[ad_spend]]/Table1_2[[#This Row],[footfall]]</f>
        <v>11.03194255319149</v>
      </c>
      <c r="I12812" s="4">
        <v>55.868600000000001</v>
      </c>
      <c r="J12812" s="4">
        <f>Table1_2[[#This Row],[price]]-Table1_2[[#This Row],[competitor_price]]</f>
        <v>-3.2509999999999977</v>
      </c>
      <c r="K12812" t="str" cm="1">
        <f t="array" ref="K12812">_xlfn.IFS(J12812&lt;0, "Below Competitior Price", J12812=0, "Equal Price", J12812&gt;0, "Above Competitor Price")</f>
        <v>Below Competitior Price</v>
      </c>
      <c r="L12812">
        <v>1232</v>
      </c>
      <c r="M12812">
        <v>4</v>
      </c>
      <c r="N12812">
        <v>0.8</v>
      </c>
      <c r="O12812" t="str" cm="1">
        <f t="array" ref="O12812">_xlfn.IFS(N12812&lt;=0.3, "Very Negative", N12812&lt;=0.6, "Negative", N12812&lt;=0.85, "Neutral", N12812&lt;=1.1, "Positive", N12812&lt;=1.35, "Very Positive")</f>
        <v>Neutral</v>
      </c>
      <c r="P12812" s="7">
        <v>8.7516859212225601E-2</v>
      </c>
    </row>
    <row r="12813" spans="1:16" x14ac:dyDescent="0.3">
      <c r="A12813">
        <v>2631</v>
      </c>
      <c r="B12813" t="str" cm="1">
        <f t="array" ref="B12813">_xlfn.IFS(C12813&lt;=30, "Low Product",  C12813&gt;=60, "High Product", C12813&gt;30, "Medium Product")</f>
        <v>Medium Product</v>
      </c>
      <c r="C12813" s="4">
        <v>59.612499999999997</v>
      </c>
      <c r="D12813" s="4">
        <v>3.1484999999999999</v>
      </c>
      <c r="E12813">
        <v>3.19</v>
      </c>
      <c r="F12813">
        <v>278</v>
      </c>
      <c r="G12813" s="4">
        <v>2592.5257999999999</v>
      </c>
      <c r="H12813" s="5">
        <f>Table1_2[[#This Row],[ad_spend]]/Table1_2[[#This Row],[footfall]]</f>
        <v>9.325632374100719</v>
      </c>
      <c r="I12813" s="4">
        <v>58.373399999999997</v>
      </c>
      <c r="J12813" s="4">
        <f>Table1_2[[#This Row],[price]]-Table1_2[[#This Row],[competitor_price]]</f>
        <v>1.2391000000000005</v>
      </c>
      <c r="K12813" t="str" cm="1">
        <f t="array" ref="K12813">_xlfn.IFS(J12813&lt;0, "Below Competitior Price", J12813=0, "Equal Price", J12813&gt;0, "Above Competitor Price")</f>
        <v>Above Competitor Price</v>
      </c>
      <c r="L12813">
        <v>1268</v>
      </c>
      <c r="M12813">
        <v>7</v>
      </c>
      <c r="N12813">
        <v>0.95</v>
      </c>
      <c r="O12813" t="str" cm="1">
        <f t="array" ref="O12813">_xlfn.IFS(N12813&lt;=0.3, "Very Negative", N12813&lt;=0.6, "Negative", N12813&lt;=0.85, "Neutral", N12813&lt;=1.1, "Positive", N12813&lt;=1.35, "Very Positive")</f>
        <v>Positive</v>
      </c>
      <c r="P12813" s="7">
        <v>6.5859714222804996E-2</v>
      </c>
    </row>
    <row r="12814" spans="1:16" x14ac:dyDescent="0.3">
      <c r="A12814">
        <v>10990</v>
      </c>
      <c r="B12814" t="str" cm="1">
        <f t="array" ref="B12814">_xlfn.IFS(C12814&lt;=30, "Low Product",  C12814&gt;=60, "High Product", C12814&gt;30, "Medium Product")</f>
        <v>Medium Product</v>
      </c>
      <c r="C12814" s="4">
        <v>43.310099999999998</v>
      </c>
      <c r="D12814" s="4">
        <v>13.618600000000001</v>
      </c>
      <c r="E12814">
        <v>6.08</v>
      </c>
      <c r="F12814">
        <v>302</v>
      </c>
      <c r="G12814" s="4">
        <v>2592.6026999999999</v>
      </c>
      <c r="H12814" s="5">
        <f>Table1_2[[#This Row],[ad_spend]]/Table1_2[[#This Row],[footfall]]</f>
        <v>8.58477715231788</v>
      </c>
      <c r="I12814" s="4">
        <v>44.9696</v>
      </c>
      <c r="J12814" s="4">
        <f>Table1_2[[#This Row],[price]]-Table1_2[[#This Row],[competitor_price]]</f>
        <v>-1.6595000000000013</v>
      </c>
      <c r="K12814" t="str" cm="1">
        <f t="array" ref="K12814">_xlfn.IFS(J12814&lt;0, "Below Competitior Price", J12814=0, "Equal Price", J12814&gt;0, "Above Competitor Price")</f>
        <v>Below Competitior Price</v>
      </c>
      <c r="L12814">
        <v>1207</v>
      </c>
      <c r="M12814">
        <v>10</v>
      </c>
      <c r="N12814">
        <v>0.91</v>
      </c>
      <c r="O12814" t="str" cm="1">
        <f t="array" ref="O12814">_xlfn.IFS(N12814&lt;=0.3, "Very Negative", N12814&lt;=0.6, "Negative", N12814&lt;=0.85, "Neutral", N12814&lt;=1.1, "Positive", N12814&lt;=1.35, "Very Positive")</f>
        <v>Positive</v>
      </c>
      <c r="P12814" s="7">
        <v>9.1395608219087293E-2</v>
      </c>
    </row>
    <row r="12815" spans="1:16" x14ac:dyDescent="0.3">
      <c r="A12815">
        <v>9928</v>
      </c>
      <c r="B12815" t="str" cm="1">
        <f t="array" ref="B12815">_xlfn.IFS(C12815&lt;=30, "Low Product",  C12815&gt;=60, "High Product", C12815&gt;30, "Medium Product")</f>
        <v>Medium Product</v>
      </c>
      <c r="C12815" s="4">
        <v>41.003599999999999</v>
      </c>
      <c r="D12815" s="4">
        <v>9.0071999999999992</v>
      </c>
      <c r="E12815">
        <v>5.1100000000000003</v>
      </c>
      <c r="F12815">
        <v>274</v>
      </c>
      <c r="G12815" s="4">
        <v>2592.6152999999999</v>
      </c>
      <c r="H12815" s="5">
        <f>Table1_2[[#This Row],[ad_spend]]/Table1_2[[#This Row],[footfall]]</f>
        <v>9.4620996350364965</v>
      </c>
      <c r="I12815" s="4">
        <v>37.316499999999998</v>
      </c>
      <c r="J12815" s="4">
        <f>Table1_2[[#This Row],[price]]-Table1_2[[#This Row],[competitor_price]]</f>
        <v>3.6871000000000009</v>
      </c>
      <c r="K12815" t="str" cm="1">
        <f t="array" ref="K12815">_xlfn.IFS(J12815&lt;0, "Below Competitior Price", J12815=0, "Equal Price", J12815&gt;0, "Above Competitor Price")</f>
        <v>Above Competitor Price</v>
      </c>
      <c r="L12815">
        <v>1209</v>
      </c>
      <c r="M12815">
        <v>6</v>
      </c>
      <c r="N12815">
        <v>1.1000000000000001</v>
      </c>
      <c r="O12815" t="str" cm="1">
        <f t="array" ref="O12815">_xlfn.IFS(N12815&lt;=0.3, "Very Negative", N12815&lt;=0.6, "Negative", N12815&lt;=0.85, "Neutral", N12815&lt;=1.1, "Positive", N12815&lt;=1.35, "Very Positive")</f>
        <v>Positive</v>
      </c>
      <c r="P12815" s="7">
        <v>5.5950081721824099E-2</v>
      </c>
    </row>
    <row r="12816" spans="1:16" x14ac:dyDescent="0.3">
      <c r="A12816">
        <v>786</v>
      </c>
      <c r="B12816" t="str" cm="1">
        <f t="array" ref="B12816">_xlfn.IFS(C12816&lt;=30, "Low Product",  C12816&gt;=60, "High Product", C12816&gt;30, "Medium Product")</f>
        <v>Low Product</v>
      </c>
      <c r="C12816" s="4">
        <v>28.246500000000001</v>
      </c>
      <c r="D12816" s="4">
        <v>17.108699999999999</v>
      </c>
      <c r="E12816">
        <v>6.45</v>
      </c>
      <c r="F12816">
        <v>280</v>
      </c>
      <c r="G12816" s="4">
        <v>2592.6170999999999</v>
      </c>
      <c r="H12816" s="5">
        <f>Table1_2[[#This Row],[ad_spend]]/Table1_2[[#This Row],[footfall]]</f>
        <v>9.2593467857142855</v>
      </c>
      <c r="I12816" s="4">
        <v>24.108799999999999</v>
      </c>
      <c r="J12816" s="4">
        <f>Table1_2[[#This Row],[price]]-Table1_2[[#This Row],[competitor_price]]</f>
        <v>4.1377000000000024</v>
      </c>
      <c r="K12816" t="str" cm="1">
        <f t="array" ref="K12816">_xlfn.IFS(J12816&lt;0, "Below Competitior Price", J12816=0, "Equal Price", J12816&gt;0, "Above Competitor Price")</f>
        <v>Above Competitor Price</v>
      </c>
      <c r="L12816">
        <v>1165</v>
      </c>
      <c r="M12816">
        <v>11</v>
      </c>
      <c r="N12816">
        <v>0.91</v>
      </c>
      <c r="O12816" t="str" cm="1">
        <f t="array" ref="O12816">_xlfn.IFS(N12816&lt;=0.3, "Very Negative", N12816&lt;=0.6, "Negative", N12816&lt;=0.85, "Neutral", N12816&lt;=1.1, "Positive", N12816&lt;=1.35, "Very Positive")</f>
        <v>Positive</v>
      </c>
      <c r="P12816" s="7">
        <v>6.78409656757651E-2</v>
      </c>
    </row>
    <row r="12817" spans="1:16" x14ac:dyDescent="0.3">
      <c r="A12817">
        <v>6161</v>
      </c>
      <c r="B12817" t="str" cm="1">
        <f t="array" ref="B12817">_xlfn.IFS(C12817&lt;=30, "Low Product",  C12817&gt;=60, "High Product", C12817&gt;30, "Medium Product")</f>
        <v>Medium Product</v>
      </c>
      <c r="C12817" s="4">
        <v>41.625700000000002</v>
      </c>
      <c r="D12817" s="4">
        <v>11.694599999999999</v>
      </c>
      <c r="E12817">
        <v>5.42</v>
      </c>
      <c r="F12817">
        <v>299</v>
      </c>
      <c r="G12817" s="4">
        <v>2592.6181999999999</v>
      </c>
      <c r="H12817" s="5">
        <f>Table1_2[[#This Row],[ad_spend]]/Table1_2[[#This Row],[footfall]]</f>
        <v>8.670963879598661</v>
      </c>
      <c r="I12817" s="4">
        <v>36.957900000000002</v>
      </c>
      <c r="J12817" s="4">
        <f>Table1_2[[#This Row],[price]]-Table1_2[[#This Row],[competitor_price]]</f>
        <v>4.6677999999999997</v>
      </c>
      <c r="K12817" t="str" cm="1">
        <f t="array" ref="K12817">_xlfn.IFS(J12817&lt;0, "Below Competitior Price", J12817=0, "Equal Price", J12817&gt;0, "Above Competitor Price")</f>
        <v>Above Competitor Price</v>
      </c>
      <c r="L12817">
        <v>1186</v>
      </c>
      <c r="M12817">
        <v>9</v>
      </c>
      <c r="N12817">
        <v>0.99</v>
      </c>
      <c r="O12817" t="str" cm="1">
        <f t="array" ref="O12817">_xlfn.IFS(N12817&lt;=0.3, "Very Negative", N12817&lt;=0.6, "Negative", N12817&lt;=0.85, "Neutral", N12817&lt;=1.1, "Positive", N12817&lt;=1.35, "Very Positive")</f>
        <v>Positive</v>
      </c>
      <c r="P12817" s="7">
        <v>6.9334760547928101E-2</v>
      </c>
    </row>
    <row r="12818" spans="1:16" x14ac:dyDescent="0.3">
      <c r="A12818">
        <v>12144</v>
      </c>
      <c r="B12818" t="str" cm="1">
        <f t="array" ref="B12818">_xlfn.IFS(C12818&lt;=30, "Low Product",  C12818&gt;=60, "High Product", C12818&gt;30, "Medium Product")</f>
        <v>Medium Product</v>
      </c>
      <c r="C12818" s="4">
        <v>59.590200000000003</v>
      </c>
      <c r="D12818" s="4">
        <v>8.1011000000000006</v>
      </c>
      <c r="E12818">
        <v>4.34</v>
      </c>
      <c r="F12818">
        <v>290</v>
      </c>
      <c r="G12818" s="4">
        <v>2592.6342</v>
      </c>
      <c r="H12818" s="5">
        <f>Table1_2[[#This Row],[ad_spend]]/Table1_2[[#This Row],[footfall]]</f>
        <v>8.9401179310344823</v>
      </c>
      <c r="I12818" s="4">
        <v>58.144799999999996</v>
      </c>
      <c r="J12818" s="4">
        <f>Table1_2[[#This Row],[price]]-Table1_2[[#This Row],[competitor_price]]</f>
        <v>1.4454000000000065</v>
      </c>
      <c r="K12818" t="str" cm="1">
        <f t="array" ref="K12818">_xlfn.IFS(J12818&lt;0, "Below Competitior Price", J12818=0, "Equal Price", J12818&gt;0, "Above Competitor Price")</f>
        <v>Above Competitor Price</v>
      </c>
      <c r="L12818">
        <v>1219</v>
      </c>
      <c r="M12818">
        <v>11</v>
      </c>
      <c r="N12818">
        <v>0.94</v>
      </c>
      <c r="O12818" t="str" cm="1">
        <f t="array" ref="O12818">_xlfn.IFS(N12818&lt;=0.3, "Very Negative", N12818&lt;=0.6, "Negative", N12818&lt;=0.85, "Neutral", N12818&lt;=1.1, "Positive", N12818&lt;=1.35, "Very Positive")</f>
        <v>Positive</v>
      </c>
      <c r="P12818" s="7">
        <v>4.23943939827146E-2</v>
      </c>
    </row>
    <row r="12819" spans="1:16" x14ac:dyDescent="0.3">
      <c r="A12819">
        <v>9391</v>
      </c>
      <c r="B12819" t="str" cm="1">
        <f t="array" ref="B12819">_xlfn.IFS(C12819&lt;=30, "Low Product",  C12819&gt;=60, "High Product", C12819&gt;30, "Medium Product")</f>
        <v>Medium Product</v>
      </c>
      <c r="C12819" s="4">
        <v>40.117899999999999</v>
      </c>
      <c r="D12819" s="4">
        <v>1.4712000000000001</v>
      </c>
      <c r="E12819">
        <v>1.1000000000000001</v>
      </c>
      <c r="F12819">
        <v>285</v>
      </c>
      <c r="G12819" s="4">
        <v>2592.6556999999998</v>
      </c>
      <c r="H12819" s="5">
        <f>Table1_2[[#This Row],[ad_spend]]/Table1_2[[#This Row],[footfall]]</f>
        <v>9.0970375438596491</v>
      </c>
      <c r="I12819" s="4">
        <v>34.713200000000001</v>
      </c>
      <c r="J12819" s="4">
        <f>Table1_2[[#This Row],[price]]-Table1_2[[#This Row],[competitor_price]]</f>
        <v>5.4046999999999983</v>
      </c>
      <c r="K12819" t="str" cm="1">
        <f t="array" ref="K12819">_xlfn.IFS(J12819&lt;0, "Below Competitior Price", J12819=0, "Equal Price", J12819&gt;0, "Above Competitor Price")</f>
        <v>Above Competitor Price</v>
      </c>
      <c r="L12819">
        <v>1202</v>
      </c>
      <c r="M12819">
        <v>4</v>
      </c>
      <c r="N12819">
        <v>0.84</v>
      </c>
      <c r="O12819" t="str" cm="1">
        <f t="array" ref="O12819">_xlfn.IFS(N12819&lt;=0.3, "Very Negative", N12819&lt;=0.6, "Negative", N12819&lt;=0.85, "Neutral", N12819&lt;=1.1, "Positive", N12819&lt;=1.35, "Very Positive")</f>
        <v>Neutral</v>
      </c>
      <c r="P12819" s="7">
        <v>9.5817148211690503E-2</v>
      </c>
    </row>
    <row r="12820" spans="1:16" x14ac:dyDescent="0.3">
      <c r="A12820">
        <v>11542</v>
      </c>
      <c r="B12820" t="str" cm="1">
        <f t="array" ref="B12820">_xlfn.IFS(C12820&lt;=30, "Low Product",  C12820&gt;=60, "High Product", C12820&gt;30, "Medium Product")</f>
        <v>Medium Product</v>
      </c>
      <c r="C12820" s="4">
        <v>58.771700000000003</v>
      </c>
      <c r="D12820" s="4">
        <v>11.836399999999999</v>
      </c>
      <c r="E12820">
        <v>6.03</v>
      </c>
      <c r="F12820">
        <v>289</v>
      </c>
      <c r="G12820" s="4">
        <v>2592.6624000000002</v>
      </c>
      <c r="H12820" s="5">
        <f>Table1_2[[#This Row],[ad_spend]]/Table1_2[[#This Row],[footfall]]</f>
        <v>8.9711501730103809</v>
      </c>
      <c r="I12820" s="4">
        <v>54.422699999999999</v>
      </c>
      <c r="J12820" s="4">
        <f>Table1_2[[#This Row],[price]]-Table1_2[[#This Row],[competitor_price]]</f>
        <v>4.3490000000000038</v>
      </c>
      <c r="K12820" t="str" cm="1">
        <f t="array" ref="K12820">_xlfn.IFS(J12820&lt;0, "Below Competitior Price", J12820=0, "Equal Price", J12820&gt;0, "Above Competitor Price")</f>
        <v>Above Competitor Price</v>
      </c>
      <c r="L12820">
        <v>1179</v>
      </c>
      <c r="M12820">
        <v>9</v>
      </c>
      <c r="N12820">
        <v>1.01</v>
      </c>
      <c r="O12820" t="str" cm="1">
        <f t="array" ref="O12820">_xlfn.IFS(N12820&lt;=0.3, "Very Negative", N12820&lt;=0.6, "Negative", N12820&lt;=0.85, "Neutral", N12820&lt;=1.1, "Positive", N12820&lt;=1.35, "Very Positive")</f>
        <v>Positive</v>
      </c>
      <c r="P12820" s="7">
        <v>5.8356093765151003E-2</v>
      </c>
    </row>
    <row r="12821" spans="1:16" x14ac:dyDescent="0.3">
      <c r="A12821">
        <v>13670</v>
      </c>
      <c r="B12821" t="str" cm="1">
        <f t="array" ref="B12821">_xlfn.IFS(C12821&lt;=30, "Low Product",  C12821&gt;=60, "High Product", C12821&gt;30, "Medium Product")</f>
        <v>Low Product</v>
      </c>
      <c r="C12821" s="4">
        <v>29.295200000000001</v>
      </c>
      <c r="D12821" s="4">
        <v>7.4196</v>
      </c>
      <c r="E12821">
        <v>3.65</v>
      </c>
      <c r="F12821">
        <v>245</v>
      </c>
      <c r="G12821" s="4">
        <v>2592.7429999999999</v>
      </c>
      <c r="H12821" s="5">
        <f>Table1_2[[#This Row],[ad_spend]]/Table1_2[[#This Row],[footfall]]</f>
        <v>10.582624489795919</v>
      </c>
      <c r="I12821" s="4">
        <v>30.377800000000001</v>
      </c>
      <c r="J12821" s="4">
        <f>Table1_2[[#This Row],[price]]-Table1_2[[#This Row],[competitor_price]]</f>
        <v>-1.0825999999999993</v>
      </c>
      <c r="K12821" t="str" cm="1">
        <f t="array" ref="K12821">_xlfn.IFS(J12821&lt;0, "Below Competitior Price", J12821=0, "Equal Price", J12821&gt;0, "Above Competitor Price")</f>
        <v>Below Competitior Price</v>
      </c>
      <c r="L12821">
        <v>1199</v>
      </c>
      <c r="M12821">
        <v>6</v>
      </c>
      <c r="N12821">
        <v>0.96</v>
      </c>
      <c r="O12821" t="str" cm="1">
        <f t="array" ref="O12821">_xlfn.IFS(N12821&lt;=0.3, "Very Negative", N12821&lt;=0.6, "Negative", N12821&lt;=0.85, "Neutral", N12821&lt;=1.1, "Positive", N12821&lt;=1.35, "Very Positive")</f>
        <v>Positive</v>
      </c>
      <c r="P12821" s="7">
        <v>7.2746267810033599E-2</v>
      </c>
    </row>
    <row r="12822" spans="1:16" x14ac:dyDescent="0.3">
      <c r="A12822">
        <v>6330</v>
      </c>
      <c r="B12822" t="str" cm="1">
        <f t="array" ref="B12822">_xlfn.IFS(C12822&lt;=30, "Low Product",  C12822&gt;=60, "High Product", C12822&gt;30, "Medium Product")</f>
        <v>Medium Product</v>
      </c>
      <c r="C12822" s="4">
        <v>56.863199999999999</v>
      </c>
      <c r="D12822" s="4">
        <v>11.618399999999999</v>
      </c>
      <c r="E12822">
        <v>5.82</v>
      </c>
      <c r="F12822">
        <v>311</v>
      </c>
      <c r="G12822" s="4">
        <v>2592.7772</v>
      </c>
      <c r="H12822" s="5">
        <f>Table1_2[[#This Row],[ad_spend]]/Table1_2[[#This Row],[footfall]]</f>
        <v>8.3369041800643089</v>
      </c>
      <c r="I12822" s="4">
        <v>56.319200000000002</v>
      </c>
      <c r="J12822" s="4">
        <f>Table1_2[[#This Row],[price]]-Table1_2[[#This Row],[competitor_price]]</f>
        <v>0.54399999999999693</v>
      </c>
      <c r="K12822" t="str" cm="1">
        <f t="array" ref="K12822">_xlfn.IFS(J12822&lt;0, "Below Competitior Price", J12822=0, "Equal Price", J12822&gt;0, "Above Competitor Price")</f>
        <v>Above Competitor Price</v>
      </c>
      <c r="L12822">
        <v>1179</v>
      </c>
      <c r="M12822">
        <v>10</v>
      </c>
      <c r="N12822">
        <v>0.9</v>
      </c>
      <c r="O12822" t="str" cm="1">
        <f t="array" ref="O12822">_xlfn.IFS(N12822&lt;=0.3, "Very Negative", N12822&lt;=0.6, "Negative", N12822&lt;=0.85, "Neutral", N12822&lt;=1.1, "Positive", N12822&lt;=1.35, "Very Positive")</f>
        <v>Positive</v>
      </c>
      <c r="P12822" s="7">
        <v>6.5289928858787802E-2</v>
      </c>
    </row>
    <row r="12823" spans="1:16" x14ac:dyDescent="0.3">
      <c r="A12823">
        <v>14019</v>
      </c>
      <c r="B12823" t="str" cm="1">
        <f t="array" ref="B12823">_xlfn.IFS(C12823&lt;=30, "Low Product",  C12823&gt;=60, "High Product", C12823&gt;30, "Medium Product")</f>
        <v>Medium Product</v>
      </c>
      <c r="C12823" s="4">
        <v>39.310200000000002</v>
      </c>
      <c r="D12823" s="4">
        <v>3.8563999999999998</v>
      </c>
      <c r="E12823">
        <v>4.2300000000000004</v>
      </c>
      <c r="F12823">
        <v>232</v>
      </c>
      <c r="G12823" s="4">
        <v>2592.8035</v>
      </c>
      <c r="H12823" s="5">
        <f>Table1_2[[#This Row],[ad_spend]]/Table1_2[[#This Row],[footfall]]</f>
        <v>11.175877155172413</v>
      </c>
      <c r="I12823" s="4">
        <v>45.310499999999998</v>
      </c>
      <c r="J12823" s="4">
        <f>Table1_2[[#This Row],[price]]-Table1_2[[#This Row],[competitor_price]]</f>
        <v>-6.0002999999999957</v>
      </c>
      <c r="K12823" t="str" cm="1">
        <f t="array" ref="K12823">_xlfn.IFS(J12823&lt;0, "Below Competitior Price", J12823=0, "Equal Price", J12823&gt;0, "Above Competitor Price")</f>
        <v>Below Competitior Price</v>
      </c>
      <c r="L12823">
        <v>1219</v>
      </c>
      <c r="M12823">
        <v>5</v>
      </c>
      <c r="N12823">
        <v>0.89</v>
      </c>
      <c r="O12823" t="str" cm="1">
        <f t="array" ref="O12823">_xlfn.IFS(N12823&lt;=0.3, "Very Negative", N12823&lt;=0.6, "Negative", N12823&lt;=0.85, "Neutral", N12823&lt;=1.1, "Positive", N12823&lt;=1.35, "Very Positive")</f>
        <v>Positive</v>
      </c>
      <c r="P12823" s="7">
        <v>6.5849778693608405E-2</v>
      </c>
    </row>
    <row r="12824" spans="1:16" x14ac:dyDescent="0.3">
      <c r="A12824">
        <v>10370</v>
      </c>
      <c r="B12824" t="str" cm="1">
        <f t="array" ref="B12824">_xlfn.IFS(C12824&lt;=30, "Low Product",  C12824&gt;=60, "High Product", C12824&gt;30, "Medium Product")</f>
        <v>Medium Product</v>
      </c>
      <c r="C12824" s="4">
        <v>50.5854</v>
      </c>
      <c r="D12824" s="4">
        <v>12.8269</v>
      </c>
      <c r="E12824">
        <v>5.53</v>
      </c>
      <c r="F12824">
        <v>260</v>
      </c>
      <c r="G12824" s="4">
        <v>2592.8173999999999</v>
      </c>
      <c r="H12824" s="5">
        <f>Table1_2[[#This Row],[ad_spend]]/Table1_2[[#This Row],[footfall]]</f>
        <v>9.9723746153846147</v>
      </c>
      <c r="I12824" s="4">
        <v>53.377899999999997</v>
      </c>
      <c r="J12824" s="4">
        <f>Table1_2[[#This Row],[price]]-Table1_2[[#This Row],[competitor_price]]</f>
        <v>-2.7924999999999969</v>
      </c>
      <c r="K12824" t="str" cm="1">
        <f t="array" ref="K12824">_xlfn.IFS(J12824&lt;0, "Below Competitior Price", J12824=0, "Equal Price", J12824&gt;0, "Above Competitor Price")</f>
        <v>Below Competitior Price</v>
      </c>
      <c r="L12824">
        <v>1235</v>
      </c>
      <c r="M12824">
        <v>9</v>
      </c>
      <c r="N12824">
        <v>1.03</v>
      </c>
      <c r="O12824" t="str" cm="1">
        <f t="array" ref="O12824">_xlfn.IFS(N12824&lt;=0.3, "Very Negative", N12824&lt;=0.6, "Negative", N12824&lt;=0.85, "Neutral", N12824&lt;=1.1, "Positive", N12824&lt;=1.35, "Very Positive")</f>
        <v>Positive</v>
      </c>
      <c r="P12824" s="7">
        <v>4.9481103671810599E-2</v>
      </c>
    </row>
    <row r="12825" spans="1:16" x14ac:dyDescent="0.3">
      <c r="A12825">
        <v>8633</v>
      </c>
      <c r="B12825" t="str" cm="1">
        <f t="array" ref="B12825">_xlfn.IFS(C12825&lt;=30, "Low Product",  C12825&gt;=60, "High Product", C12825&gt;30, "Medium Product")</f>
        <v>Medium Product</v>
      </c>
      <c r="C12825" s="4">
        <v>40.662199999999999</v>
      </c>
      <c r="D12825" s="4">
        <v>4.0464000000000002</v>
      </c>
      <c r="E12825">
        <v>2.88</v>
      </c>
      <c r="F12825">
        <v>237</v>
      </c>
      <c r="G12825" s="4">
        <v>2592.8249000000001</v>
      </c>
      <c r="H12825" s="5">
        <f>Table1_2[[#This Row],[ad_spend]]/Table1_2[[#This Row],[footfall]]</f>
        <v>10.940189451476794</v>
      </c>
      <c r="I12825" s="4">
        <v>42.280700000000003</v>
      </c>
      <c r="J12825" s="4">
        <f>Table1_2[[#This Row],[price]]-Table1_2[[#This Row],[competitor_price]]</f>
        <v>-1.6185000000000045</v>
      </c>
      <c r="K12825" t="str" cm="1">
        <f t="array" ref="K12825">_xlfn.IFS(J12825&lt;0, "Below Competitior Price", J12825=0, "Equal Price", J12825&gt;0, "Above Competitor Price")</f>
        <v>Below Competitior Price</v>
      </c>
      <c r="L12825">
        <v>1244</v>
      </c>
      <c r="M12825">
        <v>5</v>
      </c>
      <c r="N12825">
        <v>0.93</v>
      </c>
      <c r="O12825" t="str" cm="1">
        <f t="array" ref="O12825">_xlfn.IFS(N12825&lt;=0.3, "Very Negative", N12825&lt;=0.6, "Negative", N12825&lt;=0.85, "Neutral", N12825&lt;=1.1, "Positive", N12825&lt;=1.35, "Very Positive")</f>
        <v>Positive</v>
      </c>
      <c r="P12825" s="7">
        <v>5.69928328404967E-2</v>
      </c>
    </row>
    <row r="12826" spans="1:16" x14ac:dyDescent="0.3">
      <c r="A12826">
        <v>10115</v>
      </c>
      <c r="B12826" t="str" cm="1">
        <f t="array" ref="B12826">_xlfn.IFS(C12826&lt;=30, "Low Product",  C12826&gt;=60, "High Product", C12826&gt;30, "Medium Product")</f>
        <v>Medium Product</v>
      </c>
      <c r="C12826" s="4">
        <v>41.146599999999999</v>
      </c>
      <c r="D12826" s="4">
        <v>9.5314999999999994</v>
      </c>
      <c r="E12826">
        <v>5.19</v>
      </c>
      <c r="F12826">
        <v>299</v>
      </c>
      <c r="G12826" s="4">
        <v>2592.8760000000002</v>
      </c>
      <c r="H12826" s="5">
        <f>Table1_2[[#This Row],[ad_spend]]/Table1_2[[#This Row],[footfall]]</f>
        <v>8.6718260869565231</v>
      </c>
      <c r="I12826" s="4">
        <v>39.200800000000001</v>
      </c>
      <c r="J12826" s="4">
        <f>Table1_2[[#This Row],[price]]-Table1_2[[#This Row],[competitor_price]]</f>
        <v>1.9457999999999984</v>
      </c>
      <c r="K12826" t="str" cm="1">
        <f t="array" ref="K12826">_xlfn.IFS(J12826&lt;0, "Below Competitior Price", J12826=0, "Equal Price", J12826&gt;0, "Above Competitor Price")</f>
        <v>Above Competitor Price</v>
      </c>
      <c r="L12826">
        <v>1187</v>
      </c>
      <c r="M12826">
        <v>7</v>
      </c>
      <c r="N12826">
        <v>1.01</v>
      </c>
      <c r="O12826" t="str" cm="1">
        <f t="array" ref="O12826">_xlfn.IFS(N12826&lt;=0.3, "Very Negative", N12826&lt;=0.6, "Negative", N12826&lt;=0.85, "Neutral", N12826&lt;=1.1, "Positive", N12826&lt;=1.35, "Very Positive")</f>
        <v>Positive</v>
      </c>
      <c r="P12826" s="7">
        <v>6.09220471649419E-2</v>
      </c>
    </row>
    <row r="12827" spans="1:16" x14ac:dyDescent="0.3">
      <c r="A12827">
        <v>14871</v>
      </c>
      <c r="B12827" t="str" cm="1">
        <f t="array" ref="B12827">_xlfn.IFS(C12827&lt;=30, "Low Product",  C12827&gt;=60, "High Product", C12827&gt;30, "Medium Product")</f>
        <v>Low Product</v>
      </c>
      <c r="C12827" s="4">
        <v>26.501899999999999</v>
      </c>
      <c r="D12827" s="4">
        <v>6.9939999999999998</v>
      </c>
      <c r="E12827">
        <v>4.3099999999999996</v>
      </c>
      <c r="F12827">
        <v>248</v>
      </c>
      <c r="G12827" s="4">
        <v>2592.8842</v>
      </c>
      <c r="H12827" s="5">
        <f>Table1_2[[#This Row],[ad_spend]]/Table1_2[[#This Row],[footfall]]</f>
        <v>10.455178225806451</v>
      </c>
      <c r="I12827" s="4">
        <v>22.311800000000002</v>
      </c>
      <c r="J12827" s="4">
        <f>Table1_2[[#This Row],[price]]-Table1_2[[#This Row],[competitor_price]]</f>
        <v>4.1900999999999975</v>
      </c>
      <c r="K12827" t="str" cm="1">
        <f t="array" ref="K12827">_xlfn.IFS(J12827&lt;0, "Below Competitior Price", J12827=0, "Equal Price", J12827&gt;0, "Above Competitor Price")</f>
        <v>Above Competitor Price</v>
      </c>
      <c r="L12827">
        <v>1234</v>
      </c>
      <c r="M12827">
        <v>8</v>
      </c>
      <c r="N12827">
        <v>1.01</v>
      </c>
      <c r="O12827" t="str" cm="1">
        <f t="array" ref="O12827">_xlfn.IFS(N12827&lt;=0.3, "Very Negative", N12827&lt;=0.6, "Negative", N12827&lt;=0.85, "Neutral", N12827&lt;=1.1, "Positive", N12827&lt;=1.35, "Very Positive")</f>
        <v>Positive</v>
      </c>
      <c r="P12827" s="7">
        <v>6.1200651876245599E-2</v>
      </c>
    </row>
    <row r="12828" spans="1:16" x14ac:dyDescent="0.3">
      <c r="A12828">
        <v>2151</v>
      </c>
      <c r="B12828" t="str" cm="1">
        <f t="array" ref="B12828">_xlfn.IFS(C12828&lt;=30, "Low Product",  C12828&gt;=60, "High Product", C12828&gt;30, "Medium Product")</f>
        <v>Medium Product</v>
      </c>
      <c r="C12828" s="4">
        <v>49.490699999999997</v>
      </c>
      <c r="D12828" s="4">
        <v>8.6905999999999999</v>
      </c>
      <c r="E12828">
        <v>3.98</v>
      </c>
      <c r="F12828">
        <v>272</v>
      </c>
      <c r="G12828" s="4">
        <v>2592.8932</v>
      </c>
      <c r="H12828" s="5">
        <f>Table1_2[[#This Row],[ad_spend]]/Table1_2[[#This Row],[footfall]]</f>
        <v>9.5326955882352937</v>
      </c>
      <c r="I12828" s="4">
        <v>47.660600000000002</v>
      </c>
      <c r="J12828" s="4">
        <f>Table1_2[[#This Row],[price]]-Table1_2[[#This Row],[competitor_price]]</f>
        <v>1.8300999999999945</v>
      </c>
      <c r="K12828" t="str" cm="1">
        <f t="array" ref="K12828">_xlfn.IFS(J12828&lt;0, "Below Competitior Price", J12828=0, "Equal Price", J12828&gt;0, "Above Competitor Price")</f>
        <v>Above Competitor Price</v>
      </c>
      <c r="L12828">
        <v>1198</v>
      </c>
      <c r="M12828">
        <v>9</v>
      </c>
      <c r="N12828">
        <v>0.87</v>
      </c>
      <c r="O12828" t="str" cm="1">
        <f t="array" ref="O12828">_xlfn.IFS(N12828&lt;=0.3, "Very Negative", N12828&lt;=0.6, "Negative", N12828&lt;=0.85, "Neutral", N12828&lt;=1.1, "Positive", N12828&lt;=1.35, "Very Positive")</f>
        <v>Positive</v>
      </c>
      <c r="P12828" s="7">
        <v>8.0229179153470803E-2</v>
      </c>
    </row>
    <row r="12829" spans="1:16" x14ac:dyDescent="0.3">
      <c r="A12829">
        <v>12034</v>
      </c>
      <c r="B12829" t="str" cm="1">
        <f t="array" ref="B12829">_xlfn.IFS(C12829&lt;=30, "Low Product",  C12829&gt;=60, "High Product", C12829&gt;30, "Medium Product")</f>
        <v>Medium Product</v>
      </c>
      <c r="C12829" s="4">
        <v>33.098599999999998</v>
      </c>
      <c r="D12829" s="4">
        <v>11.7805</v>
      </c>
      <c r="E12829">
        <v>5.4</v>
      </c>
      <c r="F12829">
        <v>290</v>
      </c>
      <c r="G12829" s="4">
        <v>2592.895</v>
      </c>
      <c r="H12829" s="5">
        <f>Table1_2[[#This Row],[ad_spend]]/Table1_2[[#This Row],[footfall]]</f>
        <v>8.9410172413793099</v>
      </c>
      <c r="I12829" s="4">
        <v>30.309100000000001</v>
      </c>
      <c r="J12829" s="4">
        <f>Table1_2[[#This Row],[price]]-Table1_2[[#This Row],[competitor_price]]</f>
        <v>2.7894999999999968</v>
      </c>
      <c r="K12829" t="str" cm="1">
        <f t="array" ref="K12829">_xlfn.IFS(J12829&lt;0, "Below Competitior Price", J12829=0, "Equal Price", J12829&gt;0, "Above Competitor Price")</f>
        <v>Above Competitor Price</v>
      </c>
      <c r="L12829">
        <v>1210</v>
      </c>
      <c r="M12829">
        <v>9</v>
      </c>
      <c r="N12829">
        <v>0.91</v>
      </c>
      <c r="O12829" t="str" cm="1">
        <f t="array" ref="O12829">_xlfn.IFS(N12829&lt;=0.3, "Very Negative", N12829&lt;=0.6, "Negative", N12829&lt;=0.85, "Neutral", N12829&lt;=1.1, "Positive", N12829&lt;=1.35, "Very Positive")</f>
        <v>Positive</v>
      </c>
      <c r="P12829" s="7">
        <v>8.4097584640245707E-2</v>
      </c>
    </row>
    <row r="12830" spans="1:16" x14ac:dyDescent="0.3">
      <c r="A12830">
        <v>3595</v>
      </c>
      <c r="B12830" t="str" cm="1">
        <f t="array" ref="B12830">_xlfn.IFS(C12830&lt;=30, "Low Product",  C12830&gt;=60, "High Product", C12830&gt;30, "Medium Product")</f>
        <v>Medium Product</v>
      </c>
      <c r="C12830" s="4">
        <v>47.155799999999999</v>
      </c>
      <c r="D12830" s="4">
        <v>2.8451</v>
      </c>
      <c r="E12830">
        <v>1.87</v>
      </c>
      <c r="F12830">
        <v>267</v>
      </c>
      <c r="G12830" s="4">
        <v>2592.9259000000002</v>
      </c>
      <c r="H12830" s="5">
        <f>Table1_2[[#This Row],[ad_spend]]/Table1_2[[#This Row],[footfall]]</f>
        <v>9.7113329588014992</v>
      </c>
      <c r="I12830" s="4">
        <v>44.515000000000001</v>
      </c>
      <c r="J12830" s="4">
        <f>Table1_2[[#This Row],[price]]-Table1_2[[#This Row],[competitor_price]]</f>
        <v>2.6407999999999987</v>
      </c>
      <c r="K12830" t="str" cm="1">
        <f t="array" ref="K12830">_xlfn.IFS(J12830&lt;0, "Below Competitior Price", J12830=0, "Equal Price", J12830&gt;0, "Above Competitor Price")</f>
        <v>Above Competitor Price</v>
      </c>
      <c r="L12830">
        <v>1170</v>
      </c>
      <c r="M12830">
        <v>2</v>
      </c>
      <c r="N12830">
        <v>0.22</v>
      </c>
      <c r="O12830" t="str" cm="1">
        <f t="array" ref="O12830">_xlfn.IFS(N12830&lt;=0.3, "Very Negative", N12830&lt;=0.6, "Negative", N12830&lt;=0.85, "Neutral", N12830&lt;=1.1, "Positive", N12830&lt;=1.35, "Very Positive")</f>
        <v>Very Negative</v>
      </c>
      <c r="P12830" s="7">
        <v>0.13630549252131299</v>
      </c>
    </row>
    <row r="12831" spans="1:16" x14ac:dyDescent="0.3">
      <c r="A12831">
        <v>11231</v>
      </c>
      <c r="B12831" t="str" cm="1">
        <f t="array" ref="B12831">_xlfn.IFS(C12831&lt;=30, "Low Product",  C12831&gt;=60, "High Product", C12831&gt;30, "Medium Product")</f>
        <v>High Product</v>
      </c>
      <c r="C12831" s="4">
        <v>66.622799999999998</v>
      </c>
      <c r="D12831" s="4">
        <v>5.6990999999999996</v>
      </c>
      <c r="E12831">
        <v>3.96</v>
      </c>
      <c r="F12831">
        <v>237</v>
      </c>
      <c r="G12831" s="4">
        <v>2592.9467</v>
      </c>
      <c r="H12831" s="5">
        <f>Table1_2[[#This Row],[ad_spend]]/Table1_2[[#This Row],[footfall]]</f>
        <v>10.940703375527425</v>
      </c>
      <c r="I12831" s="4">
        <v>63.908200000000001</v>
      </c>
      <c r="J12831" s="4">
        <f>Table1_2[[#This Row],[price]]-Table1_2[[#This Row],[competitor_price]]</f>
        <v>2.7145999999999972</v>
      </c>
      <c r="K12831" t="str" cm="1">
        <f t="array" ref="K12831">_xlfn.IFS(J12831&lt;0, "Below Competitior Price", J12831=0, "Equal Price", J12831&gt;0, "Above Competitor Price")</f>
        <v>Above Competitor Price</v>
      </c>
      <c r="L12831">
        <v>1203</v>
      </c>
      <c r="M12831">
        <v>11</v>
      </c>
      <c r="N12831">
        <v>1.1299999999999999</v>
      </c>
      <c r="O12831" t="str" cm="1">
        <f t="array" ref="O12831">_xlfn.IFS(N12831&lt;=0.3, "Very Negative", N12831&lt;=0.6, "Negative", N12831&lt;=0.85, "Neutral", N12831&lt;=1.1, "Positive", N12831&lt;=1.35, "Very Positive")</f>
        <v>Very Positive</v>
      </c>
      <c r="P12831" s="7">
        <v>2.8389878046794999E-2</v>
      </c>
    </row>
    <row r="12832" spans="1:16" x14ac:dyDescent="0.3">
      <c r="A12832">
        <v>7583</v>
      </c>
      <c r="B12832" t="str" cm="1">
        <f t="array" ref="B12832">_xlfn.IFS(C12832&lt;=30, "Low Product",  C12832&gt;=60, "High Product", C12832&gt;30, "Medium Product")</f>
        <v>Medium Product</v>
      </c>
      <c r="C12832" s="4">
        <v>42.593899999999998</v>
      </c>
      <c r="D12832" s="4">
        <v>3.0047999999999999</v>
      </c>
      <c r="E12832">
        <v>2.44</v>
      </c>
      <c r="F12832">
        <v>272</v>
      </c>
      <c r="G12832" s="4">
        <v>2592.9522000000002</v>
      </c>
      <c r="H12832" s="5">
        <f>Table1_2[[#This Row],[ad_spend]]/Table1_2[[#This Row],[footfall]]</f>
        <v>9.5329125000000001</v>
      </c>
      <c r="I12832" s="4">
        <v>45.411200000000001</v>
      </c>
      <c r="J12832" s="4">
        <f>Table1_2[[#This Row],[price]]-Table1_2[[#This Row],[competitor_price]]</f>
        <v>-2.817300000000003</v>
      </c>
      <c r="K12832" t="str" cm="1">
        <f t="array" ref="K12832">_xlfn.IFS(J12832&lt;0, "Below Competitior Price", J12832=0, "Equal Price", J12832&gt;0, "Above Competitor Price")</f>
        <v>Below Competitior Price</v>
      </c>
      <c r="L12832">
        <v>1216</v>
      </c>
      <c r="M12832">
        <v>7</v>
      </c>
      <c r="N12832">
        <v>0.91</v>
      </c>
      <c r="O12832" t="str" cm="1">
        <f t="array" ref="O12832">_xlfn.IFS(N12832&lt;=0.3, "Very Negative", N12832&lt;=0.6, "Negative", N12832&lt;=0.85, "Neutral", N12832&lt;=1.1, "Positive", N12832&lt;=1.35, "Very Positive")</f>
        <v>Positive</v>
      </c>
      <c r="P12832" s="7">
        <v>9.6095700379739704E-2</v>
      </c>
    </row>
    <row r="12833" spans="1:16" x14ac:dyDescent="0.3">
      <c r="A12833">
        <v>3461</v>
      </c>
      <c r="B12833" t="str" cm="1">
        <f t="array" ref="B12833">_xlfn.IFS(C12833&lt;=30, "Low Product",  C12833&gt;=60, "High Product", C12833&gt;30, "Medium Product")</f>
        <v>Medium Product</v>
      </c>
      <c r="C12833" s="4">
        <v>33.4069</v>
      </c>
      <c r="D12833" s="4">
        <v>7.7332999999999998</v>
      </c>
      <c r="E12833">
        <v>3.91</v>
      </c>
      <c r="F12833">
        <v>251</v>
      </c>
      <c r="G12833" s="4">
        <v>2592.9636</v>
      </c>
      <c r="H12833" s="5">
        <f>Table1_2[[#This Row],[ad_spend]]/Table1_2[[#This Row],[footfall]]</f>
        <v>10.330532270916335</v>
      </c>
      <c r="I12833" s="4">
        <v>34.401600000000002</v>
      </c>
      <c r="J12833" s="4">
        <f>Table1_2[[#This Row],[price]]-Table1_2[[#This Row],[competitor_price]]</f>
        <v>-0.99470000000000169</v>
      </c>
      <c r="K12833" t="str" cm="1">
        <f t="array" ref="K12833">_xlfn.IFS(J12833&lt;0, "Below Competitior Price", J12833=0, "Equal Price", J12833&gt;0, "Above Competitor Price")</f>
        <v>Below Competitior Price</v>
      </c>
      <c r="L12833">
        <v>1203</v>
      </c>
      <c r="M12833">
        <v>5</v>
      </c>
      <c r="N12833">
        <v>0.92</v>
      </c>
      <c r="O12833" t="str" cm="1">
        <f t="array" ref="O12833">_xlfn.IFS(N12833&lt;=0.3, "Very Negative", N12833&lt;=0.6, "Negative", N12833&lt;=0.85, "Neutral", N12833&lt;=1.1, "Positive", N12833&lt;=1.35, "Very Positive")</f>
        <v>Positive</v>
      </c>
      <c r="P12833" s="7">
        <v>9.0705174617924295E-2</v>
      </c>
    </row>
    <row r="12834" spans="1:16" x14ac:dyDescent="0.3">
      <c r="A12834">
        <v>10581</v>
      </c>
      <c r="B12834" t="str" cm="1">
        <f t="array" ref="B12834">_xlfn.IFS(C12834&lt;=30, "Low Product",  C12834&gt;=60, "High Product", C12834&gt;30, "Medium Product")</f>
        <v>Medium Product</v>
      </c>
      <c r="C12834" s="4">
        <v>57.1601</v>
      </c>
      <c r="D12834" s="4">
        <v>11.0181</v>
      </c>
      <c r="E12834">
        <v>4.21</v>
      </c>
      <c r="F12834">
        <v>267</v>
      </c>
      <c r="G12834" s="4">
        <v>2593.0091000000002</v>
      </c>
      <c r="H12834" s="5">
        <f>Table1_2[[#This Row],[ad_spend]]/Table1_2[[#This Row],[footfall]]</f>
        <v>9.7116445692883904</v>
      </c>
      <c r="I12834" s="4">
        <v>52.454099999999997</v>
      </c>
      <c r="J12834" s="4">
        <f>Table1_2[[#This Row],[price]]-Table1_2[[#This Row],[competitor_price]]</f>
        <v>4.7060000000000031</v>
      </c>
      <c r="K12834" t="str" cm="1">
        <f t="array" ref="K12834">_xlfn.IFS(J12834&lt;0, "Below Competitior Price", J12834=0, "Equal Price", J12834&gt;0, "Above Competitor Price")</f>
        <v>Above Competitor Price</v>
      </c>
      <c r="L12834">
        <v>1223</v>
      </c>
      <c r="M12834">
        <v>10</v>
      </c>
      <c r="N12834">
        <v>0.81</v>
      </c>
      <c r="O12834" t="str" cm="1">
        <f t="array" ref="O12834">_xlfn.IFS(N12834&lt;=0.3, "Very Negative", N12834&lt;=0.6, "Negative", N12834&lt;=0.85, "Neutral", N12834&lt;=1.1, "Positive", N12834&lt;=1.35, "Very Positive")</f>
        <v>Neutral</v>
      </c>
      <c r="P12834" s="7">
        <v>5.2412190451644199E-2</v>
      </c>
    </row>
    <row r="12835" spans="1:16" x14ac:dyDescent="0.3">
      <c r="A12835">
        <v>11076</v>
      </c>
      <c r="B12835" t="str" cm="1">
        <f t="array" ref="B12835">_xlfn.IFS(C12835&lt;=30, "Low Product",  C12835&gt;=60, "High Product", C12835&gt;30, "Medium Product")</f>
        <v>Medium Product</v>
      </c>
      <c r="C12835" s="4">
        <v>41.810499999999998</v>
      </c>
      <c r="D12835" s="4">
        <v>12.527699999999999</v>
      </c>
      <c r="E12835">
        <v>6.38</v>
      </c>
      <c r="F12835">
        <v>237</v>
      </c>
      <c r="G12835" s="4">
        <v>2593.0102000000002</v>
      </c>
      <c r="H12835" s="5">
        <f>Table1_2[[#This Row],[ad_spend]]/Table1_2[[#This Row],[footfall]]</f>
        <v>10.940971308016879</v>
      </c>
      <c r="I12835" s="4">
        <v>41.256</v>
      </c>
      <c r="J12835" s="4">
        <f>Table1_2[[#This Row],[price]]-Table1_2[[#This Row],[competitor_price]]</f>
        <v>0.55449999999999733</v>
      </c>
      <c r="K12835" t="str" cm="1">
        <f t="array" ref="K12835">_xlfn.IFS(J12835&lt;0, "Below Competitior Price", J12835=0, "Equal Price", J12835&gt;0, "Above Competitor Price")</f>
        <v>Above Competitor Price</v>
      </c>
      <c r="L12835">
        <v>1201</v>
      </c>
      <c r="M12835">
        <v>10</v>
      </c>
      <c r="N12835">
        <v>0.92</v>
      </c>
      <c r="O12835" t="str" cm="1">
        <f t="array" ref="O12835">_xlfn.IFS(N12835&lt;=0.3, "Very Negative", N12835&lt;=0.6, "Negative", N12835&lt;=0.85, "Neutral", N12835&lt;=1.1, "Positive", N12835&lt;=1.35, "Very Positive")</f>
        <v>Positive</v>
      </c>
      <c r="P12835" s="7">
        <v>8.4782443456607806E-2</v>
      </c>
    </row>
    <row r="12836" spans="1:16" x14ac:dyDescent="0.3">
      <c r="A12836">
        <v>9779</v>
      </c>
      <c r="B12836" t="str" cm="1">
        <f t="array" ref="B12836">_xlfn.IFS(C12836&lt;=30, "Low Product",  C12836&gt;=60, "High Product", C12836&gt;30, "Medium Product")</f>
        <v>Medium Product</v>
      </c>
      <c r="C12836" s="4">
        <v>50.6828</v>
      </c>
      <c r="D12836" s="4">
        <v>9.8734000000000002</v>
      </c>
      <c r="E12836">
        <v>5.82</v>
      </c>
      <c r="F12836">
        <v>288</v>
      </c>
      <c r="G12836" s="4">
        <v>2593.0405000000001</v>
      </c>
      <c r="H12836" s="5">
        <f>Table1_2[[#This Row],[ad_spend]]/Table1_2[[#This Row],[footfall]]</f>
        <v>9.0036128472222217</v>
      </c>
      <c r="I12836" s="4">
        <v>48.912599999999998</v>
      </c>
      <c r="J12836" s="4">
        <f>Table1_2[[#This Row],[price]]-Table1_2[[#This Row],[competitor_price]]</f>
        <v>1.7702000000000027</v>
      </c>
      <c r="K12836" t="str" cm="1">
        <f t="array" ref="K12836">_xlfn.IFS(J12836&lt;0, "Below Competitior Price", J12836=0, "Equal Price", J12836&gt;0, "Above Competitor Price")</f>
        <v>Above Competitor Price</v>
      </c>
      <c r="L12836">
        <v>1232</v>
      </c>
      <c r="M12836">
        <v>8</v>
      </c>
      <c r="N12836">
        <v>1.1399999999999999</v>
      </c>
      <c r="O12836" t="str" cm="1">
        <f t="array" ref="O12836">_xlfn.IFS(N12836&lt;=0.3, "Very Negative", N12836&lt;=0.6, "Negative", N12836&lt;=0.85, "Neutral", N12836&lt;=1.1, "Positive", N12836&lt;=1.35, "Very Positive")</f>
        <v>Very Positive</v>
      </c>
      <c r="P12836" s="7">
        <v>5.4279903763242397E-2</v>
      </c>
    </row>
    <row r="12837" spans="1:16" x14ac:dyDescent="0.3">
      <c r="A12837">
        <v>7888</v>
      </c>
      <c r="B12837" t="str" cm="1">
        <f t="array" ref="B12837">_xlfn.IFS(C12837&lt;=30, "Low Product",  C12837&gt;=60, "High Product", C12837&gt;30, "Medium Product")</f>
        <v>Low Product</v>
      </c>
      <c r="C12837" s="4">
        <v>29.7059</v>
      </c>
      <c r="D12837" s="4">
        <v>5.9036999999999997</v>
      </c>
      <c r="E12837">
        <v>4.63</v>
      </c>
      <c r="F12837">
        <v>250</v>
      </c>
      <c r="G12837" s="4">
        <v>2593.0473000000002</v>
      </c>
      <c r="H12837" s="5">
        <f>Table1_2[[#This Row],[ad_spend]]/Table1_2[[#This Row],[footfall]]</f>
        <v>10.372189200000001</v>
      </c>
      <c r="I12837" s="4">
        <v>27.540600000000001</v>
      </c>
      <c r="J12837" s="4">
        <f>Table1_2[[#This Row],[price]]-Table1_2[[#This Row],[competitor_price]]</f>
        <v>2.1652999999999984</v>
      </c>
      <c r="K12837" t="str" cm="1">
        <f t="array" ref="K12837">_xlfn.IFS(J12837&lt;0, "Below Competitior Price", J12837=0, "Equal Price", J12837&gt;0, "Above Competitor Price")</f>
        <v>Above Competitor Price</v>
      </c>
      <c r="L12837">
        <v>1260</v>
      </c>
      <c r="M12837">
        <v>6</v>
      </c>
      <c r="N12837">
        <v>1.1399999999999999</v>
      </c>
      <c r="O12837" t="str" cm="1">
        <f t="array" ref="O12837">_xlfn.IFS(N12837&lt;=0.3, "Very Negative", N12837&lt;=0.6, "Negative", N12837&lt;=0.85, "Neutral", N12837&lt;=1.1, "Positive", N12837&lt;=1.35, "Very Positive")</f>
        <v>Very Positive</v>
      </c>
      <c r="P12837" s="7">
        <v>5.5321962752006897E-2</v>
      </c>
    </row>
    <row r="12838" spans="1:16" x14ac:dyDescent="0.3">
      <c r="A12838">
        <v>4579</v>
      </c>
      <c r="B12838" t="str" cm="1">
        <f t="array" ref="B12838">_xlfn.IFS(C12838&lt;=30, "Low Product",  C12838&gt;=60, "High Product", C12838&gt;30, "Medium Product")</f>
        <v>Medium Product</v>
      </c>
      <c r="C12838" s="4">
        <v>45.813000000000002</v>
      </c>
      <c r="D12838" s="4">
        <v>5.31</v>
      </c>
      <c r="E12838">
        <v>3.99</v>
      </c>
      <c r="F12838">
        <v>281</v>
      </c>
      <c r="G12838" s="4">
        <v>2593.0839999999998</v>
      </c>
      <c r="H12838" s="5">
        <f>Table1_2[[#This Row],[ad_spend]]/Table1_2[[#This Row],[footfall]]</f>
        <v>9.2280569395017782</v>
      </c>
      <c r="I12838" s="4">
        <v>44.267699999999998</v>
      </c>
      <c r="J12838" s="4">
        <f>Table1_2[[#This Row],[price]]-Table1_2[[#This Row],[competitor_price]]</f>
        <v>1.5453000000000046</v>
      </c>
      <c r="K12838" t="str" cm="1">
        <f t="array" ref="K12838">_xlfn.IFS(J12838&lt;0, "Below Competitior Price", J12838=0, "Equal Price", J12838&gt;0, "Above Competitor Price")</f>
        <v>Above Competitor Price</v>
      </c>
      <c r="L12838">
        <v>1187</v>
      </c>
      <c r="M12838">
        <v>5</v>
      </c>
      <c r="N12838">
        <v>0.78</v>
      </c>
      <c r="O12838" t="str" cm="1">
        <f t="array" ref="O12838">_xlfn.IFS(N12838&lt;=0.3, "Very Negative", N12838&lt;=0.6, "Negative", N12838&lt;=0.85, "Neutral", N12838&lt;=1.1, "Positive", N12838&lt;=1.35, "Very Positive")</f>
        <v>Neutral</v>
      </c>
      <c r="P12838" s="7">
        <v>8.4362577779453704E-2</v>
      </c>
    </row>
    <row r="12839" spans="1:16" x14ac:dyDescent="0.3">
      <c r="A12839">
        <v>7133</v>
      </c>
      <c r="B12839" t="str" cm="1">
        <f t="array" ref="B12839">_xlfn.IFS(C12839&lt;=30, "Low Product",  C12839&gt;=60, "High Product", C12839&gt;30, "Medium Product")</f>
        <v>Medium Product</v>
      </c>
      <c r="C12839" s="4">
        <v>38.748899999999999</v>
      </c>
      <c r="D12839" s="4">
        <v>8.8027999999999995</v>
      </c>
      <c r="E12839">
        <v>5.68</v>
      </c>
      <c r="F12839">
        <v>265</v>
      </c>
      <c r="G12839" s="4">
        <v>2593.1035999999999</v>
      </c>
      <c r="H12839" s="5">
        <f>Table1_2[[#This Row],[ad_spend]]/Table1_2[[#This Row],[footfall]]</f>
        <v>9.7852966037735847</v>
      </c>
      <c r="I12839" s="4">
        <v>38.936</v>
      </c>
      <c r="J12839" s="4">
        <f>Table1_2[[#This Row],[price]]-Table1_2[[#This Row],[competitor_price]]</f>
        <v>-0.18710000000000093</v>
      </c>
      <c r="K12839" t="str" cm="1">
        <f t="array" ref="K12839">_xlfn.IFS(J12839&lt;0, "Below Competitior Price", J12839=0, "Equal Price", J12839&gt;0, "Above Competitor Price")</f>
        <v>Below Competitior Price</v>
      </c>
      <c r="L12839">
        <v>1225</v>
      </c>
      <c r="M12839">
        <v>10</v>
      </c>
      <c r="N12839">
        <v>1.08</v>
      </c>
      <c r="O12839" t="str" cm="1">
        <f t="array" ref="O12839">_xlfn.IFS(N12839&lt;=0.3, "Very Negative", N12839&lt;=0.6, "Negative", N12839&lt;=0.85, "Neutral", N12839&lt;=1.1, "Positive", N12839&lt;=1.35, "Very Positive")</f>
        <v>Positive</v>
      </c>
      <c r="P12839" s="7">
        <v>5.9578454350074403E-2</v>
      </c>
    </row>
    <row r="12840" spans="1:16" x14ac:dyDescent="0.3">
      <c r="A12840">
        <v>8304</v>
      </c>
      <c r="B12840" t="str" cm="1">
        <f t="array" ref="B12840">_xlfn.IFS(C12840&lt;=30, "Low Product",  C12840&gt;=60, "High Product", C12840&gt;30, "Medium Product")</f>
        <v>Medium Product</v>
      </c>
      <c r="C12840" s="4">
        <v>33.970700000000001</v>
      </c>
      <c r="D12840" s="4">
        <v>6.2084000000000001</v>
      </c>
      <c r="E12840">
        <v>4.45</v>
      </c>
      <c r="F12840">
        <v>265</v>
      </c>
      <c r="G12840" s="4">
        <v>2593.1179000000002</v>
      </c>
      <c r="H12840" s="5">
        <f>Table1_2[[#This Row],[ad_spend]]/Table1_2[[#This Row],[footfall]]</f>
        <v>9.7853505660377369</v>
      </c>
      <c r="I12840" s="4">
        <v>35.149700000000003</v>
      </c>
      <c r="J12840" s="4">
        <f>Table1_2[[#This Row],[price]]-Table1_2[[#This Row],[competitor_price]]</f>
        <v>-1.179000000000002</v>
      </c>
      <c r="K12840" t="str" cm="1">
        <f t="array" ref="K12840">_xlfn.IFS(J12840&lt;0, "Below Competitior Price", J12840=0, "Equal Price", J12840&gt;0, "Above Competitor Price")</f>
        <v>Below Competitior Price</v>
      </c>
      <c r="L12840">
        <v>1203</v>
      </c>
      <c r="M12840">
        <v>7</v>
      </c>
      <c r="N12840">
        <v>1.04</v>
      </c>
      <c r="O12840" t="str" cm="1">
        <f t="array" ref="O12840">_xlfn.IFS(N12840&lt;=0.3, "Very Negative", N12840&lt;=0.6, "Negative", N12840&lt;=0.85, "Neutral", N12840&lt;=1.1, "Positive", N12840&lt;=1.35, "Very Positive")</f>
        <v>Positive</v>
      </c>
      <c r="P12840" s="7">
        <v>5.4188323068514802E-2</v>
      </c>
    </row>
    <row r="12841" spans="1:16" x14ac:dyDescent="0.3">
      <c r="A12841">
        <v>9706</v>
      </c>
      <c r="B12841" t="str" cm="1">
        <f t="array" ref="B12841">_xlfn.IFS(C12841&lt;=30, "Low Product",  C12841&gt;=60, "High Product", C12841&gt;30, "Medium Product")</f>
        <v>Low Product</v>
      </c>
      <c r="C12841" s="4">
        <v>27.884599999999999</v>
      </c>
      <c r="D12841" s="4">
        <v>6.8788999999999998</v>
      </c>
      <c r="E12841">
        <v>3.78</v>
      </c>
      <c r="F12841">
        <v>257</v>
      </c>
      <c r="G12841" s="4">
        <v>2593.1327000000001</v>
      </c>
      <c r="H12841" s="5">
        <f>Table1_2[[#This Row],[ad_spend]]/Table1_2[[#This Row],[footfall]]</f>
        <v>10.090010505836576</v>
      </c>
      <c r="I12841" s="4">
        <v>25.488900000000001</v>
      </c>
      <c r="J12841" s="4">
        <f>Table1_2[[#This Row],[price]]-Table1_2[[#This Row],[competitor_price]]</f>
        <v>2.3956999999999979</v>
      </c>
      <c r="K12841" t="str" cm="1">
        <f t="array" ref="K12841">_xlfn.IFS(J12841&lt;0, "Below Competitior Price", J12841=0, "Equal Price", J12841&gt;0, "Above Competitor Price")</f>
        <v>Above Competitor Price</v>
      </c>
      <c r="L12841">
        <v>1248</v>
      </c>
      <c r="M12841">
        <v>5</v>
      </c>
      <c r="N12841">
        <v>1.05</v>
      </c>
      <c r="O12841" t="str" cm="1">
        <f t="array" ref="O12841">_xlfn.IFS(N12841&lt;=0.3, "Very Negative", N12841&lt;=0.6, "Negative", N12841&lt;=0.85, "Neutral", N12841&lt;=1.1, "Positive", N12841&lt;=1.35, "Very Positive")</f>
        <v>Positive</v>
      </c>
      <c r="P12841" s="7">
        <v>7.5088243473701299E-2</v>
      </c>
    </row>
    <row r="12842" spans="1:16" x14ac:dyDescent="0.3">
      <c r="A12842">
        <v>14864</v>
      </c>
      <c r="B12842" t="str" cm="1">
        <f t="array" ref="B12842">_xlfn.IFS(C12842&lt;=30, "Low Product",  C12842&gt;=60, "High Product", C12842&gt;30, "Medium Product")</f>
        <v>Medium Product</v>
      </c>
      <c r="C12842" s="4">
        <v>44.683799999999998</v>
      </c>
      <c r="D12842" s="4">
        <v>10.2342</v>
      </c>
      <c r="E12842">
        <v>5.77</v>
      </c>
      <c r="F12842">
        <v>273</v>
      </c>
      <c r="G12842" s="4">
        <v>2593.1687000000002</v>
      </c>
      <c r="H12842" s="5">
        <f>Table1_2[[#This Row],[ad_spend]]/Table1_2[[#This Row],[footfall]]</f>
        <v>9.4987864468864469</v>
      </c>
      <c r="I12842" s="4">
        <v>40.699300000000001</v>
      </c>
      <c r="J12842" s="4">
        <f>Table1_2[[#This Row],[price]]-Table1_2[[#This Row],[competitor_price]]</f>
        <v>3.984499999999997</v>
      </c>
      <c r="K12842" t="str" cm="1">
        <f t="array" ref="K12842">_xlfn.IFS(J12842&lt;0, "Below Competitior Price", J12842=0, "Equal Price", J12842&gt;0, "Above Competitor Price")</f>
        <v>Above Competitor Price</v>
      </c>
      <c r="L12842">
        <v>1185</v>
      </c>
      <c r="M12842">
        <v>7</v>
      </c>
      <c r="N12842">
        <v>1.1000000000000001</v>
      </c>
      <c r="O12842" t="str" cm="1">
        <f t="array" ref="O12842">_xlfn.IFS(N12842&lt;=0.3, "Very Negative", N12842&lt;=0.6, "Negative", N12842&lt;=0.85, "Neutral", N12842&lt;=1.1, "Positive", N12842&lt;=1.35, "Very Positive")</f>
        <v>Positive</v>
      </c>
      <c r="P12842" s="7">
        <v>5.4276988939734802E-2</v>
      </c>
    </row>
    <row r="12843" spans="1:16" x14ac:dyDescent="0.3">
      <c r="A12843">
        <v>89</v>
      </c>
      <c r="B12843" t="str" cm="1">
        <f t="array" ref="B12843">_xlfn.IFS(C12843&lt;=30, "Low Product",  C12843&gt;=60, "High Product", C12843&gt;30, "Medium Product")</f>
        <v>Low Product</v>
      </c>
      <c r="C12843" s="4">
        <v>28.937799999999999</v>
      </c>
      <c r="D12843" s="4">
        <v>9.2105999999999995</v>
      </c>
      <c r="E12843">
        <v>5.49</v>
      </c>
      <c r="F12843">
        <v>269</v>
      </c>
      <c r="G12843" s="4">
        <v>2593.2044000000001</v>
      </c>
      <c r="H12843" s="5">
        <f>Table1_2[[#This Row],[ad_spend]]/Table1_2[[#This Row],[footfall]]</f>
        <v>9.6401650557620826</v>
      </c>
      <c r="I12843" s="4">
        <v>26.123999999999999</v>
      </c>
      <c r="J12843" s="4">
        <f>Table1_2[[#This Row],[price]]-Table1_2[[#This Row],[competitor_price]]</f>
        <v>2.8138000000000005</v>
      </c>
      <c r="K12843" t="str" cm="1">
        <f t="array" ref="K12843">_xlfn.IFS(J12843&lt;0, "Below Competitior Price", J12843=0, "Equal Price", J12843&gt;0, "Above Competitor Price")</f>
        <v>Above Competitor Price</v>
      </c>
      <c r="L12843">
        <v>1236</v>
      </c>
      <c r="M12843">
        <v>8</v>
      </c>
      <c r="N12843">
        <v>0.96</v>
      </c>
      <c r="O12843" t="str" cm="1">
        <f t="array" ref="O12843">_xlfn.IFS(N12843&lt;=0.3, "Very Negative", N12843&lt;=0.6, "Negative", N12843&lt;=0.85, "Neutral", N12843&lt;=1.1, "Positive", N12843&lt;=1.35, "Very Positive")</f>
        <v>Positive</v>
      </c>
      <c r="P12843" s="7">
        <v>8.4019772030819603E-2</v>
      </c>
    </row>
    <row r="12844" spans="1:16" x14ac:dyDescent="0.3">
      <c r="A12844">
        <v>4405</v>
      </c>
      <c r="B12844" t="str" cm="1">
        <f t="array" ref="B12844">_xlfn.IFS(C12844&lt;=30, "Low Product",  C12844&gt;=60, "High Product", C12844&gt;30, "Medium Product")</f>
        <v>Low Product</v>
      </c>
      <c r="C12844" s="4">
        <v>27.716899999999999</v>
      </c>
      <c r="D12844" s="4">
        <v>3.0184000000000002</v>
      </c>
      <c r="E12844">
        <v>2.75</v>
      </c>
      <c r="F12844">
        <v>245</v>
      </c>
      <c r="G12844" s="4">
        <v>2593.2076999999999</v>
      </c>
      <c r="H12844" s="5">
        <f>Table1_2[[#This Row],[ad_spend]]/Table1_2[[#This Row],[footfall]]</f>
        <v>10.584521224489796</v>
      </c>
      <c r="I12844" s="4">
        <v>25.784600000000001</v>
      </c>
      <c r="J12844" s="4">
        <f>Table1_2[[#This Row],[price]]-Table1_2[[#This Row],[competitor_price]]</f>
        <v>1.9322999999999979</v>
      </c>
      <c r="K12844" t="str" cm="1">
        <f t="array" ref="K12844">_xlfn.IFS(J12844&lt;0, "Below Competitior Price", J12844=0, "Equal Price", J12844&gt;0, "Above Competitor Price")</f>
        <v>Above Competitor Price</v>
      </c>
      <c r="L12844">
        <v>1195</v>
      </c>
      <c r="M12844">
        <v>3</v>
      </c>
      <c r="N12844">
        <v>0.74</v>
      </c>
      <c r="O12844" t="str" cm="1">
        <f t="array" ref="O12844">_xlfn.IFS(N12844&lt;=0.3, "Very Negative", N12844&lt;=0.6, "Negative", N12844&lt;=0.85, "Neutral", N12844&lt;=1.1, "Positive", N12844&lt;=1.35, "Very Positive")</f>
        <v>Neutral</v>
      </c>
      <c r="P12844" s="7">
        <v>9.2554439757766296E-2</v>
      </c>
    </row>
    <row r="12845" spans="1:16" x14ac:dyDescent="0.3">
      <c r="A12845">
        <v>12004</v>
      </c>
      <c r="B12845" t="str" cm="1">
        <f t="array" ref="B12845">_xlfn.IFS(C12845&lt;=30, "Low Product",  C12845&gt;=60, "High Product", C12845&gt;30, "Medium Product")</f>
        <v>Medium Product</v>
      </c>
      <c r="C12845" s="4">
        <v>51.0062</v>
      </c>
      <c r="D12845" s="4">
        <v>8.9413</v>
      </c>
      <c r="E12845">
        <v>5.7</v>
      </c>
      <c r="F12845">
        <v>285</v>
      </c>
      <c r="G12845" s="4">
        <v>2593.2417</v>
      </c>
      <c r="H12845" s="5">
        <f>Table1_2[[#This Row],[ad_spend]]/Table1_2[[#This Row],[footfall]]</f>
        <v>9.0990936842105263</v>
      </c>
      <c r="I12845" s="4">
        <v>46.0124</v>
      </c>
      <c r="J12845" s="4">
        <f>Table1_2[[#This Row],[price]]-Table1_2[[#This Row],[competitor_price]]</f>
        <v>4.9938000000000002</v>
      </c>
      <c r="K12845" t="str" cm="1">
        <f t="array" ref="K12845">_xlfn.IFS(J12845&lt;0, "Below Competitior Price", J12845=0, "Equal Price", J12845&gt;0, "Above Competitor Price")</f>
        <v>Above Competitor Price</v>
      </c>
      <c r="L12845">
        <v>1236</v>
      </c>
      <c r="M12845">
        <v>8</v>
      </c>
      <c r="N12845">
        <v>0.95</v>
      </c>
      <c r="O12845" t="str" cm="1">
        <f t="array" ref="O12845">_xlfn.IFS(N12845&lt;=0.3, "Very Negative", N12845&lt;=0.6, "Negative", N12845&lt;=0.85, "Neutral", N12845&lt;=1.1, "Positive", N12845&lt;=1.35, "Very Positive")</f>
        <v>Positive</v>
      </c>
      <c r="P12845" s="7">
        <v>6.2990364483814607E-2</v>
      </c>
    </row>
    <row r="12846" spans="1:16" x14ac:dyDescent="0.3">
      <c r="A12846">
        <v>924</v>
      </c>
      <c r="B12846" t="str" cm="1">
        <f t="array" ref="B12846">_xlfn.IFS(C12846&lt;=30, "Low Product",  C12846&gt;=60, "High Product", C12846&gt;30, "Medium Product")</f>
        <v>Medium Product</v>
      </c>
      <c r="C12846" s="4">
        <v>50.958500000000001</v>
      </c>
      <c r="D12846" s="4">
        <v>10.7951</v>
      </c>
      <c r="E12846">
        <v>4.8</v>
      </c>
      <c r="F12846">
        <v>288</v>
      </c>
      <c r="G12846" s="4">
        <v>2593.2815999999998</v>
      </c>
      <c r="H12846" s="5">
        <f>Table1_2[[#This Row],[ad_spend]]/Table1_2[[#This Row],[footfall]]</f>
        <v>9.0044499999999985</v>
      </c>
      <c r="I12846" s="4">
        <v>53.098799999999997</v>
      </c>
      <c r="J12846" s="4">
        <f>Table1_2[[#This Row],[price]]-Table1_2[[#This Row],[competitor_price]]</f>
        <v>-2.1402999999999963</v>
      </c>
      <c r="K12846" t="str" cm="1">
        <f t="array" ref="K12846">_xlfn.IFS(J12846&lt;0, "Below Competitior Price", J12846=0, "Equal Price", J12846&gt;0, "Above Competitor Price")</f>
        <v>Below Competitior Price</v>
      </c>
      <c r="L12846">
        <v>1200</v>
      </c>
      <c r="M12846">
        <v>9</v>
      </c>
      <c r="N12846">
        <v>0.97</v>
      </c>
      <c r="O12846" t="str" cm="1">
        <f t="array" ref="O12846">_xlfn.IFS(N12846&lt;=0.3, "Very Negative", N12846&lt;=0.6, "Negative", N12846&lt;=0.85, "Neutral", N12846&lt;=1.1, "Positive", N12846&lt;=1.35, "Very Positive")</f>
        <v>Positive</v>
      </c>
      <c r="P12846" s="7">
        <v>7.0522660832643802E-2</v>
      </c>
    </row>
    <row r="12847" spans="1:16" x14ac:dyDescent="0.3">
      <c r="A12847">
        <v>5623</v>
      </c>
      <c r="B12847" t="str" cm="1">
        <f t="array" ref="B12847">_xlfn.IFS(C12847&lt;=30, "Low Product",  C12847&gt;=60, "High Product", C12847&gt;30, "Medium Product")</f>
        <v>Medium Product</v>
      </c>
      <c r="C12847" s="4">
        <v>31.067699999999999</v>
      </c>
      <c r="D12847" s="4">
        <v>12.2493</v>
      </c>
      <c r="E12847">
        <v>5.7</v>
      </c>
      <c r="F12847">
        <v>263</v>
      </c>
      <c r="G12847" s="4">
        <v>2593.2819</v>
      </c>
      <c r="H12847" s="5">
        <f>Table1_2[[#This Row],[ad_spend]]/Table1_2[[#This Row],[footfall]]</f>
        <v>9.8603874524714819</v>
      </c>
      <c r="I12847" s="4">
        <v>28.501799999999999</v>
      </c>
      <c r="J12847" s="4">
        <f>Table1_2[[#This Row],[price]]-Table1_2[[#This Row],[competitor_price]]</f>
        <v>2.5658999999999992</v>
      </c>
      <c r="K12847" t="str" cm="1">
        <f t="array" ref="K12847">_xlfn.IFS(J12847&lt;0, "Below Competitior Price", J12847=0, "Equal Price", J12847&gt;0, "Above Competitor Price")</f>
        <v>Above Competitor Price</v>
      </c>
      <c r="L12847">
        <v>1225</v>
      </c>
      <c r="M12847">
        <v>10</v>
      </c>
      <c r="N12847">
        <v>1.1100000000000001</v>
      </c>
      <c r="O12847" t="str" cm="1">
        <f t="array" ref="O12847">_xlfn.IFS(N12847&lt;=0.3, "Very Negative", N12847&lt;=0.6, "Negative", N12847&lt;=0.85, "Neutral", N12847&lt;=1.1, "Positive", N12847&lt;=1.35, "Very Positive")</f>
        <v>Very Positive</v>
      </c>
      <c r="P12847" s="7">
        <v>6.2696231431764296E-2</v>
      </c>
    </row>
    <row r="12848" spans="1:16" x14ac:dyDescent="0.3">
      <c r="A12848">
        <v>9090</v>
      </c>
      <c r="B12848" t="str" cm="1">
        <f t="array" ref="B12848">_xlfn.IFS(C12848&lt;=30, "Low Product",  C12848&gt;=60, "High Product", C12848&gt;30, "Medium Product")</f>
        <v>Low Product</v>
      </c>
      <c r="C12848" s="4">
        <v>25.3645</v>
      </c>
      <c r="D12848" s="4">
        <v>7.6962000000000002</v>
      </c>
      <c r="E12848">
        <v>5.37</v>
      </c>
      <c r="F12848">
        <v>250</v>
      </c>
      <c r="G12848" s="4">
        <v>2593.2928999999999</v>
      </c>
      <c r="H12848" s="5">
        <f>Table1_2[[#This Row],[ad_spend]]/Table1_2[[#This Row],[footfall]]</f>
        <v>10.373171599999999</v>
      </c>
      <c r="I12848" s="4">
        <v>25.635999999999999</v>
      </c>
      <c r="J12848" s="4">
        <f>Table1_2[[#This Row],[price]]-Table1_2[[#This Row],[competitor_price]]</f>
        <v>-0.27149999999999963</v>
      </c>
      <c r="K12848" t="str" cm="1">
        <f t="array" ref="K12848">_xlfn.IFS(J12848&lt;0, "Below Competitior Price", J12848=0, "Equal Price", J12848&gt;0, "Above Competitor Price")</f>
        <v>Below Competitior Price</v>
      </c>
      <c r="L12848">
        <v>1207</v>
      </c>
      <c r="M12848">
        <v>7</v>
      </c>
      <c r="N12848">
        <v>0.92</v>
      </c>
      <c r="O12848" t="str" cm="1">
        <f t="array" ref="O12848">_xlfn.IFS(N12848&lt;=0.3, "Very Negative", N12848&lt;=0.6, "Negative", N12848&lt;=0.85, "Neutral", N12848&lt;=1.1, "Positive", N12848&lt;=1.35, "Very Positive")</f>
        <v>Positive</v>
      </c>
      <c r="P12848" s="7">
        <v>8.1474988400307105E-2</v>
      </c>
    </row>
    <row r="12849" spans="1:16" x14ac:dyDescent="0.3">
      <c r="A12849">
        <v>12795</v>
      </c>
      <c r="B12849" t="str" cm="1">
        <f t="array" ref="B12849">_xlfn.IFS(C12849&lt;=30, "Low Product",  C12849&gt;=60, "High Product", C12849&gt;30, "Medium Product")</f>
        <v>High Product</v>
      </c>
      <c r="C12849" s="4">
        <v>63.690899999999999</v>
      </c>
      <c r="D12849" s="4">
        <v>3.1404000000000001</v>
      </c>
      <c r="E12849">
        <v>2.86</v>
      </c>
      <c r="F12849">
        <v>243</v>
      </c>
      <c r="G12849" s="4">
        <v>2593.3026</v>
      </c>
      <c r="H12849" s="5">
        <f>Table1_2[[#This Row],[ad_spend]]/Table1_2[[#This Row],[footfall]]</f>
        <v>10.672027160493828</v>
      </c>
      <c r="I12849" s="4">
        <v>59.833599999999997</v>
      </c>
      <c r="J12849" s="4">
        <f>Table1_2[[#This Row],[price]]-Table1_2[[#This Row],[competitor_price]]</f>
        <v>3.8573000000000022</v>
      </c>
      <c r="K12849" t="str" cm="1">
        <f t="array" ref="K12849">_xlfn.IFS(J12849&lt;0, "Below Competitior Price", J12849=0, "Equal Price", J12849&gt;0, "Above Competitor Price")</f>
        <v>Above Competitor Price</v>
      </c>
      <c r="L12849">
        <v>1220</v>
      </c>
      <c r="M12849">
        <v>8</v>
      </c>
      <c r="N12849">
        <v>0.71</v>
      </c>
      <c r="O12849" t="str" cm="1">
        <f t="array" ref="O12849">_xlfn.IFS(N12849&lt;=0.3, "Very Negative", N12849&lt;=0.6, "Negative", N12849&lt;=0.85, "Neutral", N12849&lt;=1.1, "Positive", N12849&lt;=1.35, "Very Positive")</f>
        <v>Neutral</v>
      </c>
      <c r="P12849" s="7">
        <v>6.1073093313095003E-2</v>
      </c>
    </row>
    <row r="12850" spans="1:16" x14ac:dyDescent="0.3">
      <c r="A12850">
        <v>9046</v>
      </c>
      <c r="B12850" t="str" cm="1">
        <f t="array" ref="B12850">_xlfn.IFS(C12850&lt;=30, "Low Product",  C12850&gt;=60, "High Product", C12850&gt;30, "Medium Product")</f>
        <v>Low Product</v>
      </c>
      <c r="C12850" s="4">
        <v>28.4223</v>
      </c>
      <c r="D12850" s="4">
        <v>5.2674000000000003</v>
      </c>
      <c r="E12850">
        <v>3.32</v>
      </c>
      <c r="F12850">
        <v>233</v>
      </c>
      <c r="G12850" s="4">
        <v>2593.3386</v>
      </c>
      <c r="H12850" s="5">
        <f>Table1_2[[#This Row],[ad_spend]]/Table1_2[[#This Row],[footfall]]</f>
        <v>11.130208583690987</v>
      </c>
      <c r="I12850" s="4">
        <v>31.6053</v>
      </c>
      <c r="J12850" s="4">
        <f>Table1_2[[#This Row],[price]]-Table1_2[[#This Row],[competitor_price]]</f>
        <v>-3.1829999999999998</v>
      </c>
      <c r="K12850" t="str" cm="1">
        <f t="array" ref="K12850">_xlfn.IFS(J12850&lt;0, "Below Competitior Price", J12850=0, "Equal Price", J12850&gt;0, "Above Competitor Price")</f>
        <v>Below Competitior Price</v>
      </c>
      <c r="L12850">
        <v>1178</v>
      </c>
      <c r="M12850">
        <v>4</v>
      </c>
      <c r="N12850">
        <v>0.98</v>
      </c>
      <c r="O12850" t="str" cm="1">
        <f t="array" ref="O12850">_xlfn.IFS(N12850&lt;=0.3, "Very Negative", N12850&lt;=0.6, "Negative", N12850&lt;=0.85, "Neutral", N12850&lt;=1.1, "Positive", N12850&lt;=1.35, "Very Positive")</f>
        <v>Positive</v>
      </c>
      <c r="P12850" s="7">
        <v>7.9453062200504798E-2</v>
      </c>
    </row>
    <row r="12851" spans="1:16" x14ac:dyDescent="0.3">
      <c r="A12851">
        <v>12115</v>
      </c>
      <c r="B12851" t="str" cm="1">
        <f t="array" ref="B12851">_xlfn.IFS(C12851&lt;=30, "Low Product",  C12851&gt;=60, "High Product", C12851&gt;30, "Medium Product")</f>
        <v>Medium Product</v>
      </c>
      <c r="C12851" s="4">
        <v>32.243200000000002</v>
      </c>
      <c r="D12851" s="4">
        <v>9.5991999999999997</v>
      </c>
      <c r="E12851">
        <v>4.96</v>
      </c>
      <c r="F12851">
        <v>259</v>
      </c>
      <c r="G12851" s="4">
        <v>2593.3442</v>
      </c>
      <c r="H12851" s="5">
        <f>Table1_2[[#This Row],[ad_spend]]/Table1_2[[#This Row],[footfall]]</f>
        <v>10.012911969111968</v>
      </c>
      <c r="I12851" s="4">
        <v>24.198899999999998</v>
      </c>
      <c r="J12851" s="4">
        <f>Table1_2[[#This Row],[price]]-Table1_2[[#This Row],[competitor_price]]</f>
        <v>8.0443000000000033</v>
      </c>
      <c r="K12851" t="str" cm="1">
        <f t="array" ref="K12851">_xlfn.IFS(J12851&lt;0, "Below Competitior Price", J12851=0, "Equal Price", J12851&gt;0, "Above Competitor Price")</f>
        <v>Above Competitor Price</v>
      </c>
      <c r="L12851">
        <v>1240</v>
      </c>
      <c r="M12851">
        <v>9</v>
      </c>
      <c r="N12851">
        <v>1.06</v>
      </c>
      <c r="O12851" t="str" cm="1">
        <f t="array" ref="O12851">_xlfn.IFS(N12851&lt;=0.3, "Very Negative", N12851&lt;=0.6, "Negative", N12851&lt;=0.85, "Neutral", N12851&lt;=1.1, "Positive", N12851&lt;=1.35, "Very Positive")</f>
        <v>Positive</v>
      </c>
      <c r="P12851" s="7">
        <v>6.4546316282498406E-2</v>
      </c>
    </row>
    <row r="12852" spans="1:16" x14ac:dyDescent="0.3">
      <c r="A12852">
        <v>11813</v>
      </c>
      <c r="B12852" t="str" cm="1">
        <f t="array" ref="B12852">_xlfn.IFS(C12852&lt;=30, "Low Product",  C12852&gt;=60, "High Product", C12852&gt;30, "Medium Product")</f>
        <v>Low Product</v>
      </c>
      <c r="C12852" s="4">
        <v>26.9678</v>
      </c>
      <c r="D12852" s="4">
        <v>14.8285</v>
      </c>
      <c r="E12852">
        <v>5.73</v>
      </c>
      <c r="F12852">
        <v>276</v>
      </c>
      <c r="G12852" s="4">
        <v>2593.3820000000001</v>
      </c>
      <c r="H12852" s="5">
        <f>Table1_2[[#This Row],[ad_spend]]/Table1_2[[#This Row],[footfall]]</f>
        <v>9.3963115942028992</v>
      </c>
      <c r="I12852" s="4">
        <v>29.088799999999999</v>
      </c>
      <c r="J12852" s="4">
        <f>Table1_2[[#This Row],[price]]-Table1_2[[#This Row],[competitor_price]]</f>
        <v>-2.1209999999999987</v>
      </c>
      <c r="K12852" t="str" cm="1">
        <f t="array" ref="K12852">_xlfn.IFS(J12852&lt;0, "Below Competitior Price", J12852=0, "Equal Price", J12852&gt;0, "Above Competitor Price")</f>
        <v>Below Competitior Price</v>
      </c>
      <c r="L12852">
        <v>1192</v>
      </c>
      <c r="M12852">
        <v>9</v>
      </c>
      <c r="N12852">
        <v>0.97</v>
      </c>
      <c r="O12852" t="str" cm="1">
        <f t="array" ref="O12852">_xlfn.IFS(N12852&lt;=0.3, "Very Negative", N12852&lt;=0.6, "Negative", N12852&lt;=0.85, "Neutral", N12852&lt;=1.1, "Positive", N12852&lt;=1.35, "Very Positive")</f>
        <v>Positive</v>
      </c>
      <c r="P12852" s="7">
        <v>7.9017981580770003E-2</v>
      </c>
    </row>
    <row r="12853" spans="1:16" x14ac:dyDescent="0.3">
      <c r="A12853">
        <v>8586</v>
      </c>
      <c r="B12853" t="str" cm="1">
        <f t="array" ref="B12853">_xlfn.IFS(C12853&lt;=30, "Low Product",  C12853&gt;=60, "High Product", C12853&gt;30, "Medium Product")</f>
        <v>Medium Product</v>
      </c>
      <c r="C12853" s="4">
        <v>45.926600000000001</v>
      </c>
      <c r="D12853" s="4">
        <v>2.8877999999999999</v>
      </c>
      <c r="E12853">
        <v>2.08</v>
      </c>
      <c r="F12853">
        <v>281</v>
      </c>
      <c r="G12853" s="4">
        <v>2593.3991000000001</v>
      </c>
      <c r="H12853" s="5">
        <f>Table1_2[[#This Row],[ad_spend]]/Table1_2[[#This Row],[footfall]]</f>
        <v>9.2291782918149465</v>
      </c>
      <c r="I12853" s="4">
        <v>40.033499999999997</v>
      </c>
      <c r="J12853" s="4">
        <f>Table1_2[[#This Row],[price]]-Table1_2[[#This Row],[competitor_price]]</f>
        <v>5.893100000000004</v>
      </c>
      <c r="K12853" t="str" cm="1">
        <f t="array" ref="K12853">_xlfn.IFS(J12853&lt;0, "Below Competitior Price", J12853=0, "Equal Price", J12853&gt;0, "Above Competitor Price")</f>
        <v>Above Competitor Price</v>
      </c>
      <c r="L12853">
        <v>1211</v>
      </c>
      <c r="M12853">
        <v>5</v>
      </c>
      <c r="N12853">
        <v>0.94</v>
      </c>
      <c r="O12853" t="str" cm="1">
        <f t="array" ref="O12853">_xlfn.IFS(N12853&lt;=0.3, "Very Negative", N12853&lt;=0.6, "Negative", N12853&lt;=0.85, "Neutral", N12853&lt;=1.1, "Positive", N12853&lt;=1.35, "Very Positive")</f>
        <v>Positive</v>
      </c>
      <c r="P12853" s="7">
        <v>7.21678773088133E-2</v>
      </c>
    </row>
    <row r="12854" spans="1:16" x14ac:dyDescent="0.3">
      <c r="A12854">
        <v>1408</v>
      </c>
      <c r="B12854" t="str" cm="1">
        <f t="array" ref="B12854">_xlfn.IFS(C12854&lt;=30, "Low Product",  C12854&gt;=60, "High Product", C12854&gt;30, "Medium Product")</f>
        <v>Medium Product</v>
      </c>
      <c r="C12854" s="4">
        <v>56.599200000000003</v>
      </c>
      <c r="D12854" s="4">
        <v>9.3361000000000001</v>
      </c>
      <c r="E12854">
        <v>5.52</v>
      </c>
      <c r="F12854">
        <v>279</v>
      </c>
      <c r="G12854" s="4">
        <v>2593.4225000000001</v>
      </c>
      <c r="H12854" s="5">
        <f>Table1_2[[#This Row],[ad_spend]]/Table1_2[[#This Row],[footfall]]</f>
        <v>9.2954211469534052</v>
      </c>
      <c r="I12854" s="4">
        <v>56.609699999999997</v>
      </c>
      <c r="J12854" s="4">
        <f>Table1_2[[#This Row],[price]]-Table1_2[[#This Row],[competitor_price]]</f>
        <v>-1.0499999999993292E-2</v>
      </c>
      <c r="K12854" t="str" cm="1">
        <f t="array" ref="K12854">_xlfn.IFS(J12854&lt;0, "Below Competitior Price", J12854=0, "Equal Price", J12854&gt;0, "Above Competitor Price")</f>
        <v>Below Competitior Price</v>
      </c>
      <c r="L12854">
        <v>1215</v>
      </c>
      <c r="M12854">
        <v>10</v>
      </c>
      <c r="N12854">
        <v>1.02</v>
      </c>
      <c r="O12854" t="str" cm="1">
        <f t="array" ref="O12854">_xlfn.IFS(N12854&lt;=0.3, "Very Negative", N12854&lt;=0.6, "Negative", N12854&lt;=0.85, "Neutral", N12854&lt;=1.1, "Positive", N12854&lt;=1.35, "Very Positive")</f>
        <v>Positive</v>
      </c>
      <c r="P12854" s="7">
        <v>5.3941194159719E-2</v>
      </c>
    </row>
    <row r="12855" spans="1:16" x14ac:dyDescent="0.3">
      <c r="A12855">
        <v>10966</v>
      </c>
      <c r="B12855" t="str" cm="1">
        <f t="array" ref="B12855">_xlfn.IFS(C12855&lt;=30, "Low Product",  C12855&gt;=60, "High Product", C12855&gt;30, "Medium Product")</f>
        <v>Medium Product</v>
      </c>
      <c r="C12855" s="4">
        <v>31.5076</v>
      </c>
      <c r="D12855" s="4">
        <v>12.226800000000001</v>
      </c>
      <c r="E12855">
        <v>5.56</v>
      </c>
      <c r="F12855">
        <v>252</v>
      </c>
      <c r="G12855" s="4">
        <v>2593.4279999999999</v>
      </c>
      <c r="H12855" s="5">
        <f>Table1_2[[#This Row],[ad_spend]]/Table1_2[[#This Row],[footfall]]</f>
        <v>10.291380952380951</v>
      </c>
      <c r="I12855" s="4">
        <v>31.352399999999999</v>
      </c>
      <c r="J12855" s="4">
        <f>Table1_2[[#This Row],[price]]-Table1_2[[#This Row],[competitor_price]]</f>
        <v>0.15520000000000067</v>
      </c>
      <c r="K12855" t="str" cm="1">
        <f t="array" ref="K12855">_xlfn.IFS(J12855&lt;0, "Below Competitior Price", J12855=0, "Equal Price", J12855&gt;0, "Above Competitor Price")</f>
        <v>Above Competitor Price</v>
      </c>
      <c r="L12855">
        <v>1251</v>
      </c>
      <c r="M12855">
        <v>10</v>
      </c>
      <c r="N12855">
        <v>1.1200000000000001</v>
      </c>
      <c r="O12855" t="str" cm="1">
        <f t="array" ref="O12855">_xlfn.IFS(N12855&lt;=0.3, "Very Negative", N12855&lt;=0.6, "Negative", N12855&lt;=0.85, "Neutral", N12855&lt;=1.1, "Positive", N12855&lt;=1.35, "Very Positive")</f>
        <v>Very Positive</v>
      </c>
      <c r="P12855" s="7">
        <v>4.1497822749474902E-2</v>
      </c>
    </row>
    <row r="12856" spans="1:16" x14ac:dyDescent="0.3">
      <c r="A12856">
        <v>2624</v>
      </c>
      <c r="B12856" t="str" cm="1">
        <f t="array" ref="B12856">_xlfn.IFS(C12856&lt;=30, "Low Product",  C12856&gt;=60, "High Product", C12856&gt;30, "Medium Product")</f>
        <v>Low Product</v>
      </c>
      <c r="C12856" s="4">
        <v>29.652999999999999</v>
      </c>
      <c r="D12856" s="4">
        <v>9.9763999999999999</v>
      </c>
      <c r="E12856">
        <v>5.42</v>
      </c>
      <c r="F12856">
        <v>294</v>
      </c>
      <c r="G12856" s="4">
        <v>2593.4321</v>
      </c>
      <c r="H12856" s="5">
        <f>Table1_2[[#This Row],[ad_spend]]/Table1_2[[#This Row],[footfall]]</f>
        <v>8.8211976190476182</v>
      </c>
      <c r="I12856" s="4">
        <v>29.155999999999999</v>
      </c>
      <c r="J12856" s="4">
        <f>Table1_2[[#This Row],[price]]-Table1_2[[#This Row],[competitor_price]]</f>
        <v>0.49699999999999989</v>
      </c>
      <c r="K12856" t="str" cm="1">
        <f t="array" ref="K12856">_xlfn.IFS(J12856&lt;0, "Below Competitior Price", J12856=0, "Equal Price", J12856&gt;0, "Above Competitor Price")</f>
        <v>Above Competitor Price</v>
      </c>
      <c r="L12856">
        <v>1224</v>
      </c>
      <c r="M12856">
        <v>6</v>
      </c>
      <c r="N12856">
        <v>0.94</v>
      </c>
      <c r="O12856" t="str" cm="1">
        <f t="array" ref="O12856">_xlfn.IFS(N12856&lt;=0.3, "Very Negative", N12856&lt;=0.6, "Negative", N12856&lt;=0.85, "Neutral", N12856&lt;=1.1, "Positive", N12856&lt;=1.35, "Very Positive")</f>
        <v>Positive</v>
      </c>
      <c r="P12856" s="7">
        <v>7.3561084614892205E-2</v>
      </c>
    </row>
    <row r="12857" spans="1:16" x14ac:dyDescent="0.3">
      <c r="A12857">
        <v>310</v>
      </c>
      <c r="B12857" t="str" cm="1">
        <f t="array" ref="B12857">_xlfn.IFS(C12857&lt;=30, "Low Product",  C12857&gt;=60, "High Product", C12857&gt;30, "Medium Product")</f>
        <v>Medium Product</v>
      </c>
      <c r="C12857" s="4">
        <v>53.823</v>
      </c>
      <c r="D12857" s="4">
        <v>6.2411000000000003</v>
      </c>
      <c r="E12857">
        <v>4.8899999999999997</v>
      </c>
      <c r="F12857">
        <v>278</v>
      </c>
      <c r="G12857" s="4">
        <v>2593.4389000000001</v>
      </c>
      <c r="H12857" s="5">
        <f>Table1_2[[#This Row],[ad_spend]]/Table1_2[[#This Row],[footfall]]</f>
        <v>9.3289169064748201</v>
      </c>
      <c r="I12857" s="4">
        <v>50.890999999999998</v>
      </c>
      <c r="J12857" s="4">
        <f>Table1_2[[#This Row],[price]]-Table1_2[[#This Row],[competitor_price]]</f>
        <v>2.9320000000000022</v>
      </c>
      <c r="K12857" t="str" cm="1">
        <f t="array" ref="K12857">_xlfn.IFS(J12857&lt;0, "Below Competitior Price", J12857=0, "Equal Price", J12857&gt;0, "Above Competitor Price")</f>
        <v>Above Competitor Price</v>
      </c>
      <c r="L12857">
        <v>1240</v>
      </c>
      <c r="M12857">
        <v>8</v>
      </c>
      <c r="N12857">
        <v>1.1200000000000001</v>
      </c>
      <c r="O12857" t="str" cm="1">
        <f t="array" ref="O12857">_xlfn.IFS(N12857&lt;=0.3, "Very Negative", N12857&lt;=0.6, "Negative", N12857&lt;=0.85, "Neutral", N12857&lt;=1.1, "Positive", N12857&lt;=1.35, "Very Positive")</f>
        <v>Very Positive</v>
      </c>
      <c r="P12857" s="7">
        <v>5.5975988301478902E-2</v>
      </c>
    </row>
    <row r="12858" spans="1:16" x14ac:dyDescent="0.3">
      <c r="A12858">
        <v>6780</v>
      </c>
      <c r="B12858" t="str" cm="1">
        <f t="array" ref="B12858">_xlfn.IFS(C12858&lt;=30, "Low Product",  C12858&gt;=60, "High Product", C12858&gt;30, "Medium Product")</f>
        <v>Medium Product</v>
      </c>
      <c r="C12858" s="4">
        <v>51.421100000000003</v>
      </c>
      <c r="D12858" s="4">
        <v>8.3614999999999995</v>
      </c>
      <c r="E12858">
        <v>5.08</v>
      </c>
      <c r="F12858">
        <v>312</v>
      </c>
      <c r="G12858" s="4">
        <v>2593.5095000000001</v>
      </c>
      <c r="H12858" s="5">
        <f>Table1_2[[#This Row],[ad_spend]]/Table1_2[[#This Row],[footfall]]</f>
        <v>8.3125304487179488</v>
      </c>
      <c r="I12858" s="4">
        <v>46.255499999999998</v>
      </c>
      <c r="J12858" s="4">
        <f>Table1_2[[#This Row],[price]]-Table1_2[[#This Row],[competitor_price]]</f>
        <v>5.1656000000000049</v>
      </c>
      <c r="K12858" t="str" cm="1">
        <f t="array" ref="K12858">_xlfn.IFS(J12858&lt;0, "Below Competitior Price", J12858=0, "Equal Price", J12858&gt;0, "Above Competitor Price")</f>
        <v>Above Competitor Price</v>
      </c>
      <c r="L12858">
        <v>1209</v>
      </c>
      <c r="M12858">
        <v>8</v>
      </c>
      <c r="N12858">
        <v>1.01</v>
      </c>
      <c r="O12858" t="str" cm="1">
        <f t="array" ref="O12858">_xlfn.IFS(N12858&lt;=0.3, "Very Negative", N12858&lt;=0.6, "Negative", N12858&lt;=0.85, "Neutral", N12858&lt;=1.1, "Positive", N12858&lt;=1.35, "Very Positive")</f>
        <v>Positive</v>
      </c>
      <c r="P12858" s="7">
        <v>6.8018694712744604E-2</v>
      </c>
    </row>
    <row r="12859" spans="1:16" x14ac:dyDescent="0.3">
      <c r="A12859">
        <v>14086</v>
      </c>
      <c r="B12859" t="str" cm="1">
        <f t="array" ref="B12859">_xlfn.IFS(C12859&lt;=30, "Low Product",  C12859&gt;=60, "High Product", C12859&gt;30, "Medium Product")</f>
        <v>Medium Product</v>
      </c>
      <c r="C12859" s="4">
        <v>34.118099999999998</v>
      </c>
      <c r="D12859" s="4">
        <v>6.9912999999999998</v>
      </c>
      <c r="E12859">
        <v>3.99</v>
      </c>
      <c r="F12859">
        <v>258</v>
      </c>
      <c r="G12859" s="4">
        <v>2593.5396000000001</v>
      </c>
      <c r="H12859" s="5">
        <f>Table1_2[[#This Row],[ad_spend]]/Table1_2[[#This Row],[footfall]]</f>
        <v>10.052479069767442</v>
      </c>
      <c r="I12859" s="4">
        <v>28.885899999999999</v>
      </c>
      <c r="J12859" s="4">
        <f>Table1_2[[#This Row],[price]]-Table1_2[[#This Row],[competitor_price]]</f>
        <v>5.2321999999999989</v>
      </c>
      <c r="K12859" t="str" cm="1">
        <f t="array" ref="K12859">_xlfn.IFS(J12859&lt;0, "Below Competitior Price", J12859=0, "Equal Price", J12859&gt;0, "Above Competitor Price")</f>
        <v>Above Competitor Price</v>
      </c>
      <c r="L12859">
        <v>1179</v>
      </c>
      <c r="M12859">
        <v>6</v>
      </c>
      <c r="N12859">
        <v>0.96</v>
      </c>
      <c r="O12859" t="str" cm="1">
        <f t="array" ref="O12859">_xlfn.IFS(N12859&lt;=0.3, "Very Negative", N12859&lt;=0.6, "Negative", N12859&lt;=0.85, "Neutral", N12859&lt;=1.1, "Positive", N12859&lt;=1.35, "Very Positive")</f>
        <v>Positive</v>
      </c>
      <c r="P12859" s="7">
        <v>7.2885353858225602E-2</v>
      </c>
    </row>
    <row r="12860" spans="1:16" x14ac:dyDescent="0.3">
      <c r="A12860">
        <v>11492</v>
      </c>
      <c r="B12860" t="str" cm="1">
        <f t="array" ref="B12860">_xlfn.IFS(C12860&lt;=30, "Low Product",  C12860&gt;=60, "High Product", C12860&gt;30, "Medium Product")</f>
        <v>Medium Product</v>
      </c>
      <c r="C12860" s="4">
        <v>59.924100000000003</v>
      </c>
      <c r="D12860" s="4">
        <v>9.8031000000000006</v>
      </c>
      <c r="E12860">
        <v>5.38</v>
      </c>
      <c r="F12860">
        <v>271</v>
      </c>
      <c r="G12860" s="4">
        <v>2593.5517</v>
      </c>
      <c r="H12860" s="5">
        <f>Table1_2[[#This Row],[ad_spend]]/Table1_2[[#This Row],[footfall]]</f>
        <v>9.5703014760147607</v>
      </c>
      <c r="I12860" s="4">
        <v>57.314300000000003</v>
      </c>
      <c r="J12860" s="4">
        <f>Table1_2[[#This Row],[price]]-Table1_2[[#This Row],[competitor_price]]</f>
        <v>2.6097999999999999</v>
      </c>
      <c r="K12860" t="str" cm="1">
        <f t="array" ref="K12860">_xlfn.IFS(J12860&lt;0, "Below Competitior Price", J12860=0, "Equal Price", J12860&gt;0, "Above Competitor Price")</f>
        <v>Above Competitor Price</v>
      </c>
      <c r="L12860">
        <v>1210</v>
      </c>
      <c r="M12860">
        <v>9</v>
      </c>
      <c r="N12860">
        <v>1.01</v>
      </c>
      <c r="O12860" t="str" cm="1">
        <f t="array" ref="O12860">_xlfn.IFS(N12860&lt;=0.3, "Very Negative", N12860&lt;=0.6, "Negative", N12860&lt;=0.85, "Neutral", N12860&lt;=1.1, "Positive", N12860&lt;=1.35, "Very Positive")</f>
        <v>Positive</v>
      </c>
      <c r="P12860" s="7">
        <v>4.9206005782230097E-2</v>
      </c>
    </row>
    <row r="12861" spans="1:16" x14ac:dyDescent="0.3">
      <c r="A12861">
        <v>2044</v>
      </c>
      <c r="B12861" t="str" cm="1">
        <f t="array" ref="B12861">_xlfn.IFS(C12861&lt;=30, "Low Product",  C12861&gt;=60, "High Product", C12861&gt;30, "Medium Product")</f>
        <v>Medium Product</v>
      </c>
      <c r="C12861" s="4">
        <v>49.070700000000002</v>
      </c>
      <c r="D12861" s="4">
        <v>8.0632000000000001</v>
      </c>
      <c r="E12861">
        <v>5.31</v>
      </c>
      <c r="F12861">
        <v>279</v>
      </c>
      <c r="G12861" s="4">
        <v>2593.5599000000002</v>
      </c>
      <c r="H12861" s="5">
        <f>Table1_2[[#This Row],[ad_spend]]/Table1_2[[#This Row],[footfall]]</f>
        <v>9.2959136200716852</v>
      </c>
      <c r="I12861" s="4">
        <v>48.819499999999998</v>
      </c>
      <c r="J12861" s="4">
        <f>Table1_2[[#This Row],[price]]-Table1_2[[#This Row],[competitor_price]]</f>
        <v>0.25120000000000431</v>
      </c>
      <c r="K12861" t="str" cm="1">
        <f t="array" ref="K12861">_xlfn.IFS(J12861&lt;0, "Below Competitior Price", J12861=0, "Equal Price", J12861&gt;0, "Above Competitor Price")</f>
        <v>Above Competitor Price</v>
      </c>
      <c r="L12861">
        <v>1240</v>
      </c>
      <c r="M12861">
        <v>7</v>
      </c>
      <c r="N12861">
        <v>1.01</v>
      </c>
      <c r="O12861" t="str" cm="1">
        <f t="array" ref="O12861">_xlfn.IFS(N12861&lt;=0.3, "Very Negative", N12861&lt;=0.6, "Negative", N12861&lt;=0.85, "Neutral", N12861&lt;=1.1, "Positive", N12861&lt;=1.35, "Very Positive")</f>
        <v>Positive</v>
      </c>
      <c r="P12861" s="7">
        <v>5.0570807239118901E-2</v>
      </c>
    </row>
    <row r="12862" spans="1:16" x14ac:dyDescent="0.3">
      <c r="A12862">
        <v>9139</v>
      </c>
      <c r="B12862" t="str" cm="1">
        <f t="array" ref="B12862">_xlfn.IFS(C12862&lt;=30, "Low Product",  C12862&gt;=60, "High Product", C12862&gt;30, "Medium Product")</f>
        <v>Medium Product</v>
      </c>
      <c r="C12862" s="4">
        <v>44.541899999999998</v>
      </c>
      <c r="D12862" s="4">
        <v>2.9626999999999999</v>
      </c>
      <c r="E12862">
        <v>2.4900000000000002</v>
      </c>
      <c r="F12862">
        <v>273</v>
      </c>
      <c r="G12862" s="4">
        <v>2593.5816</v>
      </c>
      <c r="H12862" s="5">
        <f>Table1_2[[#This Row],[ad_spend]]/Table1_2[[#This Row],[footfall]]</f>
        <v>9.5002989010989012</v>
      </c>
      <c r="I12862" s="4">
        <v>51.922699999999999</v>
      </c>
      <c r="J12862" s="4">
        <f>Table1_2[[#This Row],[price]]-Table1_2[[#This Row],[competitor_price]]</f>
        <v>-7.3808000000000007</v>
      </c>
      <c r="K12862" t="str" cm="1">
        <f t="array" ref="K12862">_xlfn.IFS(J12862&lt;0, "Below Competitior Price", J12862=0, "Equal Price", J12862&gt;0, "Above Competitor Price")</f>
        <v>Below Competitior Price</v>
      </c>
      <c r="L12862">
        <v>1172</v>
      </c>
      <c r="M12862">
        <v>6</v>
      </c>
      <c r="N12862">
        <v>0.8</v>
      </c>
      <c r="O12862" t="str" cm="1">
        <f t="array" ref="O12862">_xlfn.IFS(N12862&lt;=0.3, "Very Negative", N12862&lt;=0.6, "Negative", N12862&lt;=0.85, "Neutral", N12862&lt;=1.1, "Positive", N12862&lt;=1.35, "Very Positive")</f>
        <v>Neutral</v>
      </c>
      <c r="P12862" s="7">
        <v>8.59374489588247E-2</v>
      </c>
    </row>
    <row r="12863" spans="1:16" x14ac:dyDescent="0.3">
      <c r="A12863">
        <v>5882</v>
      </c>
      <c r="B12863" t="str" cm="1">
        <f t="array" ref="B12863">_xlfn.IFS(C12863&lt;=30, "Low Product",  C12863&gt;=60, "High Product", C12863&gt;30, "Medium Product")</f>
        <v>Medium Product</v>
      </c>
      <c r="C12863" s="4">
        <v>59.252600000000001</v>
      </c>
      <c r="D12863" s="4">
        <v>7.7337999999999996</v>
      </c>
      <c r="E12863">
        <v>4.49</v>
      </c>
      <c r="F12863">
        <v>290</v>
      </c>
      <c r="G12863" s="4">
        <v>2593.5884999999998</v>
      </c>
      <c r="H12863" s="5">
        <f>Table1_2[[#This Row],[ad_spend]]/Table1_2[[#This Row],[footfall]]</f>
        <v>8.9434086206896541</v>
      </c>
      <c r="I12863" s="4">
        <v>56.721800000000002</v>
      </c>
      <c r="J12863" s="4">
        <f>Table1_2[[#This Row],[price]]-Table1_2[[#This Row],[competitor_price]]</f>
        <v>2.5307999999999993</v>
      </c>
      <c r="K12863" t="str" cm="1">
        <f t="array" ref="K12863">_xlfn.IFS(J12863&lt;0, "Below Competitior Price", J12863=0, "Equal Price", J12863&gt;0, "Above Competitor Price")</f>
        <v>Above Competitor Price</v>
      </c>
      <c r="L12863">
        <v>1192</v>
      </c>
      <c r="M12863">
        <v>9</v>
      </c>
      <c r="N12863">
        <v>0.98</v>
      </c>
      <c r="O12863" t="str" cm="1">
        <f t="array" ref="O12863">_xlfn.IFS(N12863&lt;=0.3, "Very Negative", N12863&lt;=0.6, "Negative", N12863&lt;=0.85, "Neutral", N12863&lt;=1.1, "Positive", N12863&lt;=1.35, "Very Positive")</f>
        <v>Positive</v>
      </c>
      <c r="P12863" s="7">
        <v>6.2433517755157097E-2</v>
      </c>
    </row>
    <row r="12864" spans="1:16" x14ac:dyDescent="0.3">
      <c r="A12864">
        <v>9786</v>
      </c>
      <c r="B12864" t="str" cm="1">
        <f t="array" ref="B12864">_xlfn.IFS(C12864&lt;=30, "Low Product",  C12864&gt;=60, "High Product", C12864&gt;30, "Medium Product")</f>
        <v>Medium Product</v>
      </c>
      <c r="C12864" s="4">
        <v>36.7532</v>
      </c>
      <c r="D12864" s="4">
        <v>4.8041</v>
      </c>
      <c r="E12864">
        <v>4.2</v>
      </c>
      <c r="F12864">
        <v>240</v>
      </c>
      <c r="G12864" s="4">
        <v>2593.6012999999998</v>
      </c>
      <c r="H12864" s="5">
        <f>Table1_2[[#This Row],[ad_spend]]/Table1_2[[#This Row],[footfall]]</f>
        <v>10.806672083333332</v>
      </c>
      <c r="I12864" s="4">
        <v>37.196599999999997</v>
      </c>
      <c r="J12864" s="4">
        <f>Table1_2[[#This Row],[price]]-Table1_2[[#This Row],[competitor_price]]</f>
        <v>-0.44339999999999691</v>
      </c>
      <c r="K12864" t="str" cm="1">
        <f t="array" ref="K12864">_xlfn.IFS(J12864&lt;0, "Below Competitior Price", J12864=0, "Equal Price", J12864&gt;0, "Above Competitor Price")</f>
        <v>Below Competitior Price</v>
      </c>
      <c r="L12864">
        <v>1228</v>
      </c>
      <c r="M12864">
        <v>5</v>
      </c>
      <c r="N12864">
        <v>1.03</v>
      </c>
      <c r="O12864" t="str" cm="1">
        <f t="array" ref="O12864">_xlfn.IFS(N12864&lt;=0.3, "Very Negative", N12864&lt;=0.6, "Negative", N12864&lt;=0.85, "Neutral", N12864&lt;=1.1, "Positive", N12864&lt;=1.35, "Very Positive")</f>
        <v>Positive</v>
      </c>
      <c r="P12864" s="7">
        <v>6.20975707936295E-2</v>
      </c>
    </row>
    <row r="12865" spans="1:16" x14ac:dyDescent="0.3">
      <c r="A12865">
        <v>2840</v>
      </c>
      <c r="B12865" t="str" cm="1">
        <f t="array" ref="B12865">_xlfn.IFS(C12865&lt;=30, "Low Product",  C12865&gt;=60, "High Product", C12865&gt;30, "Medium Product")</f>
        <v>Medium Product</v>
      </c>
      <c r="C12865" s="4">
        <v>53.8005</v>
      </c>
      <c r="D12865" s="4">
        <v>4.0948000000000002</v>
      </c>
      <c r="E12865">
        <v>3.95</v>
      </c>
      <c r="F12865">
        <v>264</v>
      </c>
      <c r="G12865" s="4">
        <v>2593.6383000000001</v>
      </c>
      <c r="H12865" s="5">
        <f>Table1_2[[#This Row],[ad_spend]]/Table1_2[[#This Row],[footfall]]</f>
        <v>9.8243875000000003</v>
      </c>
      <c r="I12865" s="4">
        <v>57.536099999999998</v>
      </c>
      <c r="J12865" s="4">
        <f>Table1_2[[#This Row],[price]]-Table1_2[[#This Row],[competitor_price]]</f>
        <v>-3.735599999999998</v>
      </c>
      <c r="K12865" t="str" cm="1">
        <f t="array" ref="K12865">_xlfn.IFS(J12865&lt;0, "Below Competitior Price", J12865=0, "Equal Price", J12865&gt;0, "Above Competitor Price")</f>
        <v>Below Competitior Price</v>
      </c>
      <c r="L12865">
        <v>1204</v>
      </c>
      <c r="M12865">
        <v>6</v>
      </c>
      <c r="N12865">
        <v>0.98</v>
      </c>
      <c r="O12865" t="str" cm="1">
        <f t="array" ref="O12865">_xlfn.IFS(N12865&lt;=0.3, "Very Negative", N12865&lt;=0.6, "Negative", N12865&lt;=0.85, "Neutral", N12865&lt;=1.1, "Positive", N12865&lt;=1.35, "Very Positive")</f>
        <v>Positive</v>
      </c>
      <c r="P12865" s="7">
        <v>6.1661165373769401E-2</v>
      </c>
    </row>
    <row r="12866" spans="1:16" x14ac:dyDescent="0.3">
      <c r="A12866">
        <v>6798</v>
      </c>
      <c r="B12866" t="str" cm="1">
        <f t="array" ref="B12866">_xlfn.IFS(C12866&lt;=30, "Low Product",  C12866&gt;=60, "High Product", C12866&gt;30, "Medium Product")</f>
        <v>High Product</v>
      </c>
      <c r="C12866" s="4">
        <v>60.811100000000003</v>
      </c>
      <c r="D12866" s="4">
        <v>10.732200000000001</v>
      </c>
      <c r="E12866">
        <v>5.8</v>
      </c>
      <c r="F12866">
        <v>300</v>
      </c>
      <c r="G12866" s="4">
        <v>2593.6482000000001</v>
      </c>
      <c r="H12866" s="5">
        <f>Table1_2[[#This Row],[ad_spend]]/Table1_2[[#This Row],[footfall]]</f>
        <v>8.6454940000000011</v>
      </c>
      <c r="I12866" s="4">
        <v>59.228200000000001</v>
      </c>
      <c r="J12866" s="4">
        <f>Table1_2[[#This Row],[price]]-Table1_2[[#This Row],[competitor_price]]</f>
        <v>1.5829000000000022</v>
      </c>
      <c r="K12866" t="str" cm="1">
        <f t="array" ref="K12866">_xlfn.IFS(J12866&lt;0, "Below Competitior Price", J12866=0, "Equal Price", J12866&gt;0, "Above Competitor Price")</f>
        <v>Above Competitor Price</v>
      </c>
      <c r="L12866">
        <v>1216</v>
      </c>
      <c r="M12866">
        <v>10</v>
      </c>
      <c r="N12866">
        <v>1.06</v>
      </c>
      <c r="O12866" t="str" cm="1">
        <f t="array" ref="O12866">_xlfn.IFS(N12866&lt;=0.3, "Very Negative", N12866&lt;=0.6, "Negative", N12866&lt;=0.85, "Neutral", N12866&lt;=1.1, "Positive", N12866&lt;=1.35, "Very Positive")</f>
        <v>Positive</v>
      </c>
      <c r="P12866" s="7">
        <v>3.6994320458790399E-2</v>
      </c>
    </row>
    <row r="12867" spans="1:16" x14ac:dyDescent="0.3">
      <c r="A12867">
        <v>7435</v>
      </c>
      <c r="B12867" t="str" cm="1">
        <f t="array" ref="B12867">_xlfn.IFS(C12867&lt;=30, "Low Product",  C12867&gt;=60, "High Product", C12867&gt;30, "Medium Product")</f>
        <v>Medium Product</v>
      </c>
      <c r="C12867" s="4">
        <v>51.630200000000002</v>
      </c>
      <c r="D12867" s="4">
        <v>9.0945</v>
      </c>
      <c r="E12867">
        <v>5.35</v>
      </c>
      <c r="F12867">
        <v>277</v>
      </c>
      <c r="G12867" s="4">
        <v>2593.6858999999999</v>
      </c>
      <c r="H12867" s="5">
        <f>Table1_2[[#This Row],[ad_spend]]/Table1_2[[#This Row],[footfall]]</f>
        <v>9.3634870036101088</v>
      </c>
      <c r="I12867" s="4">
        <v>48.381999999999998</v>
      </c>
      <c r="J12867" s="4">
        <f>Table1_2[[#This Row],[price]]-Table1_2[[#This Row],[competitor_price]]</f>
        <v>3.2482000000000042</v>
      </c>
      <c r="K12867" t="str" cm="1">
        <f t="array" ref="K12867">_xlfn.IFS(J12867&lt;0, "Below Competitior Price", J12867=0, "Equal Price", J12867&gt;0, "Above Competitor Price")</f>
        <v>Above Competitor Price</v>
      </c>
      <c r="L12867">
        <v>1226</v>
      </c>
      <c r="M12867">
        <v>9</v>
      </c>
      <c r="N12867">
        <v>0.99</v>
      </c>
      <c r="O12867" t="str" cm="1">
        <f t="array" ref="O12867">_xlfn.IFS(N12867&lt;=0.3, "Very Negative", N12867&lt;=0.6, "Negative", N12867&lt;=0.85, "Neutral", N12867&lt;=1.1, "Positive", N12867&lt;=1.35, "Very Positive")</f>
        <v>Positive</v>
      </c>
      <c r="P12867" s="7">
        <v>5.2490043284192801E-2</v>
      </c>
    </row>
    <row r="12868" spans="1:16" x14ac:dyDescent="0.3">
      <c r="A12868">
        <v>7144</v>
      </c>
      <c r="B12868" t="str" cm="1">
        <f t="array" ref="B12868">_xlfn.IFS(C12868&lt;=30, "Low Product",  C12868&gt;=60, "High Product", C12868&gt;30, "Medium Product")</f>
        <v>Medium Product</v>
      </c>
      <c r="C12868" s="4">
        <v>47.149299999999997</v>
      </c>
      <c r="D12868" s="4">
        <v>7.8426</v>
      </c>
      <c r="E12868">
        <v>5.03</v>
      </c>
      <c r="F12868">
        <v>284</v>
      </c>
      <c r="G12868" s="4">
        <v>2593.6972000000001</v>
      </c>
      <c r="H12868" s="5">
        <f>Table1_2[[#This Row],[ad_spend]]/Table1_2[[#This Row],[footfall]]</f>
        <v>9.13273661971831</v>
      </c>
      <c r="I12868" s="4">
        <v>51.897300000000001</v>
      </c>
      <c r="J12868" s="4">
        <f>Table1_2[[#This Row],[price]]-Table1_2[[#This Row],[competitor_price]]</f>
        <v>-4.7480000000000047</v>
      </c>
      <c r="K12868" t="str" cm="1">
        <f t="array" ref="K12868">_xlfn.IFS(J12868&lt;0, "Below Competitior Price", J12868=0, "Equal Price", J12868&gt;0, "Above Competitor Price")</f>
        <v>Below Competitior Price</v>
      </c>
      <c r="L12868">
        <v>1200</v>
      </c>
      <c r="M12868">
        <v>10</v>
      </c>
      <c r="N12868">
        <v>0.96</v>
      </c>
      <c r="O12868" t="str" cm="1">
        <f t="array" ref="O12868">_xlfn.IFS(N12868&lt;=0.3, "Very Negative", N12868&lt;=0.6, "Negative", N12868&lt;=0.85, "Neutral", N12868&lt;=1.1, "Positive", N12868&lt;=1.35, "Very Positive")</f>
        <v>Positive</v>
      </c>
      <c r="P12868" s="7">
        <v>6.6015407314405E-2</v>
      </c>
    </row>
    <row r="12869" spans="1:16" x14ac:dyDescent="0.3">
      <c r="A12869">
        <v>11753</v>
      </c>
      <c r="B12869" t="str" cm="1">
        <f t="array" ref="B12869">_xlfn.IFS(C12869&lt;=30, "Low Product",  C12869&gt;=60, "High Product", C12869&gt;30, "Medium Product")</f>
        <v>Medium Product</v>
      </c>
      <c r="C12869" s="4">
        <v>42.322899999999997</v>
      </c>
      <c r="D12869" s="4">
        <v>11.682499999999999</v>
      </c>
      <c r="E12869">
        <v>5.87</v>
      </c>
      <c r="F12869">
        <v>302</v>
      </c>
      <c r="G12869" s="4">
        <v>2593.7103000000002</v>
      </c>
      <c r="H12869" s="5">
        <f>Table1_2[[#This Row],[ad_spend]]/Table1_2[[#This Row],[footfall]]</f>
        <v>8.5884447019867558</v>
      </c>
      <c r="I12869" s="4">
        <v>40.418799999999997</v>
      </c>
      <c r="J12869" s="4">
        <f>Table1_2[[#This Row],[price]]-Table1_2[[#This Row],[competitor_price]]</f>
        <v>1.9040999999999997</v>
      </c>
      <c r="K12869" t="str" cm="1">
        <f t="array" ref="K12869">_xlfn.IFS(J12869&lt;0, "Below Competitior Price", J12869=0, "Equal Price", J12869&gt;0, "Above Competitor Price")</f>
        <v>Above Competitor Price</v>
      </c>
      <c r="L12869">
        <v>1222</v>
      </c>
      <c r="M12869">
        <v>9</v>
      </c>
      <c r="N12869">
        <v>0.86</v>
      </c>
      <c r="O12869" t="str" cm="1">
        <f t="array" ref="O12869">_xlfn.IFS(N12869&lt;=0.3, "Very Negative", N12869&lt;=0.6, "Negative", N12869&lt;=0.85, "Neutral", N12869&lt;=1.1, "Positive", N12869&lt;=1.35, "Very Positive")</f>
        <v>Positive</v>
      </c>
      <c r="P12869" s="7">
        <v>7.8930784759689898E-2</v>
      </c>
    </row>
    <row r="12870" spans="1:16" x14ac:dyDescent="0.3">
      <c r="A12870">
        <v>7432</v>
      </c>
      <c r="B12870" t="str" cm="1">
        <f t="array" ref="B12870">_xlfn.IFS(C12870&lt;=30, "Low Product",  C12870&gt;=60, "High Product", C12870&gt;30, "Medium Product")</f>
        <v>Medium Product</v>
      </c>
      <c r="C12870" s="4">
        <v>30.430399999999999</v>
      </c>
      <c r="D12870" s="4">
        <v>9.298</v>
      </c>
      <c r="E12870">
        <v>5.55</v>
      </c>
      <c r="F12870">
        <v>242</v>
      </c>
      <c r="G12870" s="4">
        <v>2593.7172999999998</v>
      </c>
      <c r="H12870" s="5">
        <f>Table1_2[[#This Row],[ad_spend]]/Table1_2[[#This Row],[footfall]]</f>
        <v>10.717840082644628</v>
      </c>
      <c r="I12870" s="4">
        <v>29.567499999999999</v>
      </c>
      <c r="J12870" s="4">
        <f>Table1_2[[#This Row],[price]]-Table1_2[[#This Row],[competitor_price]]</f>
        <v>0.86289999999999978</v>
      </c>
      <c r="K12870" t="str" cm="1">
        <f t="array" ref="K12870">_xlfn.IFS(J12870&lt;0, "Below Competitior Price", J12870=0, "Equal Price", J12870&gt;0, "Above Competitor Price")</f>
        <v>Above Competitor Price</v>
      </c>
      <c r="L12870">
        <v>1237</v>
      </c>
      <c r="M12870">
        <v>9</v>
      </c>
      <c r="N12870">
        <v>1.05</v>
      </c>
      <c r="O12870" t="str" cm="1">
        <f t="array" ref="O12870">_xlfn.IFS(N12870&lt;=0.3, "Very Negative", N12870&lt;=0.6, "Negative", N12870&lt;=0.85, "Neutral", N12870&lt;=1.1, "Positive", N12870&lt;=1.35, "Very Positive")</f>
        <v>Positive</v>
      </c>
      <c r="P12870" s="7">
        <v>5.4661360308547902E-2</v>
      </c>
    </row>
    <row r="12871" spans="1:16" x14ac:dyDescent="0.3">
      <c r="A12871">
        <v>9607</v>
      </c>
      <c r="B12871" t="str" cm="1">
        <f t="array" ref="B12871">_xlfn.IFS(C12871&lt;=30, "Low Product",  C12871&gt;=60, "High Product", C12871&gt;30, "Medium Product")</f>
        <v>Medium Product</v>
      </c>
      <c r="C12871" s="4">
        <v>47.619799999999998</v>
      </c>
      <c r="D12871" s="4">
        <v>6.0833000000000004</v>
      </c>
      <c r="E12871">
        <v>4.63</v>
      </c>
      <c r="F12871">
        <v>287</v>
      </c>
      <c r="G12871" s="4">
        <v>2593.7307000000001</v>
      </c>
      <c r="H12871" s="5">
        <f>Table1_2[[#This Row],[ad_spend]]/Table1_2[[#This Row],[footfall]]</f>
        <v>9.037389198606272</v>
      </c>
      <c r="I12871" s="4">
        <v>45.741599999999998</v>
      </c>
      <c r="J12871" s="4">
        <f>Table1_2[[#This Row],[price]]-Table1_2[[#This Row],[competitor_price]]</f>
        <v>1.8781999999999996</v>
      </c>
      <c r="K12871" t="str" cm="1">
        <f t="array" ref="K12871">_xlfn.IFS(J12871&lt;0, "Below Competitior Price", J12871=0, "Equal Price", J12871&gt;0, "Above Competitor Price")</f>
        <v>Above Competitor Price</v>
      </c>
      <c r="L12871">
        <v>1223</v>
      </c>
      <c r="M12871">
        <v>8</v>
      </c>
      <c r="N12871">
        <v>0.95</v>
      </c>
      <c r="O12871" t="str" cm="1">
        <f t="array" ref="O12871">_xlfn.IFS(N12871&lt;=0.3, "Very Negative", N12871&lt;=0.6, "Negative", N12871&lt;=0.85, "Neutral", N12871&lt;=1.1, "Positive", N12871&lt;=1.35, "Very Positive")</f>
        <v>Positive</v>
      </c>
      <c r="P12871" s="7">
        <v>6.4324837066032994E-2</v>
      </c>
    </row>
    <row r="12872" spans="1:16" x14ac:dyDescent="0.3">
      <c r="A12872">
        <v>1359</v>
      </c>
      <c r="B12872" t="str" cm="1">
        <f t="array" ref="B12872">_xlfn.IFS(C12872&lt;=30, "Low Product",  C12872&gt;=60, "High Product", C12872&gt;30, "Medium Product")</f>
        <v>High Product</v>
      </c>
      <c r="C12872" s="4">
        <v>62.609299999999998</v>
      </c>
      <c r="D12872" s="4">
        <v>8.6123999999999992</v>
      </c>
      <c r="E12872">
        <v>5.24</v>
      </c>
      <c r="F12872">
        <v>285</v>
      </c>
      <c r="G12872" s="4">
        <v>2593.7530999999999</v>
      </c>
      <c r="H12872" s="5">
        <f>Table1_2[[#This Row],[ad_spend]]/Table1_2[[#This Row],[footfall]]</f>
        <v>9.1008880701754382</v>
      </c>
      <c r="I12872" s="4">
        <v>57.604199999999999</v>
      </c>
      <c r="J12872" s="4">
        <f>Table1_2[[#This Row],[price]]-Table1_2[[#This Row],[competitor_price]]</f>
        <v>5.0050999999999988</v>
      </c>
      <c r="K12872" t="str" cm="1">
        <f t="array" ref="K12872">_xlfn.IFS(J12872&lt;0, "Below Competitior Price", J12872=0, "Equal Price", J12872&gt;0, "Above Competitor Price")</f>
        <v>Above Competitor Price</v>
      </c>
      <c r="L12872">
        <v>1176</v>
      </c>
      <c r="M12872">
        <v>11</v>
      </c>
      <c r="N12872">
        <v>0.93</v>
      </c>
      <c r="O12872" t="str" cm="1">
        <f t="array" ref="O12872">_xlfn.IFS(N12872&lt;=0.3, "Very Negative", N12872&lt;=0.6, "Negative", N12872&lt;=0.85, "Neutral", N12872&lt;=1.1, "Positive", N12872&lt;=1.35, "Very Positive")</f>
        <v>Positive</v>
      </c>
      <c r="P12872" s="7">
        <v>5.0751001292212203E-2</v>
      </c>
    </row>
    <row r="12873" spans="1:16" x14ac:dyDescent="0.3">
      <c r="A12873">
        <v>13166</v>
      </c>
      <c r="B12873" t="str" cm="1">
        <f t="array" ref="B12873">_xlfn.IFS(C12873&lt;=30, "Low Product",  C12873&gt;=60, "High Product", C12873&gt;30, "Medium Product")</f>
        <v>Medium Product</v>
      </c>
      <c r="C12873" s="4">
        <v>56.989800000000002</v>
      </c>
      <c r="D12873" s="4">
        <v>1.4661</v>
      </c>
      <c r="E12873">
        <v>1.6</v>
      </c>
      <c r="F12873">
        <v>304</v>
      </c>
      <c r="G12873" s="4">
        <v>2593.8184999999999</v>
      </c>
      <c r="H12873" s="5">
        <f>Table1_2[[#This Row],[ad_spend]]/Table1_2[[#This Row],[footfall]]</f>
        <v>8.5322976973684206</v>
      </c>
      <c r="I12873" s="4">
        <v>56.4285</v>
      </c>
      <c r="J12873" s="4">
        <f>Table1_2[[#This Row],[price]]-Table1_2[[#This Row],[competitor_price]]</f>
        <v>0.5613000000000028</v>
      </c>
      <c r="K12873" t="str" cm="1">
        <f t="array" ref="K12873">_xlfn.IFS(J12873&lt;0, "Below Competitior Price", J12873=0, "Equal Price", J12873&gt;0, "Above Competitor Price")</f>
        <v>Above Competitor Price</v>
      </c>
      <c r="L12873">
        <v>1166</v>
      </c>
      <c r="M12873">
        <v>4</v>
      </c>
      <c r="N12873">
        <v>0.82</v>
      </c>
      <c r="O12873" t="str" cm="1">
        <f t="array" ref="O12873">_xlfn.IFS(N12873&lt;=0.3, "Very Negative", N12873&lt;=0.6, "Negative", N12873&lt;=0.85, "Neutral", N12873&lt;=1.1, "Positive", N12873&lt;=1.35, "Very Positive")</f>
        <v>Neutral</v>
      </c>
      <c r="P12873" s="7">
        <v>4.7513131762541003E-2</v>
      </c>
    </row>
    <row r="12874" spans="1:16" x14ac:dyDescent="0.3">
      <c r="A12874">
        <v>5468</v>
      </c>
      <c r="B12874" t="str" cm="1">
        <f t="array" ref="B12874">_xlfn.IFS(C12874&lt;=30, "Low Product",  C12874&gt;=60, "High Product", C12874&gt;30, "Medium Product")</f>
        <v>Medium Product</v>
      </c>
      <c r="C12874" s="4">
        <v>58.457999999999998</v>
      </c>
      <c r="D12874" s="4">
        <v>9.4464000000000006</v>
      </c>
      <c r="E12874">
        <v>5.36</v>
      </c>
      <c r="F12874">
        <v>292</v>
      </c>
      <c r="G12874" s="4">
        <v>2593.8269</v>
      </c>
      <c r="H12874" s="5">
        <f>Table1_2[[#This Row],[ad_spend]]/Table1_2[[#This Row],[footfall]]</f>
        <v>8.8829688356164382</v>
      </c>
      <c r="I12874" s="4">
        <v>56.077500000000001</v>
      </c>
      <c r="J12874" s="4">
        <f>Table1_2[[#This Row],[price]]-Table1_2[[#This Row],[competitor_price]]</f>
        <v>2.3804999999999978</v>
      </c>
      <c r="K12874" t="str" cm="1">
        <f t="array" ref="K12874">_xlfn.IFS(J12874&lt;0, "Below Competitior Price", J12874=0, "Equal Price", J12874&gt;0, "Above Competitor Price")</f>
        <v>Above Competitor Price</v>
      </c>
      <c r="L12874">
        <v>1220</v>
      </c>
      <c r="M12874">
        <v>10</v>
      </c>
      <c r="N12874">
        <v>0.95</v>
      </c>
      <c r="O12874" t="str" cm="1">
        <f t="array" ref="O12874">_xlfn.IFS(N12874&lt;=0.3, "Very Negative", N12874&lt;=0.6, "Negative", N12874&lt;=0.85, "Neutral", N12874&lt;=1.1, "Positive", N12874&lt;=1.35, "Very Positive")</f>
        <v>Positive</v>
      </c>
      <c r="P12874" s="7">
        <v>5.7470232411880803E-2</v>
      </c>
    </row>
    <row r="12875" spans="1:16" x14ac:dyDescent="0.3">
      <c r="A12875">
        <v>14124</v>
      </c>
      <c r="B12875" t="str" cm="1">
        <f t="array" ref="B12875">_xlfn.IFS(C12875&lt;=30, "Low Product",  C12875&gt;=60, "High Product", C12875&gt;30, "Medium Product")</f>
        <v>Medium Product</v>
      </c>
      <c r="C12875" s="4">
        <v>46.729599999999998</v>
      </c>
      <c r="D12875" s="4">
        <v>3.4607999999999999</v>
      </c>
      <c r="E12875">
        <v>2.0299999999999998</v>
      </c>
      <c r="F12875">
        <v>280</v>
      </c>
      <c r="G12875" s="4">
        <v>2593.8537000000001</v>
      </c>
      <c r="H12875" s="5">
        <f>Table1_2[[#This Row],[ad_spend]]/Table1_2[[#This Row],[footfall]]</f>
        <v>9.2637632142857154</v>
      </c>
      <c r="I12875" s="4">
        <v>49.822400000000002</v>
      </c>
      <c r="J12875" s="4">
        <f>Table1_2[[#This Row],[price]]-Table1_2[[#This Row],[competitor_price]]</f>
        <v>-3.092800000000004</v>
      </c>
      <c r="K12875" t="str" cm="1">
        <f t="array" ref="K12875">_xlfn.IFS(J12875&lt;0, "Below Competitior Price", J12875=0, "Equal Price", J12875&gt;0, "Above Competitor Price")</f>
        <v>Below Competitior Price</v>
      </c>
      <c r="L12875">
        <v>1200</v>
      </c>
      <c r="M12875">
        <v>5</v>
      </c>
      <c r="N12875">
        <v>0.94</v>
      </c>
      <c r="O12875" t="str" cm="1">
        <f t="array" ref="O12875">_xlfn.IFS(N12875&lt;=0.3, "Very Negative", N12875&lt;=0.6, "Negative", N12875&lt;=0.85, "Neutral", N12875&lt;=1.1, "Positive", N12875&lt;=1.35, "Very Positive")</f>
        <v>Positive</v>
      </c>
      <c r="P12875" s="7">
        <v>7.7644754873545899E-2</v>
      </c>
    </row>
    <row r="12876" spans="1:16" x14ac:dyDescent="0.3">
      <c r="A12876">
        <v>2467</v>
      </c>
      <c r="B12876" t="str" cm="1">
        <f t="array" ref="B12876">_xlfn.IFS(C12876&lt;=30, "Low Product",  C12876&gt;=60, "High Product", C12876&gt;30, "Medium Product")</f>
        <v>Medium Product</v>
      </c>
      <c r="C12876" s="4">
        <v>38.292900000000003</v>
      </c>
      <c r="D12876" s="4">
        <v>7.5681000000000003</v>
      </c>
      <c r="E12876">
        <v>5.16</v>
      </c>
      <c r="F12876">
        <v>280</v>
      </c>
      <c r="G12876" s="4">
        <v>2593.8618000000001</v>
      </c>
      <c r="H12876" s="5">
        <f>Table1_2[[#This Row],[ad_spend]]/Table1_2[[#This Row],[footfall]]</f>
        <v>9.2637921428571435</v>
      </c>
      <c r="I12876" s="4">
        <v>38.589399999999998</v>
      </c>
      <c r="J12876" s="4">
        <f>Table1_2[[#This Row],[price]]-Table1_2[[#This Row],[competitor_price]]</f>
        <v>-0.29649999999999466</v>
      </c>
      <c r="K12876" t="str" cm="1">
        <f t="array" ref="K12876">_xlfn.IFS(J12876&lt;0, "Below Competitior Price", J12876=0, "Equal Price", J12876&gt;0, "Above Competitor Price")</f>
        <v>Below Competitior Price</v>
      </c>
      <c r="L12876">
        <v>1244</v>
      </c>
      <c r="M12876">
        <v>9</v>
      </c>
      <c r="N12876">
        <v>0.9</v>
      </c>
      <c r="O12876" t="str" cm="1">
        <f t="array" ref="O12876">_xlfn.IFS(N12876&lt;=0.3, "Very Negative", N12876&lt;=0.6, "Negative", N12876&lt;=0.85, "Neutral", N12876&lt;=1.1, "Positive", N12876&lt;=1.35, "Very Positive")</f>
        <v>Positive</v>
      </c>
      <c r="P12876" s="7">
        <v>6.8046437051286504E-2</v>
      </c>
    </row>
    <row r="12877" spans="1:16" x14ac:dyDescent="0.3">
      <c r="A12877">
        <v>2695</v>
      </c>
      <c r="B12877" t="str" cm="1">
        <f t="array" ref="B12877">_xlfn.IFS(C12877&lt;=30, "Low Product",  C12877&gt;=60, "High Product", C12877&gt;30, "Medium Product")</f>
        <v>Medium Product</v>
      </c>
      <c r="C12877" s="4">
        <v>30.6586</v>
      </c>
      <c r="D12877" s="4">
        <v>7.7521000000000004</v>
      </c>
      <c r="E12877">
        <v>4.57</v>
      </c>
      <c r="F12877">
        <v>263</v>
      </c>
      <c r="G12877" s="4">
        <v>2593.8802999999998</v>
      </c>
      <c r="H12877" s="5">
        <f>Table1_2[[#This Row],[ad_spend]]/Table1_2[[#This Row],[footfall]]</f>
        <v>9.8626627376425855</v>
      </c>
      <c r="I12877" s="4">
        <v>31.961400000000001</v>
      </c>
      <c r="J12877" s="4">
        <f>Table1_2[[#This Row],[price]]-Table1_2[[#This Row],[competitor_price]]</f>
        <v>-1.3028000000000013</v>
      </c>
      <c r="K12877" t="str" cm="1">
        <f t="array" ref="K12877">_xlfn.IFS(J12877&lt;0, "Below Competitior Price", J12877=0, "Equal Price", J12877&gt;0, "Above Competitor Price")</f>
        <v>Below Competitior Price</v>
      </c>
      <c r="L12877">
        <v>1217</v>
      </c>
      <c r="M12877">
        <v>7</v>
      </c>
      <c r="N12877">
        <v>1.1299999999999999</v>
      </c>
      <c r="O12877" t="str" cm="1">
        <f t="array" ref="O12877">_xlfn.IFS(N12877&lt;=0.3, "Very Negative", N12877&lt;=0.6, "Negative", N12877&lt;=0.85, "Neutral", N12877&lt;=1.1, "Positive", N12877&lt;=1.35, "Very Positive")</f>
        <v>Very Positive</v>
      </c>
      <c r="P12877" s="7">
        <v>5.3069921793773601E-2</v>
      </c>
    </row>
    <row r="12878" spans="1:16" x14ac:dyDescent="0.3">
      <c r="A12878">
        <v>588</v>
      </c>
      <c r="B12878" t="str" cm="1">
        <f t="array" ref="B12878">_xlfn.IFS(C12878&lt;=30, "Low Product",  C12878&gt;=60, "High Product", C12878&gt;30, "Medium Product")</f>
        <v>Medium Product</v>
      </c>
      <c r="C12878" s="4">
        <v>30.263100000000001</v>
      </c>
      <c r="D12878" s="4">
        <v>12.5464</v>
      </c>
      <c r="E12878">
        <v>5.64</v>
      </c>
      <c r="F12878">
        <v>285</v>
      </c>
      <c r="G12878" s="4">
        <v>2593.9054999999998</v>
      </c>
      <c r="H12878" s="5">
        <f>Table1_2[[#This Row],[ad_spend]]/Table1_2[[#This Row],[footfall]]</f>
        <v>9.1014228070175438</v>
      </c>
      <c r="I12878" s="4">
        <v>27.444500000000001</v>
      </c>
      <c r="J12878" s="4">
        <f>Table1_2[[#This Row],[price]]-Table1_2[[#This Row],[competitor_price]]</f>
        <v>2.8186</v>
      </c>
      <c r="K12878" t="str" cm="1">
        <f t="array" ref="K12878">_xlfn.IFS(J12878&lt;0, "Below Competitior Price", J12878=0, "Equal Price", J12878&gt;0, "Above Competitor Price")</f>
        <v>Above Competitor Price</v>
      </c>
      <c r="L12878">
        <v>1186</v>
      </c>
      <c r="M12878">
        <v>9</v>
      </c>
      <c r="N12878">
        <v>1</v>
      </c>
      <c r="O12878" t="str" cm="1">
        <f t="array" ref="O12878">_xlfn.IFS(N12878&lt;=0.3, "Very Negative", N12878&lt;=0.6, "Negative", N12878&lt;=0.85, "Neutral", N12878&lt;=1.1, "Positive", N12878&lt;=1.35, "Very Positive")</f>
        <v>Positive</v>
      </c>
      <c r="P12878" s="7">
        <v>6.2084962031639199E-2</v>
      </c>
    </row>
    <row r="12879" spans="1:16" x14ac:dyDescent="0.3">
      <c r="A12879">
        <v>7947</v>
      </c>
      <c r="B12879" t="str" cm="1">
        <f t="array" ref="B12879">_xlfn.IFS(C12879&lt;=30, "Low Product",  C12879&gt;=60, "High Product", C12879&gt;30, "Medium Product")</f>
        <v>Medium Product</v>
      </c>
      <c r="C12879" s="4">
        <v>40.203099999999999</v>
      </c>
      <c r="D12879" s="4">
        <v>3.4964</v>
      </c>
      <c r="E12879">
        <v>3.11</v>
      </c>
      <c r="F12879">
        <v>252</v>
      </c>
      <c r="G12879" s="4">
        <v>2593.9216000000001</v>
      </c>
      <c r="H12879" s="5">
        <f>Table1_2[[#This Row],[ad_spend]]/Table1_2[[#This Row],[footfall]]</f>
        <v>10.293339682539683</v>
      </c>
      <c r="I12879" s="4">
        <v>36.932699999999997</v>
      </c>
      <c r="J12879" s="4">
        <f>Table1_2[[#This Row],[price]]-Table1_2[[#This Row],[competitor_price]]</f>
        <v>3.2704000000000022</v>
      </c>
      <c r="K12879" t="str" cm="1">
        <f t="array" ref="K12879">_xlfn.IFS(J12879&lt;0, "Below Competitior Price", J12879=0, "Equal Price", J12879&gt;0, "Above Competitor Price")</f>
        <v>Above Competitor Price</v>
      </c>
      <c r="L12879">
        <v>1236</v>
      </c>
      <c r="M12879">
        <v>5</v>
      </c>
      <c r="N12879">
        <v>0.84</v>
      </c>
      <c r="O12879" t="str" cm="1">
        <f t="array" ref="O12879">_xlfn.IFS(N12879&lt;=0.3, "Very Negative", N12879&lt;=0.6, "Negative", N12879&lt;=0.85, "Neutral", N12879&lt;=1.1, "Positive", N12879&lt;=1.35, "Very Positive")</f>
        <v>Neutral</v>
      </c>
      <c r="P12879" s="7">
        <v>8.5299150814320102E-2</v>
      </c>
    </row>
    <row r="12880" spans="1:16" x14ac:dyDescent="0.3">
      <c r="A12880">
        <v>1628</v>
      </c>
      <c r="B12880" t="str" cm="1">
        <f t="array" ref="B12880">_xlfn.IFS(C12880&lt;=30, "Low Product",  C12880&gt;=60, "High Product", C12880&gt;30, "Medium Product")</f>
        <v>High Product</v>
      </c>
      <c r="C12880" s="4">
        <v>61.734099999999998</v>
      </c>
      <c r="D12880" s="4">
        <v>11.585100000000001</v>
      </c>
      <c r="E12880">
        <v>5.73</v>
      </c>
      <c r="F12880">
        <v>295</v>
      </c>
      <c r="G12880" s="4">
        <v>2593.9573</v>
      </c>
      <c r="H12880" s="5">
        <f>Table1_2[[#This Row],[ad_spend]]/Table1_2[[#This Row],[footfall]]</f>
        <v>8.7930755932203386</v>
      </c>
      <c r="I12880" s="4">
        <v>60.714700000000001</v>
      </c>
      <c r="J12880" s="4">
        <f>Table1_2[[#This Row],[price]]-Table1_2[[#This Row],[competitor_price]]</f>
        <v>1.0193999999999974</v>
      </c>
      <c r="K12880" t="str" cm="1">
        <f t="array" ref="K12880">_xlfn.IFS(J12880&lt;0, "Below Competitior Price", J12880=0, "Equal Price", J12880&gt;0, "Above Competitor Price")</f>
        <v>Above Competitor Price</v>
      </c>
      <c r="L12880">
        <v>1175</v>
      </c>
      <c r="M12880">
        <v>7</v>
      </c>
      <c r="N12880">
        <v>0.97</v>
      </c>
      <c r="O12880" t="str" cm="1">
        <f t="array" ref="O12880">_xlfn.IFS(N12880&lt;=0.3, "Very Negative", N12880&lt;=0.6, "Negative", N12880&lt;=0.85, "Neutral", N12880&lt;=1.1, "Positive", N12880&lt;=1.35, "Very Positive")</f>
        <v>Positive</v>
      </c>
      <c r="P12880" s="7">
        <v>5.4185146149673499E-2</v>
      </c>
    </row>
    <row r="12881" spans="1:16" x14ac:dyDescent="0.3">
      <c r="A12881">
        <v>14375</v>
      </c>
      <c r="B12881" t="str" cm="1">
        <f t="array" ref="B12881">_xlfn.IFS(C12881&lt;=30, "Low Product",  C12881&gt;=60, "High Product", C12881&gt;30, "Medium Product")</f>
        <v>Medium Product</v>
      </c>
      <c r="C12881" s="4">
        <v>46.439500000000002</v>
      </c>
      <c r="D12881" s="4">
        <v>5.1280000000000001</v>
      </c>
      <c r="E12881">
        <v>4.08</v>
      </c>
      <c r="F12881">
        <v>285</v>
      </c>
      <c r="G12881" s="4">
        <v>2594.0237000000002</v>
      </c>
      <c r="H12881" s="5">
        <f>Table1_2[[#This Row],[ad_spend]]/Table1_2[[#This Row],[footfall]]</f>
        <v>9.1018375438596504</v>
      </c>
      <c r="I12881" s="4">
        <v>41.986400000000003</v>
      </c>
      <c r="J12881" s="4">
        <f>Table1_2[[#This Row],[price]]-Table1_2[[#This Row],[competitor_price]]</f>
        <v>4.4530999999999992</v>
      </c>
      <c r="K12881" t="str" cm="1">
        <f t="array" ref="K12881">_xlfn.IFS(J12881&lt;0, "Below Competitior Price", J12881=0, "Equal Price", J12881&gt;0, "Above Competitor Price")</f>
        <v>Above Competitor Price</v>
      </c>
      <c r="L12881">
        <v>1212</v>
      </c>
      <c r="M12881">
        <v>7</v>
      </c>
      <c r="N12881">
        <v>0.82</v>
      </c>
      <c r="O12881" t="str" cm="1">
        <f t="array" ref="O12881">_xlfn.IFS(N12881&lt;=0.3, "Very Negative", N12881&lt;=0.6, "Negative", N12881&lt;=0.85, "Neutral", N12881&lt;=1.1, "Positive", N12881&lt;=1.35, "Very Positive")</f>
        <v>Neutral</v>
      </c>
      <c r="P12881" s="7">
        <v>8.4864167886643305E-2</v>
      </c>
    </row>
    <row r="12882" spans="1:16" x14ac:dyDescent="0.3">
      <c r="A12882">
        <v>14903</v>
      </c>
      <c r="B12882" t="str" cm="1">
        <f t="array" ref="B12882">_xlfn.IFS(C12882&lt;=30, "Low Product",  C12882&gt;=60, "High Product", C12882&gt;30, "Medium Product")</f>
        <v>Medium Product</v>
      </c>
      <c r="C12882" s="4">
        <v>49.685200000000002</v>
      </c>
      <c r="D12882" s="4">
        <v>7.7359</v>
      </c>
      <c r="E12882">
        <v>5.1100000000000003</v>
      </c>
      <c r="F12882">
        <v>292</v>
      </c>
      <c r="G12882" s="4">
        <v>2594.0437000000002</v>
      </c>
      <c r="H12882" s="5">
        <f>Table1_2[[#This Row],[ad_spend]]/Table1_2[[#This Row],[footfall]]</f>
        <v>8.8837113013698641</v>
      </c>
      <c r="I12882" s="4">
        <v>49.177500000000002</v>
      </c>
      <c r="J12882" s="4">
        <f>Table1_2[[#This Row],[price]]-Table1_2[[#This Row],[competitor_price]]</f>
        <v>0.50769999999999982</v>
      </c>
      <c r="K12882" t="str" cm="1">
        <f t="array" ref="K12882">_xlfn.IFS(J12882&lt;0, "Below Competitior Price", J12882=0, "Equal Price", J12882&gt;0, "Above Competitor Price")</f>
        <v>Above Competitor Price</v>
      </c>
      <c r="L12882">
        <v>1235</v>
      </c>
      <c r="M12882">
        <v>6</v>
      </c>
      <c r="N12882">
        <v>0.86</v>
      </c>
      <c r="O12882" t="str" cm="1">
        <f t="array" ref="O12882">_xlfn.IFS(N12882&lt;=0.3, "Very Negative", N12882&lt;=0.6, "Negative", N12882&lt;=0.85, "Neutral", N12882&lt;=1.1, "Positive", N12882&lt;=1.35, "Very Positive")</f>
        <v>Positive</v>
      </c>
      <c r="P12882" s="7">
        <v>6.4383254777259494E-2</v>
      </c>
    </row>
    <row r="12883" spans="1:16" x14ac:dyDescent="0.3">
      <c r="A12883">
        <v>13958</v>
      </c>
      <c r="B12883" t="str" cm="1">
        <f t="array" ref="B12883">_xlfn.IFS(C12883&lt;=30, "Low Product",  C12883&gt;=60, "High Product", C12883&gt;30, "Medium Product")</f>
        <v>Medium Product</v>
      </c>
      <c r="C12883" s="4">
        <v>32.056399999999996</v>
      </c>
      <c r="D12883" s="4">
        <v>4.3455000000000004</v>
      </c>
      <c r="E12883">
        <v>3.22</v>
      </c>
      <c r="F12883">
        <v>276</v>
      </c>
      <c r="G12883" s="4">
        <v>2594.0479</v>
      </c>
      <c r="H12883" s="5">
        <f>Table1_2[[#This Row],[ad_spend]]/Table1_2[[#This Row],[footfall]]</f>
        <v>9.3987242753623192</v>
      </c>
      <c r="I12883" s="4">
        <v>33.4208</v>
      </c>
      <c r="J12883" s="4">
        <f>Table1_2[[#This Row],[price]]-Table1_2[[#This Row],[competitor_price]]</f>
        <v>-1.3644000000000034</v>
      </c>
      <c r="K12883" t="str" cm="1">
        <f t="array" ref="K12883">_xlfn.IFS(J12883&lt;0, "Below Competitior Price", J12883=0, "Equal Price", J12883&gt;0, "Above Competitor Price")</f>
        <v>Below Competitior Price</v>
      </c>
      <c r="L12883">
        <v>1178</v>
      </c>
      <c r="M12883">
        <v>4</v>
      </c>
      <c r="N12883">
        <v>0.92</v>
      </c>
      <c r="O12883" t="str" cm="1">
        <f t="array" ref="O12883">_xlfn.IFS(N12883&lt;=0.3, "Very Negative", N12883&lt;=0.6, "Negative", N12883&lt;=0.85, "Neutral", N12883&lt;=1.1, "Positive", N12883&lt;=1.35, "Very Positive")</f>
        <v>Positive</v>
      </c>
      <c r="P12883" s="7">
        <v>5.0760577070587502E-2</v>
      </c>
    </row>
    <row r="12884" spans="1:16" x14ac:dyDescent="0.3">
      <c r="A12884">
        <v>13248</v>
      </c>
      <c r="B12884" t="str" cm="1">
        <f t="array" ref="B12884">_xlfn.IFS(C12884&lt;=30, "Low Product",  C12884&gt;=60, "High Product", C12884&gt;30, "Medium Product")</f>
        <v>Low Product</v>
      </c>
      <c r="C12884" s="4">
        <v>29.458100000000002</v>
      </c>
      <c r="D12884" s="4">
        <v>5.8503999999999996</v>
      </c>
      <c r="E12884">
        <v>4.2</v>
      </c>
      <c r="F12884">
        <v>243</v>
      </c>
      <c r="G12884" s="4">
        <v>2594.0513999999998</v>
      </c>
      <c r="H12884" s="5">
        <f>Table1_2[[#This Row],[ad_spend]]/Table1_2[[#This Row],[footfall]]</f>
        <v>10.675108641975308</v>
      </c>
      <c r="I12884" s="4">
        <v>25.737100000000002</v>
      </c>
      <c r="J12884" s="4">
        <f>Table1_2[[#This Row],[price]]-Table1_2[[#This Row],[competitor_price]]</f>
        <v>3.7210000000000001</v>
      </c>
      <c r="K12884" t="str" cm="1">
        <f t="array" ref="K12884">_xlfn.IFS(J12884&lt;0, "Below Competitior Price", J12884=0, "Equal Price", J12884&gt;0, "Above Competitor Price")</f>
        <v>Above Competitor Price</v>
      </c>
      <c r="L12884">
        <v>1222</v>
      </c>
      <c r="M12884">
        <v>4</v>
      </c>
      <c r="N12884">
        <v>1.1499999999999999</v>
      </c>
      <c r="O12884" t="str" cm="1">
        <f t="array" ref="O12884">_xlfn.IFS(N12884&lt;=0.3, "Very Negative", N12884&lt;=0.6, "Negative", N12884&lt;=0.85, "Neutral", N12884&lt;=1.1, "Positive", N12884&lt;=1.35, "Very Positive")</f>
        <v>Very Positive</v>
      </c>
      <c r="P12884" s="7">
        <v>4.5861333987188099E-2</v>
      </c>
    </row>
    <row r="12885" spans="1:16" x14ac:dyDescent="0.3">
      <c r="A12885">
        <v>9189</v>
      </c>
      <c r="B12885" t="str" cm="1">
        <f t="array" ref="B12885">_xlfn.IFS(C12885&lt;=30, "Low Product",  C12885&gt;=60, "High Product", C12885&gt;30, "Medium Product")</f>
        <v>Medium Product</v>
      </c>
      <c r="C12885" s="4">
        <v>33.843800000000002</v>
      </c>
      <c r="D12885" s="4">
        <v>4.8358999999999996</v>
      </c>
      <c r="E12885">
        <v>3.25</v>
      </c>
      <c r="F12885">
        <v>235</v>
      </c>
      <c r="G12885" s="4">
        <v>2594.0574000000001</v>
      </c>
      <c r="H12885" s="5">
        <f>Table1_2[[#This Row],[ad_spend]]/Table1_2[[#This Row],[footfall]]</f>
        <v>11.038542127659575</v>
      </c>
      <c r="I12885" s="4">
        <v>30.33</v>
      </c>
      <c r="J12885" s="4">
        <f>Table1_2[[#This Row],[price]]-Table1_2[[#This Row],[competitor_price]]</f>
        <v>3.5138000000000034</v>
      </c>
      <c r="K12885" t="str" cm="1">
        <f t="array" ref="K12885">_xlfn.IFS(J12885&lt;0, "Below Competitior Price", J12885=0, "Equal Price", J12885&gt;0, "Above Competitor Price")</f>
        <v>Above Competitor Price</v>
      </c>
      <c r="L12885">
        <v>1203</v>
      </c>
      <c r="M12885">
        <v>5</v>
      </c>
      <c r="N12885">
        <v>1.03</v>
      </c>
      <c r="O12885" t="str" cm="1">
        <f t="array" ref="O12885">_xlfn.IFS(N12885&lt;=0.3, "Very Negative", N12885&lt;=0.6, "Negative", N12885&lt;=0.85, "Neutral", N12885&lt;=1.1, "Positive", N12885&lt;=1.35, "Very Positive")</f>
        <v>Positive</v>
      </c>
      <c r="P12885" s="7">
        <v>7.7495940862282106E-2</v>
      </c>
    </row>
    <row r="12886" spans="1:16" x14ac:dyDescent="0.3">
      <c r="A12886">
        <v>2712</v>
      </c>
      <c r="B12886" t="str" cm="1">
        <f t="array" ref="B12886">_xlfn.IFS(C12886&lt;=30, "Low Product",  C12886&gt;=60, "High Product", C12886&gt;30, "Medium Product")</f>
        <v>Medium Product</v>
      </c>
      <c r="C12886" s="4">
        <v>56.447000000000003</v>
      </c>
      <c r="D12886" s="4">
        <v>3.2957000000000001</v>
      </c>
      <c r="E12886">
        <v>3.04</v>
      </c>
      <c r="F12886">
        <v>280</v>
      </c>
      <c r="G12886" s="4">
        <v>2594.0754000000002</v>
      </c>
      <c r="H12886" s="5">
        <f>Table1_2[[#This Row],[ad_spend]]/Table1_2[[#This Row],[footfall]]</f>
        <v>9.2645550000000014</v>
      </c>
      <c r="I12886" s="4">
        <v>56.799300000000002</v>
      </c>
      <c r="J12886" s="4">
        <f>Table1_2[[#This Row],[price]]-Table1_2[[#This Row],[competitor_price]]</f>
        <v>-0.35229999999999961</v>
      </c>
      <c r="K12886" t="str" cm="1">
        <f t="array" ref="K12886">_xlfn.IFS(J12886&lt;0, "Below Competitior Price", J12886=0, "Equal Price", J12886&gt;0, "Above Competitor Price")</f>
        <v>Below Competitior Price</v>
      </c>
      <c r="L12886">
        <v>1224</v>
      </c>
      <c r="M12886">
        <v>7</v>
      </c>
      <c r="N12886">
        <v>0.99</v>
      </c>
      <c r="O12886" t="str" cm="1">
        <f t="array" ref="O12886">_xlfn.IFS(N12886&lt;=0.3, "Very Negative", N12886&lt;=0.6, "Negative", N12886&lt;=0.85, "Neutral", N12886&lt;=1.1, "Positive", N12886&lt;=1.35, "Very Positive")</f>
        <v>Positive</v>
      </c>
      <c r="P12886" s="7">
        <v>4.6596956564368103E-2</v>
      </c>
    </row>
    <row r="12887" spans="1:16" x14ac:dyDescent="0.3">
      <c r="A12887">
        <v>9901</v>
      </c>
      <c r="B12887" t="str" cm="1">
        <f t="array" ref="B12887">_xlfn.IFS(C12887&lt;=30, "Low Product",  C12887&gt;=60, "High Product", C12887&gt;30, "Medium Product")</f>
        <v>Medium Product</v>
      </c>
      <c r="C12887" s="4">
        <v>34.385199999999998</v>
      </c>
      <c r="D12887" s="4">
        <v>6.3958000000000004</v>
      </c>
      <c r="E12887">
        <v>4.8</v>
      </c>
      <c r="F12887">
        <v>249</v>
      </c>
      <c r="G12887" s="4">
        <v>2594.0961000000002</v>
      </c>
      <c r="H12887" s="5">
        <f>Table1_2[[#This Row],[ad_spend]]/Table1_2[[#This Row],[footfall]]</f>
        <v>10.418056626506026</v>
      </c>
      <c r="I12887" s="4">
        <v>31.6617</v>
      </c>
      <c r="J12887" s="4">
        <f>Table1_2[[#This Row],[price]]-Table1_2[[#This Row],[competitor_price]]</f>
        <v>2.7234999999999978</v>
      </c>
      <c r="K12887" t="str" cm="1">
        <f t="array" ref="K12887">_xlfn.IFS(J12887&lt;0, "Below Competitior Price", J12887=0, "Equal Price", J12887&gt;0, "Above Competitor Price")</f>
        <v>Above Competitor Price</v>
      </c>
      <c r="L12887">
        <v>1259</v>
      </c>
      <c r="M12887">
        <v>6</v>
      </c>
      <c r="N12887">
        <v>1.19</v>
      </c>
      <c r="O12887" t="str" cm="1">
        <f t="array" ref="O12887">_xlfn.IFS(N12887&lt;=0.3, "Very Negative", N12887&lt;=0.6, "Negative", N12887&lt;=0.85, "Neutral", N12887&lt;=1.1, "Positive", N12887&lt;=1.35, "Very Positive")</f>
        <v>Very Positive</v>
      </c>
      <c r="P12887" s="7">
        <v>5.2908082264601503E-2</v>
      </c>
    </row>
    <row r="12888" spans="1:16" x14ac:dyDescent="0.3">
      <c r="A12888">
        <v>14786</v>
      </c>
      <c r="B12888" t="str" cm="1">
        <f t="array" ref="B12888">_xlfn.IFS(C12888&lt;=30, "Low Product",  C12888&gt;=60, "High Product", C12888&gt;30, "Medium Product")</f>
        <v>Medium Product</v>
      </c>
      <c r="C12888" s="4">
        <v>36.921199999999999</v>
      </c>
      <c r="D12888" s="4">
        <v>5.258</v>
      </c>
      <c r="E12888">
        <v>4.26</v>
      </c>
      <c r="F12888">
        <v>218</v>
      </c>
      <c r="G12888" s="4">
        <v>2594.1095</v>
      </c>
      <c r="H12888" s="5">
        <f>Table1_2[[#This Row],[ad_spend]]/Table1_2[[#This Row],[footfall]]</f>
        <v>11.899584862385321</v>
      </c>
      <c r="I12888" s="4">
        <v>37.956200000000003</v>
      </c>
      <c r="J12888" s="4">
        <f>Table1_2[[#This Row],[price]]-Table1_2[[#This Row],[competitor_price]]</f>
        <v>-1.0350000000000037</v>
      </c>
      <c r="K12888" t="str" cm="1">
        <f t="array" ref="K12888">_xlfn.IFS(J12888&lt;0, "Below Competitior Price", J12888=0, "Equal Price", J12888&gt;0, "Above Competitor Price")</f>
        <v>Below Competitior Price</v>
      </c>
      <c r="L12888">
        <v>1236</v>
      </c>
      <c r="M12888">
        <v>6</v>
      </c>
      <c r="N12888">
        <v>1.1200000000000001</v>
      </c>
      <c r="O12888" t="str" cm="1">
        <f t="array" ref="O12888">_xlfn.IFS(N12888&lt;=0.3, "Very Negative", N12888&lt;=0.6, "Negative", N12888&lt;=0.85, "Neutral", N12888&lt;=1.1, "Positive", N12888&lt;=1.35, "Very Positive")</f>
        <v>Very Positive</v>
      </c>
      <c r="P12888" s="7">
        <v>4.2987194485510603E-2</v>
      </c>
    </row>
    <row r="12889" spans="1:16" x14ac:dyDescent="0.3">
      <c r="A12889">
        <v>12628</v>
      </c>
      <c r="B12889" t="str" cm="1">
        <f t="array" ref="B12889">_xlfn.IFS(C12889&lt;=30, "Low Product",  C12889&gt;=60, "High Product", C12889&gt;30, "Medium Product")</f>
        <v>Medium Product</v>
      </c>
      <c r="C12889" s="4">
        <v>51.854500000000002</v>
      </c>
      <c r="D12889" s="4">
        <v>5.0654000000000003</v>
      </c>
      <c r="E12889">
        <v>4.1900000000000004</v>
      </c>
      <c r="F12889">
        <v>303</v>
      </c>
      <c r="G12889" s="4">
        <v>2594.1125000000002</v>
      </c>
      <c r="H12889" s="5">
        <f>Table1_2[[#This Row],[ad_spend]]/Table1_2[[#This Row],[footfall]]</f>
        <v>8.5614273927392741</v>
      </c>
      <c r="I12889" s="4">
        <v>50.112099999999998</v>
      </c>
      <c r="J12889" s="4">
        <f>Table1_2[[#This Row],[price]]-Table1_2[[#This Row],[competitor_price]]</f>
        <v>1.7424000000000035</v>
      </c>
      <c r="K12889" t="str" cm="1">
        <f t="array" ref="K12889">_xlfn.IFS(J12889&lt;0, "Below Competitior Price", J12889=0, "Equal Price", J12889&gt;0, "Above Competitor Price")</f>
        <v>Above Competitor Price</v>
      </c>
      <c r="L12889">
        <v>1229</v>
      </c>
      <c r="M12889">
        <v>8</v>
      </c>
      <c r="N12889">
        <v>1.05</v>
      </c>
      <c r="O12889" t="str" cm="1">
        <f t="array" ref="O12889">_xlfn.IFS(N12889&lt;=0.3, "Very Negative", N12889&lt;=0.6, "Negative", N12889&lt;=0.85, "Neutral", N12889&lt;=1.1, "Positive", N12889&lt;=1.35, "Very Positive")</f>
        <v>Positive</v>
      </c>
      <c r="P12889" s="7">
        <v>5.15471913249579E-2</v>
      </c>
    </row>
    <row r="12890" spans="1:16" x14ac:dyDescent="0.3">
      <c r="A12890">
        <v>8496</v>
      </c>
      <c r="B12890" t="str" cm="1">
        <f t="array" ref="B12890">_xlfn.IFS(C12890&lt;=30, "Low Product",  C12890&gt;=60, "High Product", C12890&gt;30, "Medium Product")</f>
        <v>Medium Product</v>
      </c>
      <c r="C12890" s="4">
        <v>34.0809</v>
      </c>
      <c r="D12890" s="4">
        <v>5.2282000000000002</v>
      </c>
      <c r="E12890">
        <v>4.12</v>
      </c>
      <c r="F12890">
        <v>287</v>
      </c>
      <c r="G12890" s="4">
        <v>2594.1264000000001</v>
      </c>
      <c r="H12890" s="5">
        <f>Table1_2[[#This Row],[ad_spend]]/Table1_2[[#This Row],[footfall]]</f>
        <v>9.0387679442508713</v>
      </c>
      <c r="I12890" s="4">
        <v>34.383899999999997</v>
      </c>
      <c r="J12890" s="4">
        <f>Table1_2[[#This Row],[price]]-Table1_2[[#This Row],[competitor_price]]</f>
        <v>-0.30299999999999727</v>
      </c>
      <c r="K12890" t="str" cm="1">
        <f t="array" ref="K12890">_xlfn.IFS(J12890&lt;0, "Below Competitior Price", J12890=0, "Equal Price", J12890&gt;0, "Above Competitor Price")</f>
        <v>Below Competitior Price</v>
      </c>
      <c r="L12890">
        <v>1228</v>
      </c>
      <c r="M12890">
        <v>6</v>
      </c>
      <c r="N12890">
        <v>1.1399999999999999</v>
      </c>
      <c r="O12890" t="str" cm="1">
        <f t="array" ref="O12890">_xlfn.IFS(N12890&lt;=0.3, "Very Negative", N12890&lt;=0.6, "Negative", N12890&lt;=0.85, "Neutral", N12890&lt;=1.1, "Positive", N12890&lt;=1.35, "Very Positive")</f>
        <v>Very Positive</v>
      </c>
      <c r="P12890" s="7">
        <v>4.8764281812543803E-2</v>
      </c>
    </row>
    <row r="12891" spans="1:16" x14ac:dyDescent="0.3">
      <c r="A12891">
        <v>6137</v>
      </c>
      <c r="B12891" t="str" cm="1">
        <f t="array" ref="B12891">_xlfn.IFS(C12891&lt;=30, "Low Product",  C12891&gt;=60, "High Product", C12891&gt;30, "Medium Product")</f>
        <v>Medium Product</v>
      </c>
      <c r="C12891" s="4">
        <v>40.007100000000001</v>
      </c>
      <c r="D12891" s="4">
        <v>12.8095</v>
      </c>
      <c r="E12891">
        <v>5.65</v>
      </c>
      <c r="F12891">
        <v>233</v>
      </c>
      <c r="G12891" s="4">
        <v>2594.1502</v>
      </c>
      <c r="H12891" s="5">
        <f>Table1_2[[#This Row],[ad_spend]]/Table1_2[[#This Row],[footfall]]</f>
        <v>11.133691845493562</v>
      </c>
      <c r="I12891" s="4">
        <v>38.980400000000003</v>
      </c>
      <c r="J12891" s="4">
        <f>Table1_2[[#This Row],[price]]-Table1_2[[#This Row],[competitor_price]]</f>
        <v>1.0266999999999982</v>
      </c>
      <c r="K12891" t="str" cm="1">
        <f t="array" ref="K12891">_xlfn.IFS(J12891&lt;0, "Below Competitior Price", J12891=0, "Equal Price", J12891&gt;0, "Above Competitor Price")</f>
        <v>Above Competitor Price</v>
      </c>
      <c r="L12891">
        <v>1232</v>
      </c>
      <c r="M12891">
        <v>10</v>
      </c>
      <c r="N12891">
        <v>1.07</v>
      </c>
      <c r="O12891" t="str" cm="1">
        <f t="array" ref="O12891">_xlfn.IFS(N12891&lt;=0.3, "Very Negative", N12891&lt;=0.6, "Negative", N12891&lt;=0.85, "Neutral", N12891&lt;=1.1, "Positive", N12891&lt;=1.35, "Very Positive")</f>
        <v>Positive</v>
      </c>
      <c r="P12891" s="7">
        <v>5.5679303488094002E-2</v>
      </c>
    </row>
    <row r="12892" spans="1:16" x14ac:dyDescent="0.3">
      <c r="A12892">
        <v>8466</v>
      </c>
      <c r="B12892" t="str" cm="1">
        <f t="array" ref="B12892">_xlfn.IFS(C12892&lt;=30, "Low Product",  C12892&gt;=60, "High Product", C12892&gt;30, "Medium Product")</f>
        <v>Medium Product</v>
      </c>
      <c r="C12892" s="4">
        <v>42.225000000000001</v>
      </c>
      <c r="D12892" s="4">
        <v>4.9071999999999996</v>
      </c>
      <c r="E12892">
        <v>3.66</v>
      </c>
      <c r="F12892">
        <v>232</v>
      </c>
      <c r="G12892" s="4">
        <v>2594.1664999999998</v>
      </c>
      <c r="H12892" s="5">
        <f>Table1_2[[#This Row],[ad_spend]]/Table1_2[[#This Row],[footfall]]</f>
        <v>11.181752155172413</v>
      </c>
      <c r="I12892" s="4">
        <v>39.332999999999998</v>
      </c>
      <c r="J12892" s="4">
        <f>Table1_2[[#This Row],[price]]-Table1_2[[#This Row],[competitor_price]]</f>
        <v>2.892000000000003</v>
      </c>
      <c r="K12892" t="str" cm="1">
        <f t="array" ref="K12892">_xlfn.IFS(J12892&lt;0, "Below Competitior Price", J12892=0, "Equal Price", J12892&gt;0, "Above Competitor Price")</f>
        <v>Above Competitor Price</v>
      </c>
      <c r="L12892">
        <v>1221</v>
      </c>
      <c r="M12892">
        <v>7</v>
      </c>
      <c r="N12892">
        <v>1</v>
      </c>
      <c r="O12892" t="str" cm="1">
        <f t="array" ref="O12892">_xlfn.IFS(N12892&lt;=0.3, "Very Negative", N12892&lt;=0.6, "Negative", N12892&lt;=0.85, "Neutral", N12892&lt;=1.1, "Positive", N12892&lt;=1.35, "Very Positive")</f>
        <v>Positive</v>
      </c>
      <c r="P12892" s="7">
        <v>8.2903300782354805E-2</v>
      </c>
    </row>
    <row r="12893" spans="1:16" x14ac:dyDescent="0.3">
      <c r="A12893">
        <v>14953</v>
      </c>
      <c r="B12893" t="str" cm="1">
        <f t="array" ref="B12893">_xlfn.IFS(C12893&lt;=30, "Low Product",  C12893&gt;=60, "High Product", C12893&gt;30, "Medium Product")</f>
        <v>Medium Product</v>
      </c>
      <c r="C12893" s="4">
        <v>43.385899999999999</v>
      </c>
      <c r="D12893" s="4">
        <v>12.308999999999999</v>
      </c>
      <c r="E12893">
        <v>5.78</v>
      </c>
      <c r="F12893">
        <v>229</v>
      </c>
      <c r="G12893" s="4">
        <v>2594.1882000000001</v>
      </c>
      <c r="H12893" s="5">
        <f>Table1_2[[#This Row],[ad_spend]]/Table1_2[[#This Row],[footfall]]</f>
        <v>11.328332751091704</v>
      </c>
      <c r="I12893" s="4">
        <v>45.027799999999999</v>
      </c>
      <c r="J12893" s="4">
        <f>Table1_2[[#This Row],[price]]-Table1_2[[#This Row],[competitor_price]]</f>
        <v>-1.6418999999999997</v>
      </c>
      <c r="K12893" t="str" cm="1">
        <f t="array" ref="K12893">_xlfn.IFS(J12893&lt;0, "Below Competitior Price", J12893=0, "Equal Price", J12893&gt;0, "Above Competitor Price")</f>
        <v>Below Competitior Price</v>
      </c>
      <c r="L12893">
        <v>1211</v>
      </c>
      <c r="M12893">
        <v>6</v>
      </c>
      <c r="N12893">
        <v>0.94</v>
      </c>
      <c r="O12893" t="str" cm="1">
        <f t="array" ref="O12893">_xlfn.IFS(N12893&lt;=0.3, "Very Negative", N12893&lt;=0.6, "Negative", N12893&lt;=0.85, "Neutral", N12893&lt;=1.1, "Positive", N12893&lt;=1.35, "Very Positive")</f>
        <v>Positive</v>
      </c>
      <c r="P12893" s="7">
        <v>7.5271111777735697E-2</v>
      </c>
    </row>
    <row r="12894" spans="1:16" x14ac:dyDescent="0.3">
      <c r="A12894">
        <v>10049</v>
      </c>
      <c r="B12894" t="str" cm="1">
        <f t="array" ref="B12894">_xlfn.IFS(C12894&lt;=30, "Low Product",  C12894&gt;=60, "High Product", C12894&gt;30, "Medium Product")</f>
        <v>Medium Product</v>
      </c>
      <c r="C12894" s="4">
        <v>42.450899999999997</v>
      </c>
      <c r="D12894" s="4">
        <v>11.027100000000001</v>
      </c>
      <c r="E12894">
        <v>5.9</v>
      </c>
      <c r="F12894">
        <v>282</v>
      </c>
      <c r="G12894" s="4">
        <v>2594.2487999999998</v>
      </c>
      <c r="H12894" s="5">
        <f>Table1_2[[#This Row],[ad_spend]]/Table1_2[[#This Row],[footfall]]</f>
        <v>9.1994638297872342</v>
      </c>
      <c r="I12894" s="4">
        <v>43.647799999999997</v>
      </c>
      <c r="J12894" s="4">
        <f>Table1_2[[#This Row],[price]]-Table1_2[[#This Row],[competitor_price]]</f>
        <v>-1.1968999999999994</v>
      </c>
      <c r="K12894" t="str" cm="1">
        <f t="array" ref="K12894">_xlfn.IFS(J12894&lt;0, "Below Competitior Price", J12894=0, "Equal Price", J12894&gt;0, "Above Competitor Price")</f>
        <v>Below Competitior Price</v>
      </c>
      <c r="L12894">
        <v>1203</v>
      </c>
      <c r="M12894">
        <v>9</v>
      </c>
      <c r="N12894">
        <v>0.95</v>
      </c>
      <c r="O12894" t="str" cm="1">
        <f t="array" ref="O12894">_xlfn.IFS(N12894&lt;=0.3, "Very Negative", N12894&lt;=0.6, "Negative", N12894&lt;=0.85, "Neutral", N12894&lt;=1.1, "Positive", N12894&lt;=1.35, "Very Positive")</f>
        <v>Positive</v>
      </c>
      <c r="P12894" s="7">
        <v>5.8566735807909297E-2</v>
      </c>
    </row>
    <row r="12895" spans="1:16" x14ac:dyDescent="0.3">
      <c r="A12895">
        <v>14930</v>
      </c>
      <c r="B12895" t="str" cm="1">
        <f t="array" ref="B12895">_xlfn.IFS(C12895&lt;=30, "Low Product",  C12895&gt;=60, "High Product", C12895&gt;30, "Medium Product")</f>
        <v>Medium Product</v>
      </c>
      <c r="C12895" s="4">
        <v>47.837499999999999</v>
      </c>
      <c r="D12895" s="4">
        <v>6.1117999999999997</v>
      </c>
      <c r="E12895">
        <v>3.31</v>
      </c>
      <c r="F12895">
        <v>270</v>
      </c>
      <c r="G12895" s="4">
        <v>2594.2761999999998</v>
      </c>
      <c r="H12895" s="5">
        <f>Table1_2[[#This Row],[ad_spend]]/Table1_2[[#This Row],[footfall]]</f>
        <v>9.6084303703703693</v>
      </c>
      <c r="I12895" s="4">
        <v>49.429699999999997</v>
      </c>
      <c r="J12895" s="4">
        <f>Table1_2[[#This Row],[price]]-Table1_2[[#This Row],[competitor_price]]</f>
        <v>-1.5921999999999983</v>
      </c>
      <c r="K12895" t="str" cm="1">
        <f t="array" ref="K12895">_xlfn.IFS(J12895&lt;0, "Below Competitior Price", J12895=0, "Equal Price", J12895&gt;0, "Above Competitor Price")</f>
        <v>Below Competitior Price</v>
      </c>
      <c r="L12895">
        <v>1193</v>
      </c>
      <c r="M12895">
        <v>6</v>
      </c>
      <c r="N12895">
        <v>0.88</v>
      </c>
      <c r="O12895" t="str" cm="1">
        <f t="array" ref="O12895">_xlfn.IFS(N12895&lt;=0.3, "Very Negative", N12895&lt;=0.6, "Negative", N12895&lt;=0.85, "Neutral", N12895&lt;=1.1, "Positive", N12895&lt;=1.35, "Very Positive")</f>
        <v>Positive</v>
      </c>
      <c r="P12895" s="7">
        <v>8.3228275473767696E-2</v>
      </c>
    </row>
    <row r="12896" spans="1:16" x14ac:dyDescent="0.3">
      <c r="A12896">
        <v>6845</v>
      </c>
      <c r="B12896" t="str" cm="1">
        <f t="array" ref="B12896">_xlfn.IFS(C12896&lt;=30, "Low Product",  C12896&gt;=60, "High Product", C12896&gt;30, "Medium Product")</f>
        <v>Medium Product</v>
      </c>
      <c r="C12896" s="4">
        <v>55.126899999999999</v>
      </c>
      <c r="D12896" s="4">
        <v>10.2455</v>
      </c>
      <c r="E12896">
        <v>5.53</v>
      </c>
      <c r="F12896">
        <v>281</v>
      </c>
      <c r="G12896" s="4">
        <v>2594.2930000000001</v>
      </c>
      <c r="H12896" s="5">
        <f>Table1_2[[#This Row],[ad_spend]]/Table1_2[[#This Row],[footfall]]</f>
        <v>9.2323594306049834</v>
      </c>
      <c r="I12896" s="4">
        <v>54.787100000000002</v>
      </c>
      <c r="J12896" s="4">
        <f>Table1_2[[#This Row],[price]]-Table1_2[[#This Row],[competitor_price]]</f>
        <v>0.33979999999999677</v>
      </c>
      <c r="K12896" t="str" cm="1">
        <f t="array" ref="K12896">_xlfn.IFS(J12896&lt;0, "Below Competitior Price", J12896=0, "Equal Price", J12896&gt;0, "Above Competitor Price")</f>
        <v>Above Competitor Price</v>
      </c>
      <c r="L12896">
        <v>1242</v>
      </c>
      <c r="M12896">
        <v>9</v>
      </c>
      <c r="N12896">
        <v>1.0900000000000001</v>
      </c>
      <c r="O12896" t="str" cm="1">
        <f t="array" ref="O12896">_xlfn.IFS(N12896&lt;=0.3, "Very Negative", N12896&lt;=0.6, "Negative", N12896&lt;=0.85, "Neutral", N12896&lt;=1.1, "Positive", N12896&lt;=1.35, "Very Positive")</f>
        <v>Positive</v>
      </c>
      <c r="P12896" s="7">
        <v>5.0152797185940901E-2</v>
      </c>
    </row>
    <row r="12897" spans="1:16" x14ac:dyDescent="0.3">
      <c r="A12897">
        <v>12725</v>
      </c>
      <c r="B12897" t="str" cm="1">
        <f t="array" ref="B12897">_xlfn.IFS(C12897&lt;=30, "Low Product",  C12897&gt;=60, "High Product", C12897&gt;30, "Medium Product")</f>
        <v>Medium Product</v>
      </c>
      <c r="C12897" s="4">
        <v>35.204500000000003</v>
      </c>
      <c r="D12897" s="4">
        <v>9.4178999999999995</v>
      </c>
      <c r="E12897">
        <v>4.92</v>
      </c>
      <c r="F12897">
        <v>258</v>
      </c>
      <c r="G12897" s="4">
        <v>2594.3033</v>
      </c>
      <c r="H12897" s="5">
        <f>Table1_2[[#This Row],[ad_spend]]/Table1_2[[#This Row],[footfall]]</f>
        <v>10.055439147286823</v>
      </c>
      <c r="I12897" s="4">
        <v>35.091700000000003</v>
      </c>
      <c r="J12897" s="4">
        <f>Table1_2[[#This Row],[price]]-Table1_2[[#This Row],[competitor_price]]</f>
        <v>0.11280000000000001</v>
      </c>
      <c r="K12897" t="str" cm="1">
        <f t="array" ref="K12897">_xlfn.IFS(J12897&lt;0, "Below Competitior Price", J12897=0, "Equal Price", J12897&gt;0, "Above Competitor Price")</f>
        <v>Above Competitor Price</v>
      </c>
      <c r="L12897">
        <v>1250</v>
      </c>
      <c r="M12897">
        <v>8</v>
      </c>
      <c r="N12897">
        <v>1.07</v>
      </c>
      <c r="O12897" t="str" cm="1">
        <f t="array" ref="O12897">_xlfn.IFS(N12897&lt;=0.3, "Very Negative", N12897&lt;=0.6, "Negative", N12897&lt;=0.85, "Neutral", N12897&lt;=1.1, "Positive", N12897&lt;=1.35, "Very Positive")</f>
        <v>Positive</v>
      </c>
      <c r="P12897" s="7">
        <v>6.5782157439292194E-2</v>
      </c>
    </row>
    <row r="12898" spans="1:16" x14ac:dyDescent="0.3">
      <c r="A12898">
        <v>874</v>
      </c>
      <c r="B12898" t="str" cm="1">
        <f t="array" ref="B12898">_xlfn.IFS(C12898&lt;=30, "Low Product",  C12898&gt;=60, "High Product", C12898&gt;30, "Medium Product")</f>
        <v>Medium Product</v>
      </c>
      <c r="C12898" s="4">
        <v>58.136099999999999</v>
      </c>
      <c r="D12898" s="4">
        <v>13.8263</v>
      </c>
      <c r="E12898">
        <v>6.69</v>
      </c>
      <c r="F12898">
        <v>285</v>
      </c>
      <c r="G12898" s="4">
        <v>2594.3276999999998</v>
      </c>
      <c r="H12898" s="5">
        <f>Table1_2[[#This Row],[ad_spend]]/Table1_2[[#This Row],[footfall]]</f>
        <v>9.1029042105263152</v>
      </c>
      <c r="I12898" s="4">
        <v>57.189100000000003</v>
      </c>
      <c r="J12898" s="4">
        <f>Table1_2[[#This Row],[price]]-Table1_2[[#This Row],[competitor_price]]</f>
        <v>0.94699999999999562</v>
      </c>
      <c r="K12898" t="str" cm="1">
        <f t="array" ref="K12898">_xlfn.IFS(J12898&lt;0, "Below Competitior Price", J12898=0, "Equal Price", J12898&gt;0, "Above Competitor Price")</f>
        <v>Above Competitor Price</v>
      </c>
      <c r="L12898">
        <v>1216</v>
      </c>
      <c r="M12898">
        <v>9</v>
      </c>
      <c r="N12898">
        <v>1.1499999999999999</v>
      </c>
      <c r="O12898" t="str" cm="1">
        <f t="array" ref="O12898">_xlfn.IFS(N12898&lt;=0.3, "Very Negative", N12898&lt;=0.6, "Negative", N12898&lt;=0.85, "Neutral", N12898&lt;=1.1, "Positive", N12898&lt;=1.35, "Very Positive")</f>
        <v>Very Positive</v>
      </c>
      <c r="P12898" s="7">
        <v>3.2469813201032302E-2</v>
      </c>
    </row>
    <row r="12899" spans="1:16" x14ac:dyDescent="0.3">
      <c r="A12899">
        <v>10683</v>
      </c>
      <c r="B12899" t="str" cm="1">
        <f t="array" ref="B12899">_xlfn.IFS(C12899&lt;=30, "Low Product",  C12899&gt;=60, "High Product", C12899&gt;30, "Medium Product")</f>
        <v>High Product</v>
      </c>
      <c r="C12899" s="4">
        <v>61.073999999999998</v>
      </c>
      <c r="D12899" s="4">
        <v>7.9227999999999996</v>
      </c>
      <c r="E12899">
        <v>4.88</v>
      </c>
      <c r="F12899">
        <v>317</v>
      </c>
      <c r="G12899" s="4">
        <v>2594.3328000000001</v>
      </c>
      <c r="H12899" s="5">
        <f>Table1_2[[#This Row],[ad_spend]]/Table1_2[[#This Row],[footfall]]</f>
        <v>8.184015141955836</v>
      </c>
      <c r="I12899" s="4">
        <v>62.046999999999997</v>
      </c>
      <c r="J12899" s="4">
        <f>Table1_2[[#This Row],[price]]-Table1_2[[#This Row],[competitor_price]]</f>
        <v>-0.97299999999999898</v>
      </c>
      <c r="K12899" t="str" cm="1">
        <f t="array" ref="K12899">_xlfn.IFS(J12899&lt;0, "Below Competitior Price", J12899=0, "Equal Price", J12899&gt;0, "Above Competitor Price")</f>
        <v>Below Competitior Price</v>
      </c>
      <c r="L12899">
        <v>1215</v>
      </c>
      <c r="M12899">
        <v>10</v>
      </c>
      <c r="N12899">
        <v>0.94</v>
      </c>
      <c r="O12899" t="str" cm="1">
        <f t="array" ref="O12899">_xlfn.IFS(N12899&lt;=0.3, "Very Negative", N12899&lt;=0.6, "Negative", N12899&lt;=0.85, "Neutral", N12899&lt;=1.1, "Positive", N12899&lt;=1.35, "Very Positive")</f>
        <v>Positive</v>
      </c>
      <c r="P12899" s="7">
        <v>5.9250190074286203E-2</v>
      </c>
    </row>
    <row r="12900" spans="1:16" x14ac:dyDescent="0.3">
      <c r="A12900">
        <v>9102</v>
      </c>
      <c r="B12900" t="str" cm="1">
        <f t="array" ref="B12900">_xlfn.IFS(C12900&lt;=30, "Low Product",  C12900&gt;=60, "High Product", C12900&gt;30, "Medium Product")</f>
        <v>Low Product</v>
      </c>
      <c r="C12900" s="4">
        <v>28.950500000000002</v>
      </c>
      <c r="D12900" s="4">
        <v>2.9161999999999999</v>
      </c>
      <c r="E12900">
        <v>3.06</v>
      </c>
      <c r="F12900">
        <v>238</v>
      </c>
      <c r="G12900" s="4">
        <v>2594.3562999999999</v>
      </c>
      <c r="H12900" s="5">
        <f>Table1_2[[#This Row],[ad_spend]]/Table1_2[[#This Row],[footfall]]</f>
        <v>10.900656722689074</v>
      </c>
      <c r="I12900" s="4">
        <v>22.993600000000001</v>
      </c>
      <c r="J12900" s="4">
        <f>Table1_2[[#This Row],[price]]-Table1_2[[#This Row],[competitor_price]]</f>
        <v>5.956900000000001</v>
      </c>
      <c r="K12900" t="str" cm="1">
        <f t="array" ref="K12900">_xlfn.IFS(J12900&lt;0, "Below Competitior Price", J12900=0, "Equal Price", J12900&gt;0, "Above Competitor Price")</f>
        <v>Above Competitor Price</v>
      </c>
      <c r="L12900">
        <v>1218</v>
      </c>
      <c r="M12900">
        <v>5</v>
      </c>
      <c r="N12900">
        <v>1.1200000000000001</v>
      </c>
      <c r="O12900" t="str" cm="1">
        <f t="array" ref="O12900">_xlfn.IFS(N12900&lt;=0.3, "Very Negative", N12900&lt;=0.6, "Negative", N12900&lt;=0.85, "Neutral", N12900&lt;=1.1, "Positive", N12900&lt;=1.35, "Very Positive")</f>
        <v>Very Positive</v>
      </c>
      <c r="P12900" s="7">
        <v>3.2345589320054297E-2</v>
      </c>
    </row>
    <row r="12901" spans="1:16" x14ac:dyDescent="0.3">
      <c r="A12901">
        <v>3269</v>
      </c>
      <c r="B12901" t="str" cm="1">
        <f t="array" ref="B12901">_xlfn.IFS(C12901&lt;=30, "Low Product",  C12901&gt;=60, "High Product", C12901&gt;30, "Medium Product")</f>
        <v>Medium Product</v>
      </c>
      <c r="C12901" s="4">
        <v>44.215600000000002</v>
      </c>
      <c r="D12901" s="4">
        <v>4.3712999999999997</v>
      </c>
      <c r="E12901">
        <v>3.9</v>
      </c>
      <c r="F12901">
        <v>241</v>
      </c>
      <c r="G12901" s="4">
        <v>2594.3697999999999</v>
      </c>
      <c r="H12901" s="5">
        <f>Table1_2[[#This Row],[ad_spend]]/Table1_2[[#This Row],[footfall]]</f>
        <v>10.765019917012449</v>
      </c>
      <c r="I12901" s="4">
        <v>43.9711</v>
      </c>
      <c r="J12901" s="4">
        <f>Table1_2[[#This Row],[price]]-Table1_2[[#This Row],[competitor_price]]</f>
        <v>0.24450000000000216</v>
      </c>
      <c r="K12901" t="str" cm="1">
        <f t="array" ref="K12901">_xlfn.IFS(J12901&lt;0, "Below Competitior Price", J12901=0, "Equal Price", J12901&gt;0, "Above Competitor Price")</f>
        <v>Above Competitor Price</v>
      </c>
      <c r="L12901">
        <v>1217</v>
      </c>
      <c r="M12901">
        <v>5</v>
      </c>
      <c r="N12901">
        <v>0.98</v>
      </c>
      <c r="O12901" t="str" cm="1">
        <f t="array" ref="O12901">_xlfn.IFS(N12901&lt;=0.3, "Very Negative", N12901&lt;=0.6, "Negative", N12901&lt;=0.85, "Neutral", N12901&lt;=1.1, "Positive", N12901&lt;=1.35, "Very Positive")</f>
        <v>Positive</v>
      </c>
      <c r="P12901" s="7">
        <v>8.6856155623933701E-2</v>
      </c>
    </row>
    <row r="12902" spans="1:16" x14ac:dyDescent="0.3">
      <c r="A12902">
        <v>10150</v>
      </c>
      <c r="B12902" t="str" cm="1">
        <f t="array" ref="B12902">_xlfn.IFS(C12902&lt;=30, "Low Product",  C12902&gt;=60, "High Product", C12902&gt;30, "Medium Product")</f>
        <v>Medium Product</v>
      </c>
      <c r="C12902" s="4">
        <v>58.147300000000001</v>
      </c>
      <c r="D12902" s="4">
        <v>5.4703999999999997</v>
      </c>
      <c r="E12902">
        <v>4.68</v>
      </c>
      <c r="F12902">
        <v>264</v>
      </c>
      <c r="G12902" s="4">
        <v>2594.3744999999999</v>
      </c>
      <c r="H12902" s="5">
        <f>Table1_2[[#This Row],[ad_spend]]/Table1_2[[#This Row],[footfall]]</f>
        <v>9.8271761363636365</v>
      </c>
      <c r="I12902" s="4">
        <v>60.0792</v>
      </c>
      <c r="J12902" s="4">
        <f>Table1_2[[#This Row],[price]]-Table1_2[[#This Row],[competitor_price]]</f>
        <v>-1.9318999999999988</v>
      </c>
      <c r="K12902" t="str" cm="1">
        <f t="array" ref="K12902">_xlfn.IFS(J12902&lt;0, "Below Competitior Price", J12902=0, "Equal Price", J12902&gt;0, "Above Competitor Price")</f>
        <v>Below Competitior Price</v>
      </c>
      <c r="L12902">
        <v>1230</v>
      </c>
      <c r="M12902">
        <v>8</v>
      </c>
      <c r="N12902">
        <v>1.1499999999999999</v>
      </c>
      <c r="O12902" t="str" cm="1">
        <f t="array" ref="O12902">_xlfn.IFS(N12902&lt;=0.3, "Very Negative", N12902&lt;=0.6, "Negative", N12902&lt;=0.85, "Neutral", N12902&lt;=1.1, "Positive", N12902&lt;=1.35, "Very Positive")</f>
        <v>Very Positive</v>
      </c>
      <c r="P12902" s="7">
        <v>2.7993326675939501E-2</v>
      </c>
    </row>
    <row r="12903" spans="1:16" x14ac:dyDescent="0.3">
      <c r="A12903">
        <v>7094</v>
      </c>
      <c r="B12903" t="str" cm="1">
        <f t="array" ref="B12903">_xlfn.IFS(C12903&lt;=30, "Low Product",  C12903&gt;=60, "High Product", C12903&gt;30, "Medium Product")</f>
        <v>Medium Product</v>
      </c>
      <c r="C12903" s="4">
        <v>57.6706</v>
      </c>
      <c r="D12903" s="4">
        <v>8.1647999999999996</v>
      </c>
      <c r="E12903">
        <v>5.3</v>
      </c>
      <c r="F12903">
        <v>270</v>
      </c>
      <c r="G12903" s="4">
        <v>2594.3984999999998</v>
      </c>
      <c r="H12903" s="5">
        <f>Table1_2[[#This Row],[ad_spend]]/Table1_2[[#This Row],[footfall]]</f>
        <v>9.608883333333333</v>
      </c>
      <c r="I12903" s="4">
        <v>55.9497</v>
      </c>
      <c r="J12903" s="4">
        <f>Table1_2[[#This Row],[price]]-Table1_2[[#This Row],[competitor_price]]</f>
        <v>1.7209000000000003</v>
      </c>
      <c r="K12903" t="str" cm="1">
        <f t="array" ref="K12903">_xlfn.IFS(J12903&lt;0, "Below Competitior Price", J12903=0, "Equal Price", J12903&gt;0, "Above Competitor Price")</f>
        <v>Above Competitor Price</v>
      </c>
      <c r="L12903">
        <v>1178</v>
      </c>
      <c r="M12903">
        <v>9</v>
      </c>
      <c r="N12903">
        <v>1.08</v>
      </c>
      <c r="O12903" t="str" cm="1">
        <f t="array" ref="O12903">_xlfn.IFS(N12903&lt;=0.3, "Very Negative", N12903&lt;=0.6, "Negative", N12903&lt;=0.85, "Neutral", N12903&lt;=1.1, "Positive", N12903&lt;=1.35, "Very Positive")</f>
        <v>Positive</v>
      </c>
      <c r="P12903" s="7">
        <v>5.2354810070364702E-2</v>
      </c>
    </row>
    <row r="12904" spans="1:16" x14ac:dyDescent="0.3">
      <c r="A12904">
        <v>2159</v>
      </c>
      <c r="B12904" t="str" cm="1">
        <f t="array" ref="B12904">_xlfn.IFS(C12904&lt;=30, "Low Product",  C12904&gt;=60, "High Product", C12904&gt;30, "Medium Product")</f>
        <v>Medium Product</v>
      </c>
      <c r="C12904" s="4">
        <v>40.773600000000002</v>
      </c>
      <c r="D12904" s="4">
        <v>9.4232999999999993</v>
      </c>
      <c r="E12904">
        <v>5.27</v>
      </c>
      <c r="F12904">
        <v>260</v>
      </c>
      <c r="G12904" s="4">
        <v>2594.4083999999998</v>
      </c>
      <c r="H12904" s="5">
        <f>Table1_2[[#This Row],[ad_spend]]/Table1_2[[#This Row],[footfall]]</f>
        <v>9.9784938461538459</v>
      </c>
      <c r="I12904" s="4">
        <v>39.648299999999999</v>
      </c>
      <c r="J12904" s="4">
        <f>Table1_2[[#This Row],[price]]-Table1_2[[#This Row],[competitor_price]]</f>
        <v>1.1253000000000029</v>
      </c>
      <c r="K12904" t="str" cm="1">
        <f t="array" ref="K12904">_xlfn.IFS(J12904&lt;0, "Below Competitior Price", J12904=0, "Equal Price", J12904&gt;0, "Above Competitor Price")</f>
        <v>Above Competitor Price</v>
      </c>
      <c r="L12904">
        <v>1217</v>
      </c>
      <c r="M12904">
        <v>9</v>
      </c>
      <c r="N12904">
        <v>0.83</v>
      </c>
      <c r="O12904" t="str" cm="1">
        <f t="array" ref="O12904">_xlfn.IFS(N12904&lt;=0.3, "Very Negative", N12904&lt;=0.6, "Negative", N12904&lt;=0.85, "Neutral", N12904&lt;=1.1, "Positive", N12904&lt;=1.35, "Very Positive")</f>
        <v>Neutral</v>
      </c>
      <c r="P12904" s="7">
        <v>7.4090286627100405E-2</v>
      </c>
    </row>
    <row r="12905" spans="1:16" x14ac:dyDescent="0.3">
      <c r="A12905">
        <v>3712</v>
      </c>
      <c r="B12905" t="str" cm="1">
        <f t="array" ref="B12905">_xlfn.IFS(C12905&lt;=30, "Low Product",  C12905&gt;=60, "High Product", C12905&gt;30, "Medium Product")</f>
        <v>Medium Product</v>
      </c>
      <c r="C12905" s="4">
        <v>42.800899999999999</v>
      </c>
      <c r="D12905" s="4">
        <v>1.5347</v>
      </c>
      <c r="E12905">
        <v>1.53</v>
      </c>
      <c r="F12905">
        <v>232</v>
      </c>
      <c r="G12905" s="4">
        <v>2594.4295000000002</v>
      </c>
      <c r="H12905" s="5">
        <f>Table1_2[[#This Row],[ad_spend]]/Table1_2[[#This Row],[footfall]]</f>
        <v>11.18288577586207</v>
      </c>
      <c r="I12905" s="4">
        <v>37.816699999999997</v>
      </c>
      <c r="J12905" s="4">
        <f>Table1_2[[#This Row],[price]]-Table1_2[[#This Row],[competitor_price]]</f>
        <v>4.9842000000000013</v>
      </c>
      <c r="K12905" t="str" cm="1">
        <f t="array" ref="K12905">_xlfn.IFS(J12905&lt;0, "Below Competitior Price", J12905=0, "Equal Price", J12905&gt;0, "Above Competitor Price")</f>
        <v>Above Competitor Price</v>
      </c>
      <c r="L12905">
        <v>1212</v>
      </c>
      <c r="M12905">
        <v>4</v>
      </c>
      <c r="N12905">
        <v>0.84</v>
      </c>
      <c r="O12905" t="str" cm="1">
        <f t="array" ref="O12905">_xlfn.IFS(N12905&lt;=0.3, "Very Negative", N12905&lt;=0.6, "Negative", N12905&lt;=0.85, "Neutral", N12905&lt;=1.1, "Positive", N12905&lt;=1.35, "Very Positive")</f>
        <v>Neutral</v>
      </c>
      <c r="P12905" s="7">
        <v>9.2445297108659494E-2</v>
      </c>
    </row>
    <row r="12906" spans="1:16" x14ac:dyDescent="0.3">
      <c r="A12906">
        <v>14279</v>
      </c>
      <c r="B12906" t="str" cm="1">
        <f t="array" ref="B12906">_xlfn.IFS(C12906&lt;=30, "Low Product",  C12906&gt;=60, "High Product", C12906&gt;30, "Medium Product")</f>
        <v>Medium Product</v>
      </c>
      <c r="C12906" s="4">
        <v>36.828299999999999</v>
      </c>
      <c r="D12906" s="4">
        <v>3.9836999999999998</v>
      </c>
      <c r="E12906">
        <v>3.86</v>
      </c>
      <c r="F12906">
        <v>262</v>
      </c>
      <c r="G12906" s="4">
        <v>2594.4459999999999</v>
      </c>
      <c r="H12906" s="5">
        <f>Table1_2[[#This Row],[ad_spend]]/Table1_2[[#This Row],[footfall]]</f>
        <v>9.9024656488549621</v>
      </c>
      <c r="I12906" s="4">
        <v>39.995399999999997</v>
      </c>
      <c r="J12906" s="4">
        <f>Table1_2[[#This Row],[price]]-Table1_2[[#This Row],[competitor_price]]</f>
        <v>-3.1670999999999978</v>
      </c>
      <c r="K12906" t="str" cm="1">
        <f t="array" ref="K12906">_xlfn.IFS(J12906&lt;0, "Below Competitior Price", J12906=0, "Equal Price", J12906&gt;0, "Above Competitor Price")</f>
        <v>Below Competitior Price</v>
      </c>
      <c r="L12906">
        <v>1230</v>
      </c>
      <c r="M12906">
        <v>5</v>
      </c>
      <c r="N12906">
        <v>0.84</v>
      </c>
      <c r="O12906" t="str" cm="1">
        <f t="array" ref="O12906">_xlfn.IFS(N12906&lt;=0.3, "Very Negative", N12906&lt;=0.6, "Negative", N12906&lt;=0.85, "Neutral", N12906&lt;=1.1, "Positive", N12906&lt;=1.35, "Very Positive")</f>
        <v>Neutral</v>
      </c>
      <c r="P12906" s="7">
        <v>8.9836355334282206E-2</v>
      </c>
    </row>
    <row r="12907" spans="1:16" x14ac:dyDescent="0.3">
      <c r="A12907">
        <v>12530</v>
      </c>
      <c r="B12907" t="str" cm="1">
        <f t="array" ref="B12907">_xlfn.IFS(C12907&lt;=30, "Low Product",  C12907&gt;=60, "High Product", C12907&gt;30, "Medium Product")</f>
        <v>High Product</v>
      </c>
      <c r="C12907" s="4">
        <v>61.696800000000003</v>
      </c>
      <c r="D12907" s="4">
        <v>5.4042000000000003</v>
      </c>
      <c r="E12907">
        <v>5.35</v>
      </c>
      <c r="F12907">
        <v>312</v>
      </c>
      <c r="G12907" s="4">
        <v>2594.4533000000001</v>
      </c>
      <c r="H12907" s="5">
        <f>Table1_2[[#This Row],[ad_spend]]/Table1_2[[#This Row],[footfall]]</f>
        <v>8.3155554487179497</v>
      </c>
      <c r="I12907" s="4">
        <v>56.180700000000002</v>
      </c>
      <c r="J12907" s="4">
        <f>Table1_2[[#This Row],[price]]-Table1_2[[#This Row],[competitor_price]]</f>
        <v>5.5161000000000016</v>
      </c>
      <c r="K12907" t="str" cm="1">
        <f t="array" ref="K12907">_xlfn.IFS(J12907&lt;0, "Below Competitior Price", J12907=0, "Equal Price", J12907&gt;0, "Above Competitor Price")</f>
        <v>Above Competitor Price</v>
      </c>
      <c r="L12907">
        <v>1195</v>
      </c>
      <c r="M12907">
        <v>7</v>
      </c>
      <c r="N12907">
        <v>0.93</v>
      </c>
      <c r="O12907" t="str" cm="1">
        <f t="array" ref="O12907">_xlfn.IFS(N12907&lt;=0.3, "Very Negative", N12907&lt;=0.6, "Negative", N12907&lt;=0.85, "Neutral", N12907&lt;=1.1, "Positive", N12907&lt;=1.35, "Very Positive")</f>
        <v>Positive</v>
      </c>
      <c r="P12907" s="7">
        <v>4.7031828965693599E-2</v>
      </c>
    </row>
    <row r="12908" spans="1:16" x14ac:dyDescent="0.3">
      <c r="A12908">
        <v>5240</v>
      </c>
      <c r="B12908" t="str" cm="1">
        <f t="array" ref="B12908">_xlfn.IFS(C12908&lt;=30, "Low Product",  C12908&gt;=60, "High Product", C12908&gt;30, "Medium Product")</f>
        <v>Medium Product</v>
      </c>
      <c r="C12908" s="4">
        <v>34.277000000000001</v>
      </c>
      <c r="D12908" s="4">
        <v>11.636100000000001</v>
      </c>
      <c r="E12908">
        <v>5.73</v>
      </c>
      <c r="F12908">
        <v>243</v>
      </c>
      <c r="G12908" s="4">
        <v>2594.4712</v>
      </c>
      <c r="H12908" s="5">
        <f>Table1_2[[#This Row],[ad_spend]]/Table1_2[[#This Row],[footfall]]</f>
        <v>10.67683621399177</v>
      </c>
      <c r="I12908" s="4">
        <v>34.9923</v>
      </c>
      <c r="J12908" s="4">
        <f>Table1_2[[#This Row],[price]]-Table1_2[[#This Row],[competitor_price]]</f>
        <v>-0.71529999999999916</v>
      </c>
      <c r="K12908" t="str" cm="1">
        <f t="array" ref="K12908">_xlfn.IFS(J12908&lt;0, "Below Competitior Price", J12908=0, "Equal Price", J12908&gt;0, "Above Competitor Price")</f>
        <v>Below Competitior Price</v>
      </c>
      <c r="L12908">
        <v>1200</v>
      </c>
      <c r="M12908">
        <v>9</v>
      </c>
      <c r="N12908">
        <v>1.04</v>
      </c>
      <c r="O12908" t="str" cm="1">
        <f t="array" ref="O12908">_xlfn.IFS(N12908&lt;=0.3, "Very Negative", N12908&lt;=0.6, "Negative", N12908&lt;=0.85, "Neutral", N12908&lt;=1.1, "Positive", N12908&lt;=1.35, "Very Positive")</f>
        <v>Positive</v>
      </c>
      <c r="P12908" s="7">
        <v>5.5044257946160198E-2</v>
      </c>
    </row>
    <row r="12909" spans="1:16" x14ac:dyDescent="0.3">
      <c r="A12909">
        <v>5384</v>
      </c>
      <c r="B12909" t="str" cm="1">
        <f t="array" ref="B12909">_xlfn.IFS(C12909&lt;=30, "Low Product",  C12909&gt;=60, "High Product", C12909&gt;30, "Medium Product")</f>
        <v>Medium Product</v>
      </c>
      <c r="C12909" s="4">
        <v>34.136499999999998</v>
      </c>
      <c r="D12909" s="4">
        <v>11.3474</v>
      </c>
      <c r="E12909">
        <v>5.4</v>
      </c>
      <c r="F12909">
        <v>268</v>
      </c>
      <c r="G12909" s="4">
        <v>2594.4744000000001</v>
      </c>
      <c r="H12909" s="5">
        <f>Table1_2[[#This Row],[ad_spend]]/Table1_2[[#This Row],[footfall]]</f>
        <v>9.6808746268656716</v>
      </c>
      <c r="I12909" s="4">
        <v>36.472999999999999</v>
      </c>
      <c r="J12909" s="4">
        <f>Table1_2[[#This Row],[price]]-Table1_2[[#This Row],[competitor_price]]</f>
        <v>-2.3365000000000009</v>
      </c>
      <c r="K12909" t="str" cm="1">
        <f t="array" ref="K12909">_xlfn.IFS(J12909&lt;0, "Below Competitior Price", J12909=0, "Equal Price", J12909&gt;0, "Above Competitor Price")</f>
        <v>Below Competitior Price</v>
      </c>
      <c r="L12909">
        <v>1204</v>
      </c>
      <c r="M12909">
        <v>8</v>
      </c>
      <c r="N12909">
        <v>0.91</v>
      </c>
      <c r="O12909" t="str" cm="1">
        <f t="array" ref="O12909">_xlfn.IFS(N12909&lt;=0.3, "Very Negative", N12909&lt;=0.6, "Negative", N12909&lt;=0.85, "Neutral", N12909&lt;=1.1, "Positive", N12909&lt;=1.35, "Very Positive")</f>
        <v>Positive</v>
      </c>
      <c r="P12909" s="7">
        <v>8.5429387243389401E-2</v>
      </c>
    </row>
    <row r="12910" spans="1:16" x14ac:dyDescent="0.3">
      <c r="A12910">
        <v>6133</v>
      </c>
      <c r="B12910" t="str" cm="1">
        <f t="array" ref="B12910">_xlfn.IFS(C12910&lt;=30, "Low Product",  C12910&gt;=60, "High Product", C12910&gt;30, "Medium Product")</f>
        <v>Medium Product</v>
      </c>
      <c r="C12910" s="4">
        <v>57.188000000000002</v>
      </c>
      <c r="D12910" s="4">
        <v>7.7771999999999997</v>
      </c>
      <c r="E12910">
        <v>4.87</v>
      </c>
      <c r="F12910">
        <v>286</v>
      </c>
      <c r="G12910" s="4">
        <v>2594.5234</v>
      </c>
      <c r="H12910" s="5">
        <f>Table1_2[[#This Row],[ad_spend]]/Table1_2[[#This Row],[footfall]]</f>
        <v>9.0717601398601406</v>
      </c>
      <c r="I12910" s="4">
        <v>50.376199999999997</v>
      </c>
      <c r="J12910" s="4">
        <f>Table1_2[[#This Row],[price]]-Table1_2[[#This Row],[competitor_price]]</f>
        <v>6.8118000000000052</v>
      </c>
      <c r="K12910" t="str" cm="1">
        <f t="array" ref="K12910">_xlfn.IFS(J12910&lt;0, "Below Competitior Price", J12910=0, "Equal Price", J12910&gt;0, "Above Competitor Price")</f>
        <v>Above Competitor Price</v>
      </c>
      <c r="L12910">
        <v>1153</v>
      </c>
      <c r="M12910">
        <v>9</v>
      </c>
      <c r="N12910">
        <v>0.99</v>
      </c>
      <c r="O12910" t="str" cm="1">
        <f t="array" ref="O12910">_xlfn.IFS(N12910&lt;=0.3, "Very Negative", N12910&lt;=0.6, "Negative", N12910&lt;=0.85, "Neutral", N12910&lt;=1.1, "Positive", N12910&lt;=1.35, "Very Positive")</f>
        <v>Positive</v>
      </c>
      <c r="P12910" s="7">
        <v>6.7407992223212906E-2</v>
      </c>
    </row>
    <row r="12911" spans="1:16" x14ac:dyDescent="0.3">
      <c r="A12911">
        <v>12242</v>
      </c>
      <c r="B12911" t="str" cm="1">
        <f t="array" ref="B12911">_xlfn.IFS(C12911&lt;=30, "Low Product",  C12911&gt;=60, "High Product", C12911&gt;30, "Medium Product")</f>
        <v>Medium Product</v>
      </c>
      <c r="C12911" s="4">
        <v>41.944200000000002</v>
      </c>
      <c r="D12911" s="4">
        <v>10.0443</v>
      </c>
      <c r="E12911">
        <v>5.22</v>
      </c>
      <c r="F12911">
        <v>286</v>
      </c>
      <c r="G12911" s="4">
        <v>2594.5754000000002</v>
      </c>
      <c r="H12911" s="5">
        <f>Table1_2[[#This Row],[ad_spend]]/Table1_2[[#This Row],[footfall]]</f>
        <v>9.0719419580419594</v>
      </c>
      <c r="I12911" s="4">
        <v>47.813800000000001</v>
      </c>
      <c r="J12911" s="4">
        <f>Table1_2[[#This Row],[price]]-Table1_2[[#This Row],[competitor_price]]</f>
        <v>-5.8695999999999984</v>
      </c>
      <c r="K12911" t="str" cm="1">
        <f t="array" ref="K12911">_xlfn.IFS(J12911&lt;0, "Below Competitior Price", J12911=0, "Equal Price", J12911&gt;0, "Above Competitor Price")</f>
        <v>Below Competitior Price</v>
      </c>
      <c r="L12911">
        <v>1214</v>
      </c>
      <c r="M12911">
        <v>9</v>
      </c>
      <c r="N12911">
        <v>1.05</v>
      </c>
      <c r="O12911" t="str" cm="1">
        <f t="array" ref="O12911">_xlfn.IFS(N12911&lt;=0.3, "Very Negative", N12911&lt;=0.6, "Negative", N12911&lt;=0.85, "Neutral", N12911&lt;=1.1, "Positive", N12911&lt;=1.35, "Very Positive")</f>
        <v>Positive</v>
      </c>
      <c r="P12911" s="7">
        <v>6.7159998491840706E-2</v>
      </c>
    </row>
    <row r="12912" spans="1:16" x14ac:dyDescent="0.3">
      <c r="A12912">
        <v>9244</v>
      </c>
      <c r="B12912" t="str" cm="1">
        <f t="array" ref="B12912">_xlfn.IFS(C12912&lt;=30, "Low Product",  C12912&gt;=60, "High Product", C12912&gt;30, "Medium Product")</f>
        <v>Medium Product</v>
      </c>
      <c r="C12912" s="4">
        <v>45.104100000000003</v>
      </c>
      <c r="D12912" s="4">
        <v>4.5785</v>
      </c>
      <c r="E12912">
        <v>4.2</v>
      </c>
      <c r="F12912">
        <v>224</v>
      </c>
      <c r="G12912" s="4">
        <v>2594.5891999999999</v>
      </c>
      <c r="H12912" s="5">
        <f>Table1_2[[#This Row],[ad_spend]]/Table1_2[[#This Row],[footfall]]</f>
        <v>11.5829875</v>
      </c>
      <c r="I12912" s="4">
        <v>46.909300000000002</v>
      </c>
      <c r="J12912" s="4">
        <f>Table1_2[[#This Row],[price]]-Table1_2[[#This Row],[competitor_price]]</f>
        <v>-1.8051999999999992</v>
      </c>
      <c r="K12912" t="str" cm="1">
        <f t="array" ref="K12912">_xlfn.IFS(J12912&lt;0, "Below Competitior Price", J12912=0, "Equal Price", J12912&gt;0, "Above Competitor Price")</f>
        <v>Below Competitior Price</v>
      </c>
      <c r="L12912">
        <v>1224</v>
      </c>
      <c r="M12912">
        <v>5</v>
      </c>
      <c r="N12912">
        <v>0.69</v>
      </c>
      <c r="O12912" t="str" cm="1">
        <f t="array" ref="O12912">_xlfn.IFS(N12912&lt;=0.3, "Very Negative", N12912&lt;=0.6, "Negative", N12912&lt;=0.85, "Neutral", N12912&lt;=1.1, "Positive", N12912&lt;=1.35, "Very Positive")</f>
        <v>Neutral</v>
      </c>
      <c r="P12912" s="7">
        <v>9.7521512749541295E-2</v>
      </c>
    </row>
    <row r="12913" spans="1:16" x14ac:dyDescent="0.3">
      <c r="A12913">
        <v>11496</v>
      </c>
      <c r="B12913" t="str" cm="1">
        <f t="array" ref="B12913">_xlfn.IFS(C12913&lt;=30, "Low Product",  C12913&gt;=60, "High Product", C12913&gt;30, "Medium Product")</f>
        <v>High Product</v>
      </c>
      <c r="C12913" s="4">
        <v>62.861400000000003</v>
      </c>
      <c r="D12913" s="4">
        <v>11.5762</v>
      </c>
      <c r="E12913">
        <v>5.4</v>
      </c>
      <c r="F12913">
        <v>277</v>
      </c>
      <c r="G12913" s="4">
        <v>2594.6035000000002</v>
      </c>
      <c r="H12913" s="5">
        <f>Table1_2[[#This Row],[ad_spend]]/Table1_2[[#This Row],[footfall]]</f>
        <v>9.3667996389891695</v>
      </c>
      <c r="I12913" s="4">
        <v>66.793000000000006</v>
      </c>
      <c r="J12913" s="4">
        <f>Table1_2[[#This Row],[price]]-Table1_2[[#This Row],[competitor_price]]</f>
        <v>-3.9316000000000031</v>
      </c>
      <c r="K12913" t="str" cm="1">
        <f t="array" ref="K12913">_xlfn.IFS(J12913&lt;0, "Below Competitior Price", J12913=0, "Equal Price", J12913&gt;0, "Above Competitor Price")</f>
        <v>Below Competitior Price</v>
      </c>
      <c r="L12913">
        <v>1195</v>
      </c>
      <c r="M12913">
        <v>11</v>
      </c>
      <c r="N12913">
        <v>0.92</v>
      </c>
      <c r="O12913" t="str" cm="1">
        <f t="array" ref="O12913">_xlfn.IFS(N12913&lt;=0.3, "Very Negative", N12913&lt;=0.6, "Negative", N12913&lt;=0.85, "Neutral", N12913&lt;=1.1, "Positive", N12913&lt;=1.35, "Very Positive")</f>
        <v>Positive</v>
      </c>
      <c r="P12913" s="7">
        <v>6.52599883852093E-2</v>
      </c>
    </row>
    <row r="12914" spans="1:16" x14ac:dyDescent="0.3">
      <c r="A12914">
        <v>124</v>
      </c>
      <c r="B12914" t="str" cm="1">
        <f t="array" ref="B12914">_xlfn.IFS(C12914&lt;=30, "Low Product",  C12914&gt;=60, "High Product", C12914&gt;30, "Medium Product")</f>
        <v>Medium Product</v>
      </c>
      <c r="C12914" s="4">
        <v>41.9651</v>
      </c>
      <c r="D12914" s="4">
        <v>10.337300000000001</v>
      </c>
      <c r="E12914">
        <v>5.2</v>
      </c>
      <c r="F12914">
        <v>271</v>
      </c>
      <c r="G12914" s="4">
        <v>2594.6206000000002</v>
      </c>
      <c r="H12914" s="5">
        <f>Table1_2[[#This Row],[ad_spend]]/Table1_2[[#This Row],[footfall]]</f>
        <v>9.5742457564575645</v>
      </c>
      <c r="I12914" s="4">
        <v>42.4358</v>
      </c>
      <c r="J12914" s="4">
        <f>Table1_2[[#This Row],[price]]-Table1_2[[#This Row],[competitor_price]]</f>
        <v>-0.47070000000000078</v>
      </c>
      <c r="K12914" t="str" cm="1">
        <f t="array" ref="K12914">_xlfn.IFS(J12914&lt;0, "Below Competitior Price", J12914=0, "Equal Price", J12914&gt;0, "Above Competitor Price")</f>
        <v>Below Competitior Price</v>
      </c>
      <c r="L12914">
        <v>1244</v>
      </c>
      <c r="M12914">
        <v>8</v>
      </c>
      <c r="N12914">
        <v>1.1200000000000001</v>
      </c>
      <c r="O12914" t="str" cm="1">
        <f t="array" ref="O12914">_xlfn.IFS(N12914&lt;=0.3, "Very Negative", N12914&lt;=0.6, "Negative", N12914&lt;=0.85, "Neutral", N12914&lt;=1.1, "Positive", N12914&lt;=1.35, "Very Positive")</f>
        <v>Very Positive</v>
      </c>
      <c r="P12914" s="7">
        <v>4.8854887758232803E-2</v>
      </c>
    </row>
    <row r="12915" spans="1:16" x14ac:dyDescent="0.3">
      <c r="A12915">
        <v>728</v>
      </c>
      <c r="B12915" t="str" cm="1">
        <f t="array" ref="B12915">_xlfn.IFS(C12915&lt;=30, "Low Product",  C12915&gt;=60, "High Product", C12915&gt;30, "Medium Product")</f>
        <v>Medium Product</v>
      </c>
      <c r="C12915" s="4">
        <v>44.146999999999998</v>
      </c>
      <c r="D12915" s="4">
        <v>10.588699999999999</v>
      </c>
      <c r="E12915">
        <v>5.48</v>
      </c>
      <c r="F12915">
        <v>235</v>
      </c>
      <c r="G12915" s="4">
        <v>2594.625</v>
      </c>
      <c r="H12915" s="5">
        <f>Table1_2[[#This Row],[ad_spend]]/Table1_2[[#This Row],[footfall]]</f>
        <v>11.040957446808511</v>
      </c>
      <c r="I12915" s="4">
        <v>46.914099999999998</v>
      </c>
      <c r="J12915" s="4">
        <f>Table1_2[[#This Row],[price]]-Table1_2[[#This Row],[competitor_price]]</f>
        <v>-2.7670999999999992</v>
      </c>
      <c r="K12915" t="str" cm="1">
        <f t="array" ref="K12915">_xlfn.IFS(J12915&lt;0, "Below Competitior Price", J12915=0, "Equal Price", J12915&gt;0, "Above Competitor Price")</f>
        <v>Below Competitior Price</v>
      </c>
      <c r="L12915">
        <v>1239</v>
      </c>
      <c r="M12915">
        <v>7</v>
      </c>
      <c r="N12915">
        <v>0.89</v>
      </c>
      <c r="O12915" t="str" cm="1">
        <f t="array" ref="O12915">_xlfn.IFS(N12915&lt;=0.3, "Very Negative", N12915&lt;=0.6, "Negative", N12915&lt;=0.85, "Neutral", N12915&lt;=1.1, "Positive", N12915&lt;=1.35, "Very Positive")</f>
        <v>Positive</v>
      </c>
      <c r="P12915" s="7">
        <v>7.45923100864333E-2</v>
      </c>
    </row>
    <row r="12916" spans="1:16" x14ac:dyDescent="0.3">
      <c r="A12916">
        <v>7750</v>
      </c>
      <c r="B12916" t="str" cm="1">
        <f t="array" ref="B12916">_xlfn.IFS(C12916&lt;=30, "Low Product",  C12916&gt;=60, "High Product", C12916&gt;30, "Medium Product")</f>
        <v>Medium Product</v>
      </c>
      <c r="C12916" s="4">
        <v>44.223399999999998</v>
      </c>
      <c r="D12916" s="4">
        <v>7.1440999999999999</v>
      </c>
      <c r="E12916">
        <v>4.59</v>
      </c>
      <c r="F12916">
        <v>259</v>
      </c>
      <c r="G12916" s="4">
        <v>2594.6381000000001</v>
      </c>
      <c r="H12916" s="5">
        <f>Table1_2[[#This Row],[ad_spend]]/Table1_2[[#This Row],[footfall]]</f>
        <v>10.017907722007722</v>
      </c>
      <c r="I12916" s="4">
        <v>39.1843</v>
      </c>
      <c r="J12916" s="4">
        <f>Table1_2[[#This Row],[price]]-Table1_2[[#This Row],[competitor_price]]</f>
        <v>5.0390999999999977</v>
      </c>
      <c r="K12916" t="str" cm="1">
        <f t="array" ref="K12916">_xlfn.IFS(J12916&lt;0, "Below Competitior Price", J12916=0, "Equal Price", J12916&gt;0, "Above Competitor Price")</f>
        <v>Above Competitor Price</v>
      </c>
      <c r="L12916">
        <v>1189</v>
      </c>
      <c r="M12916">
        <v>5</v>
      </c>
      <c r="N12916">
        <v>0.91</v>
      </c>
      <c r="O12916" t="str" cm="1">
        <f t="array" ref="O12916">_xlfn.IFS(N12916&lt;=0.3, "Very Negative", N12916&lt;=0.6, "Negative", N12916&lt;=0.85, "Neutral", N12916&lt;=1.1, "Positive", N12916&lt;=1.35, "Very Positive")</f>
        <v>Positive</v>
      </c>
      <c r="P12916" s="7">
        <v>8.2186990202558499E-2</v>
      </c>
    </row>
    <row r="12917" spans="1:16" x14ac:dyDescent="0.3">
      <c r="A12917">
        <v>2462</v>
      </c>
      <c r="B12917" t="str" cm="1">
        <f t="array" ref="B12917">_xlfn.IFS(C12917&lt;=30, "Low Product",  C12917&gt;=60, "High Product", C12917&gt;30, "Medium Product")</f>
        <v>Medium Product</v>
      </c>
      <c r="C12917" s="4">
        <v>36.263199999999998</v>
      </c>
      <c r="D12917" s="4">
        <v>8.5934000000000008</v>
      </c>
      <c r="E12917">
        <v>5.28</v>
      </c>
      <c r="F12917">
        <v>272</v>
      </c>
      <c r="G12917" s="4">
        <v>2594.6433000000002</v>
      </c>
      <c r="H12917" s="5">
        <f>Table1_2[[#This Row],[ad_spend]]/Table1_2[[#This Row],[footfall]]</f>
        <v>9.5391297794117662</v>
      </c>
      <c r="I12917" s="4">
        <v>38.316200000000002</v>
      </c>
      <c r="J12917" s="4">
        <f>Table1_2[[#This Row],[price]]-Table1_2[[#This Row],[competitor_price]]</f>
        <v>-2.0530000000000044</v>
      </c>
      <c r="K12917" t="str" cm="1">
        <f t="array" ref="K12917">_xlfn.IFS(J12917&lt;0, "Below Competitior Price", J12917=0, "Equal Price", J12917&gt;0, "Above Competitor Price")</f>
        <v>Below Competitior Price</v>
      </c>
      <c r="L12917">
        <v>1214</v>
      </c>
      <c r="M12917">
        <v>7</v>
      </c>
      <c r="N12917">
        <v>0.77</v>
      </c>
      <c r="O12917" t="str" cm="1">
        <f t="array" ref="O12917">_xlfn.IFS(N12917&lt;=0.3, "Very Negative", N12917&lt;=0.6, "Negative", N12917&lt;=0.85, "Neutral", N12917&lt;=1.1, "Positive", N12917&lt;=1.35, "Very Positive")</f>
        <v>Neutral</v>
      </c>
      <c r="P12917" s="7">
        <v>9.3086721261415803E-2</v>
      </c>
    </row>
    <row r="12918" spans="1:16" x14ac:dyDescent="0.3">
      <c r="A12918">
        <v>12580</v>
      </c>
      <c r="B12918" t="str" cm="1">
        <f t="array" ref="B12918">_xlfn.IFS(C12918&lt;=30, "Low Product",  C12918&gt;=60, "High Product", C12918&gt;30, "Medium Product")</f>
        <v>Medium Product</v>
      </c>
      <c r="C12918" s="4">
        <v>57.8157</v>
      </c>
      <c r="D12918" s="4">
        <v>4.1680000000000001</v>
      </c>
      <c r="E12918">
        <v>4.29</v>
      </c>
      <c r="F12918">
        <v>304</v>
      </c>
      <c r="G12918" s="4">
        <v>2594.6835000000001</v>
      </c>
      <c r="H12918" s="5">
        <f>Table1_2[[#This Row],[ad_spend]]/Table1_2[[#This Row],[footfall]]</f>
        <v>8.5351430921052636</v>
      </c>
      <c r="I12918" s="4">
        <v>52.918500000000002</v>
      </c>
      <c r="J12918" s="4">
        <f>Table1_2[[#This Row],[price]]-Table1_2[[#This Row],[competitor_price]]</f>
        <v>4.897199999999998</v>
      </c>
      <c r="K12918" t="str" cm="1">
        <f t="array" ref="K12918">_xlfn.IFS(J12918&lt;0, "Below Competitior Price", J12918=0, "Equal Price", J12918&gt;0, "Above Competitor Price")</f>
        <v>Above Competitor Price</v>
      </c>
      <c r="L12918">
        <v>1209</v>
      </c>
      <c r="M12918">
        <v>5</v>
      </c>
      <c r="N12918">
        <v>0.97</v>
      </c>
      <c r="O12918" t="str" cm="1">
        <f t="array" ref="O12918">_xlfn.IFS(N12918&lt;=0.3, "Very Negative", N12918&lt;=0.6, "Negative", N12918&lt;=0.85, "Neutral", N12918&lt;=1.1, "Positive", N12918&lt;=1.35, "Very Positive")</f>
        <v>Positive</v>
      </c>
      <c r="P12918" s="7">
        <v>5.9577546397693498E-2</v>
      </c>
    </row>
    <row r="12919" spans="1:16" x14ac:dyDescent="0.3">
      <c r="A12919">
        <v>8415</v>
      </c>
      <c r="B12919" t="str" cm="1">
        <f t="array" ref="B12919">_xlfn.IFS(C12919&lt;=30, "Low Product",  C12919&gt;=60, "High Product", C12919&gt;30, "Medium Product")</f>
        <v>Medium Product</v>
      </c>
      <c r="C12919" s="4">
        <v>33.960799999999999</v>
      </c>
      <c r="D12919" s="4">
        <v>6.6014999999999997</v>
      </c>
      <c r="E12919">
        <v>4.66</v>
      </c>
      <c r="F12919">
        <v>215</v>
      </c>
      <c r="G12919" s="4">
        <v>2594.7170000000001</v>
      </c>
      <c r="H12919" s="5">
        <f>Table1_2[[#This Row],[ad_spend]]/Table1_2[[#This Row],[footfall]]</f>
        <v>12.068451162790698</v>
      </c>
      <c r="I12919" s="4">
        <v>34.240200000000002</v>
      </c>
      <c r="J12919" s="4">
        <f>Table1_2[[#This Row],[price]]-Table1_2[[#This Row],[competitor_price]]</f>
        <v>-0.27940000000000254</v>
      </c>
      <c r="K12919" t="str" cm="1">
        <f t="array" ref="K12919">_xlfn.IFS(J12919&lt;0, "Below Competitior Price", J12919=0, "Equal Price", J12919&gt;0, "Above Competitor Price")</f>
        <v>Below Competitior Price</v>
      </c>
      <c r="L12919">
        <v>1236</v>
      </c>
      <c r="M12919">
        <v>6</v>
      </c>
      <c r="N12919">
        <v>0.95</v>
      </c>
      <c r="O12919" t="str" cm="1">
        <f t="array" ref="O12919">_xlfn.IFS(N12919&lt;=0.3, "Very Negative", N12919&lt;=0.6, "Negative", N12919&lt;=0.85, "Neutral", N12919&lt;=1.1, "Positive", N12919&lt;=1.35, "Very Positive")</f>
        <v>Positive</v>
      </c>
      <c r="P12919" s="7">
        <v>5.59126689861607E-2</v>
      </c>
    </row>
    <row r="12920" spans="1:16" x14ac:dyDescent="0.3">
      <c r="A12920">
        <v>453</v>
      </c>
      <c r="B12920" t="str" cm="1">
        <f t="array" ref="B12920">_xlfn.IFS(C12920&lt;=30, "Low Product",  C12920&gt;=60, "High Product", C12920&gt;30, "Medium Product")</f>
        <v>Medium Product</v>
      </c>
      <c r="C12920" s="4">
        <v>56.905099999999997</v>
      </c>
      <c r="D12920" s="4">
        <v>6.0507</v>
      </c>
      <c r="E12920">
        <v>4.33</v>
      </c>
      <c r="F12920">
        <v>287</v>
      </c>
      <c r="G12920" s="4">
        <v>2594.7365</v>
      </c>
      <c r="H12920" s="5">
        <f>Table1_2[[#This Row],[ad_spend]]/Table1_2[[#This Row],[footfall]]</f>
        <v>9.0408937282229971</v>
      </c>
      <c r="I12920" s="4">
        <v>57.046599999999998</v>
      </c>
      <c r="J12920" s="4">
        <f>Table1_2[[#This Row],[price]]-Table1_2[[#This Row],[competitor_price]]</f>
        <v>-0.14150000000000063</v>
      </c>
      <c r="K12920" t="str" cm="1">
        <f t="array" ref="K12920">_xlfn.IFS(J12920&lt;0, "Below Competitior Price", J12920=0, "Equal Price", J12920&gt;0, "Above Competitor Price")</f>
        <v>Below Competitior Price</v>
      </c>
      <c r="L12920">
        <v>1210</v>
      </c>
      <c r="M12920">
        <v>9</v>
      </c>
      <c r="N12920">
        <v>0.85</v>
      </c>
      <c r="O12920" t="str" cm="1">
        <f t="array" ref="O12920">_xlfn.IFS(N12920&lt;=0.3, "Very Negative", N12920&lt;=0.6, "Negative", N12920&lt;=0.85, "Neutral", N12920&lt;=1.1, "Positive", N12920&lt;=1.35, "Very Positive")</f>
        <v>Neutral</v>
      </c>
      <c r="P12920" s="7">
        <v>5.9942116749785501E-2</v>
      </c>
    </row>
    <row r="12921" spans="1:16" x14ac:dyDescent="0.3">
      <c r="A12921">
        <v>12185</v>
      </c>
      <c r="B12921" t="str" cm="1">
        <f t="array" ref="B12921">_xlfn.IFS(C12921&lt;=30, "Low Product",  C12921&gt;=60, "High Product", C12921&gt;30, "Medium Product")</f>
        <v>Medium Product</v>
      </c>
      <c r="C12921" s="4">
        <v>31.823899999999998</v>
      </c>
      <c r="D12921" s="4">
        <v>6.4004000000000003</v>
      </c>
      <c r="E12921">
        <v>3.27</v>
      </c>
      <c r="F12921">
        <v>284</v>
      </c>
      <c r="G12921" s="4">
        <v>2594.8226</v>
      </c>
      <c r="H12921" s="5">
        <f>Table1_2[[#This Row],[ad_spend]]/Table1_2[[#This Row],[footfall]]</f>
        <v>9.1366992957746476</v>
      </c>
      <c r="I12921" s="4">
        <v>29.003900000000002</v>
      </c>
      <c r="J12921" s="4">
        <f>Table1_2[[#This Row],[price]]-Table1_2[[#This Row],[competitor_price]]</f>
        <v>2.8199999999999967</v>
      </c>
      <c r="K12921" t="str" cm="1">
        <f t="array" ref="K12921">_xlfn.IFS(J12921&lt;0, "Below Competitior Price", J12921=0, "Equal Price", J12921&gt;0, "Above Competitor Price")</f>
        <v>Above Competitor Price</v>
      </c>
      <c r="L12921">
        <v>1207</v>
      </c>
      <c r="M12921">
        <v>6</v>
      </c>
      <c r="N12921">
        <v>1.1000000000000001</v>
      </c>
      <c r="O12921" t="str" cm="1">
        <f t="array" ref="O12921">_xlfn.IFS(N12921&lt;=0.3, "Very Negative", N12921&lt;=0.6, "Negative", N12921&lt;=0.85, "Neutral", N12921&lt;=1.1, "Positive", N12921&lt;=1.35, "Very Positive")</f>
        <v>Positive</v>
      </c>
      <c r="P12921" s="7">
        <v>4.3528909213999802E-2</v>
      </c>
    </row>
    <row r="12922" spans="1:16" x14ac:dyDescent="0.3">
      <c r="A12922">
        <v>11651</v>
      </c>
      <c r="B12922" t="str" cm="1">
        <f t="array" ref="B12922">_xlfn.IFS(C12922&lt;=30, "Low Product",  C12922&gt;=60, "High Product", C12922&gt;30, "Medium Product")</f>
        <v>Medium Product</v>
      </c>
      <c r="C12922" s="4">
        <v>46.250100000000003</v>
      </c>
      <c r="D12922" s="4">
        <v>14.936999999999999</v>
      </c>
      <c r="E12922">
        <v>6.13</v>
      </c>
      <c r="F12922">
        <v>288</v>
      </c>
      <c r="G12922" s="4">
        <v>2594.8851</v>
      </c>
      <c r="H12922" s="5">
        <f>Table1_2[[#This Row],[ad_spend]]/Table1_2[[#This Row],[footfall]]</f>
        <v>9.0100177083333328</v>
      </c>
      <c r="I12922" s="4">
        <v>47.323500000000003</v>
      </c>
      <c r="J12922" s="4">
        <f>Table1_2[[#This Row],[price]]-Table1_2[[#This Row],[competitor_price]]</f>
        <v>-1.0733999999999995</v>
      </c>
      <c r="K12922" t="str" cm="1">
        <f t="array" ref="K12922">_xlfn.IFS(J12922&lt;0, "Below Competitior Price", J12922=0, "Equal Price", J12922&gt;0, "Above Competitor Price")</f>
        <v>Below Competitior Price</v>
      </c>
      <c r="L12922">
        <v>1191</v>
      </c>
      <c r="M12922">
        <v>9</v>
      </c>
      <c r="N12922">
        <v>1.01</v>
      </c>
      <c r="O12922" t="str" cm="1">
        <f t="array" ref="O12922">_xlfn.IFS(N12922&lt;=0.3, "Very Negative", N12922&lt;=0.6, "Negative", N12922&lt;=0.85, "Neutral", N12922&lt;=1.1, "Positive", N12922&lt;=1.35, "Very Positive")</f>
        <v>Positive</v>
      </c>
      <c r="P12922" s="7">
        <v>8.5237714915301105E-2</v>
      </c>
    </row>
    <row r="12923" spans="1:16" x14ac:dyDescent="0.3">
      <c r="A12923">
        <v>7119</v>
      </c>
      <c r="B12923" t="str" cm="1">
        <f t="array" ref="B12923">_xlfn.IFS(C12923&lt;=30, "Low Product",  C12923&gt;=60, "High Product", C12923&gt;30, "Medium Product")</f>
        <v>Low Product</v>
      </c>
      <c r="C12923" s="4">
        <v>29.585799999999999</v>
      </c>
      <c r="D12923" s="4">
        <v>14.120699999999999</v>
      </c>
      <c r="E12923">
        <v>5.82</v>
      </c>
      <c r="F12923">
        <v>275</v>
      </c>
      <c r="G12923" s="4">
        <v>2594.893</v>
      </c>
      <c r="H12923" s="5">
        <f>Table1_2[[#This Row],[ad_spend]]/Table1_2[[#This Row],[footfall]]</f>
        <v>9.4359745454545454</v>
      </c>
      <c r="I12923" s="4">
        <v>30.244299999999999</v>
      </c>
      <c r="J12923" s="4">
        <f>Table1_2[[#This Row],[price]]-Table1_2[[#This Row],[competitor_price]]</f>
        <v>-0.65850000000000009</v>
      </c>
      <c r="K12923" t="str" cm="1">
        <f t="array" ref="K12923">_xlfn.IFS(J12923&lt;0, "Below Competitior Price", J12923=0, "Equal Price", J12923&gt;0, "Above Competitor Price")</f>
        <v>Below Competitior Price</v>
      </c>
      <c r="L12923">
        <v>1243</v>
      </c>
      <c r="M12923">
        <v>10</v>
      </c>
      <c r="N12923">
        <v>0.94</v>
      </c>
      <c r="O12923" t="str" cm="1">
        <f t="array" ref="O12923">_xlfn.IFS(N12923&lt;=0.3, "Very Negative", N12923&lt;=0.6, "Negative", N12923&lt;=0.85, "Neutral", N12923&lt;=1.1, "Positive", N12923&lt;=1.35, "Very Positive")</f>
        <v>Positive</v>
      </c>
      <c r="P12923" s="7">
        <v>7.1916289465597097E-2</v>
      </c>
    </row>
    <row r="12924" spans="1:16" x14ac:dyDescent="0.3">
      <c r="A12924">
        <v>4423</v>
      </c>
      <c r="B12924" t="str" cm="1">
        <f t="array" ref="B12924">_xlfn.IFS(C12924&lt;=30, "Low Product",  C12924&gt;=60, "High Product", C12924&gt;30, "Medium Product")</f>
        <v>Medium Product</v>
      </c>
      <c r="C12924" s="4">
        <v>44.353299999999997</v>
      </c>
      <c r="D12924" s="4">
        <v>2.4786000000000001</v>
      </c>
      <c r="E12924">
        <v>2.4700000000000002</v>
      </c>
      <c r="F12924">
        <v>241</v>
      </c>
      <c r="G12924" s="4">
        <v>2594.9263999999998</v>
      </c>
      <c r="H12924" s="5">
        <f>Table1_2[[#This Row],[ad_spend]]/Table1_2[[#This Row],[footfall]]</f>
        <v>10.767329460580912</v>
      </c>
      <c r="I12924" s="4">
        <v>38.922699999999999</v>
      </c>
      <c r="J12924" s="4">
        <f>Table1_2[[#This Row],[price]]-Table1_2[[#This Row],[competitor_price]]</f>
        <v>5.4305999999999983</v>
      </c>
      <c r="K12924" t="str" cm="1">
        <f t="array" ref="K12924">_xlfn.IFS(J12924&lt;0, "Below Competitior Price", J12924=0, "Equal Price", J12924&gt;0, "Above Competitor Price")</f>
        <v>Above Competitor Price</v>
      </c>
      <c r="L12924">
        <v>1188</v>
      </c>
      <c r="M12924">
        <v>5</v>
      </c>
      <c r="N12924">
        <v>1.05</v>
      </c>
      <c r="O12924" t="str" cm="1">
        <f t="array" ref="O12924">_xlfn.IFS(N12924&lt;=0.3, "Very Negative", N12924&lt;=0.6, "Negative", N12924&lt;=0.85, "Neutral", N12924&lt;=1.1, "Positive", N12924&lt;=1.35, "Very Positive")</f>
        <v>Positive</v>
      </c>
      <c r="P12924" s="7">
        <v>6.1893003814603997E-2</v>
      </c>
    </row>
    <row r="12925" spans="1:16" x14ac:dyDescent="0.3">
      <c r="A12925">
        <v>3085</v>
      </c>
      <c r="B12925" t="str" cm="1">
        <f t="array" ref="B12925">_xlfn.IFS(C12925&lt;=30, "Low Product",  C12925&gt;=60, "High Product", C12925&gt;30, "Medium Product")</f>
        <v>Medium Product</v>
      </c>
      <c r="C12925" s="4">
        <v>44.377899999999997</v>
      </c>
      <c r="D12925" s="4">
        <v>3.3231999999999999</v>
      </c>
      <c r="E12925">
        <v>3.07</v>
      </c>
      <c r="F12925">
        <v>222</v>
      </c>
      <c r="G12925" s="4">
        <v>2594.9504999999999</v>
      </c>
      <c r="H12925" s="5">
        <f>Table1_2[[#This Row],[ad_spend]]/Table1_2[[#This Row],[footfall]]</f>
        <v>11.688966216216215</v>
      </c>
      <c r="I12925" s="4">
        <v>44.251300000000001</v>
      </c>
      <c r="J12925" s="4">
        <f>Table1_2[[#This Row],[price]]-Table1_2[[#This Row],[competitor_price]]</f>
        <v>0.12659999999999627</v>
      </c>
      <c r="K12925" t="str" cm="1">
        <f t="array" ref="K12925">_xlfn.IFS(J12925&lt;0, "Below Competitior Price", J12925=0, "Equal Price", J12925&gt;0, "Above Competitor Price")</f>
        <v>Above Competitor Price</v>
      </c>
      <c r="L12925">
        <v>1219</v>
      </c>
      <c r="M12925">
        <v>5</v>
      </c>
      <c r="N12925">
        <v>0.85</v>
      </c>
      <c r="O12925" t="str" cm="1">
        <f t="array" ref="O12925">_xlfn.IFS(N12925&lt;=0.3, "Very Negative", N12925&lt;=0.6, "Negative", N12925&lt;=0.85, "Neutral", N12925&lt;=1.1, "Positive", N12925&lt;=1.35, "Very Positive")</f>
        <v>Neutral</v>
      </c>
      <c r="P12925" s="7">
        <v>8.8195870364328799E-2</v>
      </c>
    </row>
    <row r="12926" spans="1:16" x14ac:dyDescent="0.3">
      <c r="A12926">
        <v>10959</v>
      </c>
      <c r="B12926" t="str" cm="1">
        <f t="array" ref="B12926">_xlfn.IFS(C12926&lt;=30, "Low Product",  C12926&gt;=60, "High Product", C12926&gt;30, "Medium Product")</f>
        <v>Medium Product</v>
      </c>
      <c r="C12926" s="4">
        <v>37.485700000000001</v>
      </c>
      <c r="D12926" s="4">
        <v>11.2516</v>
      </c>
      <c r="E12926">
        <v>5.81</v>
      </c>
      <c r="F12926">
        <v>276</v>
      </c>
      <c r="G12926" s="4">
        <v>2594.9627999999998</v>
      </c>
      <c r="H12926" s="5">
        <f>Table1_2[[#This Row],[ad_spend]]/Table1_2[[#This Row],[footfall]]</f>
        <v>9.4020391304347815</v>
      </c>
      <c r="I12926" s="4">
        <v>36.008699999999997</v>
      </c>
      <c r="J12926" s="4">
        <f>Table1_2[[#This Row],[price]]-Table1_2[[#This Row],[competitor_price]]</f>
        <v>1.4770000000000039</v>
      </c>
      <c r="K12926" t="str" cm="1">
        <f t="array" ref="K12926">_xlfn.IFS(J12926&lt;0, "Below Competitior Price", J12926=0, "Equal Price", J12926&gt;0, "Above Competitor Price")</f>
        <v>Above Competitor Price</v>
      </c>
      <c r="L12926">
        <v>1165</v>
      </c>
      <c r="M12926">
        <v>10</v>
      </c>
      <c r="N12926">
        <v>0.98</v>
      </c>
      <c r="O12926" t="str" cm="1">
        <f t="array" ref="O12926">_xlfn.IFS(N12926&lt;=0.3, "Very Negative", N12926&lt;=0.6, "Negative", N12926&lt;=0.85, "Neutral", N12926&lt;=1.1, "Positive", N12926&lt;=1.35, "Very Positive")</f>
        <v>Positive</v>
      </c>
      <c r="P12926" s="7">
        <v>6.2842770415239405E-2</v>
      </c>
    </row>
    <row r="12927" spans="1:16" x14ac:dyDescent="0.3">
      <c r="A12927">
        <v>4225</v>
      </c>
      <c r="B12927" t="str" cm="1">
        <f t="array" ref="B12927">_xlfn.IFS(C12927&lt;=30, "Low Product",  C12927&gt;=60, "High Product", C12927&gt;30, "Medium Product")</f>
        <v>Medium Product</v>
      </c>
      <c r="C12927" s="4">
        <v>49.62</v>
      </c>
      <c r="D12927" s="4">
        <v>5.5480999999999998</v>
      </c>
      <c r="E12927">
        <v>4.29</v>
      </c>
      <c r="F12927">
        <v>255</v>
      </c>
      <c r="G12927" s="4">
        <v>2594.9659000000001</v>
      </c>
      <c r="H12927" s="5">
        <f>Table1_2[[#This Row],[ad_spend]]/Table1_2[[#This Row],[footfall]]</f>
        <v>10.176336862745099</v>
      </c>
      <c r="I12927" s="4">
        <v>49.713700000000003</v>
      </c>
      <c r="J12927" s="4">
        <f>Table1_2[[#This Row],[price]]-Table1_2[[#This Row],[competitor_price]]</f>
        <v>-9.3700000000005446E-2</v>
      </c>
      <c r="K12927" t="str" cm="1">
        <f t="array" ref="K12927">_xlfn.IFS(J12927&lt;0, "Below Competitior Price", J12927=0, "Equal Price", J12927&gt;0, "Above Competitor Price")</f>
        <v>Below Competitior Price</v>
      </c>
      <c r="L12927">
        <v>1227</v>
      </c>
      <c r="M12927">
        <v>6</v>
      </c>
      <c r="N12927">
        <v>0.88</v>
      </c>
      <c r="O12927" t="str" cm="1">
        <f t="array" ref="O12927">_xlfn.IFS(N12927&lt;=0.3, "Very Negative", N12927&lt;=0.6, "Negative", N12927&lt;=0.85, "Neutral", N12927&lt;=1.1, "Positive", N12927&lt;=1.35, "Very Positive")</f>
        <v>Positive</v>
      </c>
      <c r="P12927" s="7">
        <v>6.5498435289143203E-2</v>
      </c>
    </row>
    <row r="12928" spans="1:16" x14ac:dyDescent="0.3">
      <c r="A12928">
        <v>1811</v>
      </c>
      <c r="B12928" t="str" cm="1">
        <f t="array" ref="B12928">_xlfn.IFS(C12928&lt;=30, "Low Product",  C12928&gt;=60, "High Product", C12928&gt;30, "Medium Product")</f>
        <v>High Product</v>
      </c>
      <c r="C12928" s="4">
        <v>61.293700000000001</v>
      </c>
      <c r="D12928" s="4">
        <v>9.9617000000000004</v>
      </c>
      <c r="E12928">
        <v>6.22</v>
      </c>
      <c r="F12928">
        <v>292</v>
      </c>
      <c r="G12928" s="4">
        <v>2594.9679000000001</v>
      </c>
      <c r="H12928" s="5">
        <f>Table1_2[[#This Row],[ad_spend]]/Table1_2[[#This Row],[footfall]]</f>
        <v>8.886876369863014</v>
      </c>
      <c r="I12928" s="4">
        <v>59.208300000000001</v>
      </c>
      <c r="J12928" s="4">
        <f>Table1_2[[#This Row],[price]]-Table1_2[[#This Row],[competitor_price]]</f>
        <v>2.0853999999999999</v>
      </c>
      <c r="K12928" t="str" cm="1">
        <f t="array" ref="K12928">_xlfn.IFS(J12928&lt;0, "Below Competitior Price", J12928=0, "Equal Price", J12928&gt;0, "Above Competitor Price")</f>
        <v>Above Competitor Price</v>
      </c>
      <c r="L12928">
        <v>1185</v>
      </c>
      <c r="M12928">
        <v>8</v>
      </c>
      <c r="N12928">
        <v>0.85</v>
      </c>
      <c r="O12928" t="str" cm="1">
        <f t="array" ref="O12928">_xlfn.IFS(N12928&lt;=0.3, "Very Negative", N12928&lt;=0.6, "Negative", N12928&lt;=0.85, "Neutral", N12928&lt;=1.1, "Positive", N12928&lt;=1.35, "Very Positive")</f>
        <v>Neutral</v>
      </c>
      <c r="P12928" s="7">
        <v>6.9879287853154906E-2</v>
      </c>
    </row>
    <row r="12929" spans="1:16" x14ac:dyDescent="0.3">
      <c r="A12929">
        <v>12094</v>
      </c>
      <c r="B12929" t="str" cm="1">
        <f t="array" ref="B12929">_xlfn.IFS(C12929&lt;=30, "Low Product",  C12929&gt;=60, "High Product", C12929&gt;30, "Medium Product")</f>
        <v>Medium Product</v>
      </c>
      <c r="C12929" s="4">
        <v>55.864800000000002</v>
      </c>
      <c r="D12929" s="4">
        <v>5.7910000000000004</v>
      </c>
      <c r="E12929">
        <v>4.45</v>
      </c>
      <c r="F12929">
        <v>293</v>
      </c>
      <c r="G12929" s="4">
        <v>2594.9679000000001</v>
      </c>
      <c r="H12929" s="5">
        <f>Table1_2[[#This Row],[ad_spend]]/Table1_2[[#This Row],[footfall]]</f>
        <v>8.8565457337883959</v>
      </c>
      <c r="I12929" s="4">
        <v>56.073599999999999</v>
      </c>
      <c r="J12929" s="4">
        <f>Table1_2[[#This Row],[price]]-Table1_2[[#This Row],[competitor_price]]</f>
        <v>-0.20879999999999654</v>
      </c>
      <c r="K12929" t="str" cm="1">
        <f t="array" ref="K12929">_xlfn.IFS(J12929&lt;0, "Below Competitior Price", J12929=0, "Equal Price", J12929&gt;0, "Above Competitor Price")</f>
        <v>Below Competitior Price</v>
      </c>
      <c r="L12929">
        <v>1203</v>
      </c>
      <c r="M12929">
        <v>7</v>
      </c>
      <c r="N12929">
        <v>1.01</v>
      </c>
      <c r="O12929" t="str" cm="1">
        <f t="array" ref="O12929">_xlfn.IFS(N12929&lt;=0.3, "Very Negative", N12929&lt;=0.6, "Negative", N12929&lt;=0.85, "Neutral", N12929&lt;=1.1, "Positive", N12929&lt;=1.35, "Very Positive")</f>
        <v>Positive</v>
      </c>
      <c r="P12929" s="7">
        <v>6.7558324783142498E-2</v>
      </c>
    </row>
    <row r="12930" spans="1:16" x14ac:dyDescent="0.3">
      <c r="A12930">
        <v>7860</v>
      </c>
      <c r="B12930" t="str" cm="1">
        <f t="array" ref="B12930">_xlfn.IFS(C12930&lt;=30, "Low Product",  C12930&gt;=60, "High Product", C12930&gt;30, "Medium Product")</f>
        <v>Medium Product</v>
      </c>
      <c r="C12930" s="4">
        <v>48.7378</v>
      </c>
      <c r="D12930" s="4">
        <v>5.5031999999999996</v>
      </c>
      <c r="E12930">
        <v>3.26</v>
      </c>
      <c r="F12930">
        <v>288</v>
      </c>
      <c r="G12930" s="4">
        <v>2594.9697999999999</v>
      </c>
      <c r="H12930" s="5">
        <f>Table1_2[[#This Row],[ad_spend]]/Table1_2[[#This Row],[footfall]]</f>
        <v>9.0103118055555544</v>
      </c>
      <c r="I12930" s="4">
        <v>47.307899999999997</v>
      </c>
      <c r="J12930" s="4">
        <f>Table1_2[[#This Row],[price]]-Table1_2[[#This Row],[competitor_price]]</f>
        <v>1.4299000000000035</v>
      </c>
      <c r="K12930" t="str" cm="1">
        <f t="array" ref="K12930">_xlfn.IFS(J12930&lt;0, "Below Competitior Price", J12930=0, "Equal Price", J12930&gt;0, "Above Competitor Price")</f>
        <v>Above Competitor Price</v>
      </c>
      <c r="L12930">
        <v>1198</v>
      </c>
      <c r="M12930">
        <v>5</v>
      </c>
      <c r="N12930">
        <v>0.87</v>
      </c>
      <c r="O12930" t="str" cm="1">
        <f t="array" ref="O12930">_xlfn.IFS(N12930&lt;=0.3, "Very Negative", N12930&lt;=0.6, "Negative", N12930&lt;=0.85, "Neutral", N12930&lt;=1.1, "Positive", N12930&lt;=1.35, "Very Positive")</f>
        <v>Positive</v>
      </c>
      <c r="P12930" s="7">
        <v>7.6884520059247799E-2</v>
      </c>
    </row>
    <row r="12931" spans="1:16" x14ac:dyDescent="0.3">
      <c r="A12931">
        <v>9512</v>
      </c>
      <c r="B12931" t="str" cm="1">
        <f t="array" ref="B12931">_xlfn.IFS(C12931&lt;=30, "Low Product",  C12931&gt;=60, "High Product", C12931&gt;30, "Medium Product")</f>
        <v>Medium Product</v>
      </c>
      <c r="C12931" s="4">
        <v>45.605699999999999</v>
      </c>
      <c r="D12931" s="4">
        <v>6.4474999999999998</v>
      </c>
      <c r="E12931">
        <v>4.45</v>
      </c>
      <c r="F12931">
        <v>248</v>
      </c>
      <c r="G12931" s="4">
        <v>2595.0207999999998</v>
      </c>
      <c r="H12931" s="5">
        <f>Table1_2[[#This Row],[ad_spend]]/Table1_2[[#This Row],[footfall]]</f>
        <v>10.463793548387097</v>
      </c>
      <c r="I12931" s="4">
        <v>41.523800000000001</v>
      </c>
      <c r="J12931" s="4">
        <f>Table1_2[[#This Row],[price]]-Table1_2[[#This Row],[competitor_price]]</f>
        <v>4.0818999999999974</v>
      </c>
      <c r="K12931" t="str" cm="1">
        <f t="array" ref="K12931">_xlfn.IFS(J12931&lt;0, "Below Competitior Price", J12931=0, "Equal Price", J12931&gt;0, "Above Competitor Price")</f>
        <v>Above Competitor Price</v>
      </c>
      <c r="L12931">
        <v>1203</v>
      </c>
      <c r="M12931">
        <v>4</v>
      </c>
      <c r="N12931">
        <v>0.89</v>
      </c>
      <c r="O12931" t="str" cm="1">
        <f t="array" ref="O12931">_xlfn.IFS(N12931&lt;=0.3, "Very Negative", N12931&lt;=0.6, "Negative", N12931&lt;=0.85, "Neutral", N12931&lt;=1.1, "Positive", N12931&lt;=1.35, "Very Positive")</f>
        <v>Positive</v>
      </c>
      <c r="P12931" s="7">
        <v>8.9068170503856597E-2</v>
      </c>
    </row>
    <row r="12932" spans="1:16" x14ac:dyDescent="0.3">
      <c r="A12932">
        <v>8182</v>
      </c>
      <c r="B12932" t="str" cm="1">
        <f t="array" ref="B12932">_xlfn.IFS(C12932&lt;=30, "Low Product",  C12932&gt;=60, "High Product", C12932&gt;30, "Medium Product")</f>
        <v>Medium Product</v>
      </c>
      <c r="C12932" s="4">
        <v>36.237000000000002</v>
      </c>
      <c r="D12932" s="4">
        <v>3.9954000000000001</v>
      </c>
      <c r="E12932">
        <v>4.04</v>
      </c>
      <c r="F12932">
        <v>242</v>
      </c>
      <c r="G12932" s="4">
        <v>2595.0472</v>
      </c>
      <c r="H12932" s="5">
        <f>Table1_2[[#This Row],[ad_spend]]/Table1_2[[#This Row],[footfall]]</f>
        <v>10.723335537190083</v>
      </c>
      <c r="I12932" s="4">
        <v>38</v>
      </c>
      <c r="J12932" s="4">
        <f>Table1_2[[#This Row],[price]]-Table1_2[[#This Row],[competitor_price]]</f>
        <v>-1.7629999999999981</v>
      </c>
      <c r="K12932" t="str" cm="1">
        <f t="array" ref="K12932">_xlfn.IFS(J12932&lt;0, "Below Competitior Price", J12932=0, "Equal Price", J12932&gt;0, "Above Competitor Price")</f>
        <v>Below Competitior Price</v>
      </c>
      <c r="L12932">
        <v>1199</v>
      </c>
      <c r="M12932">
        <v>5</v>
      </c>
      <c r="N12932">
        <v>0.95</v>
      </c>
      <c r="O12932" t="str" cm="1">
        <f t="array" ref="O12932">_xlfn.IFS(N12932&lt;=0.3, "Very Negative", N12932&lt;=0.6, "Negative", N12932&lt;=0.85, "Neutral", N12932&lt;=1.1, "Positive", N12932&lt;=1.35, "Very Positive")</f>
        <v>Positive</v>
      </c>
      <c r="P12932" s="7">
        <v>6.7581329530499695E-2</v>
      </c>
    </row>
    <row r="12933" spans="1:16" x14ac:dyDescent="0.3">
      <c r="A12933">
        <v>14203</v>
      </c>
      <c r="B12933" t="str" cm="1">
        <f t="array" ref="B12933">_xlfn.IFS(C12933&lt;=30, "Low Product",  C12933&gt;=60, "High Product", C12933&gt;30, "Medium Product")</f>
        <v>Medium Product</v>
      </c>
      <c r="C12933" s="4">
        <v>42.491999999999997</v>
      </c>
      <c r="D12933" s="4">
        <v>3.3489</v>
      </c>
      <c r="E12933">
        <v>3.72</v>
      </c>
      <c r="F12933">
        <v>244</v>
      </c>
      <c r="G12933" s="4">
        <v>2595.0486999999998</v>
      </c>
      <c r="H12933" s="5">
        <f>Table1_2[[#This Row],[ad_spend]]/Table1_2[[#This Row],[footfall]]</f>
        <v>10.635445491803278</v>
      </c>
      <c r="I12933" s="4">
        <v>45.587800000000001</v>
      </c>
      <c r="J12933" s="4">
        <f>Table1_2[[#This Row],[price]]-Table1_2[[#This Row],[competitor_price]]</f>
        <v>-3.0958000000000041</v>
      </c>
      <c r="K12933" t="str" cm="1">
        <f t="array" ref="K12933">_xlfn.IFS(J12933&lt;0, "Below Competitior Price", J12933=0, "Equal Price", J12933&gt;0, "Above Competitor Price")</f>
        <v>Below Competitior Price</v>
      </c>
      <c r="L12933">
        <v>1213</v>
      </c>
      <c r="M12933">
        <v>6</v>
      </c>
      <c r="N12933">
        <v>0.87</v>
      </c>
      <c r="O12933" t="str" cm="1">
        <f t="array" ref="O12933">_xlfn.IFS(N12933&lt;=0.3, "Very Negative", N12933&lt;=0.6, "Negative", N12933&lt;=0.85, "Neutral", N12933&lt;=1.1, "Positive", N12933&lt;=1.35, "Very Positive")</f>
        <v>Positive</v>
      </c>
      <c r="P12933" s="7">
        <v>8.9816183904796204E-2</v>
      </c>
    </row>
    <row r="12934" spans="1:16" x14ac:dyDescent="0.3">
      <c r="A12934">
        <v>4784</v>
      </c>
      <c r="B12934" t="str" cm="1">
        <f t="array" ref="B12934">_xlfn.IFS(C12934&lt;=30, "Low Product",  C12934&gt;=60, "High Product", C12934&gt;30, "Medium Product")</f>
        <v>Medium Product</v>
      </c>
      <c r="C12934" s="4">
        <v>40.333599999999997</v>
      </c>
      <c r="D12934" s="4">
        <v>8.0326000000000004</v>
      </c>
      <c r="E12934">
        <v>3.7</v>
      </c>
      <c r="F12934">
        <v>278</v>
      </c>
      <c r="G12934" s="4">
        <v>2595.0497999999998</v>
      </c>
      <c r="H12934" s="5">
        <f>Table1_2[[#This Row],[ad_spend]]/Table1_2[[#This Row],[footfall]]</f>
        <v>9.334711510791367</v>
      </c>
      <c r="I12934" s="4">
        <v>44.939100000000003</v>
      </c>
      <c r="J12934" s="4">
        <f>Table1_2[[#This Row],[price]]-Table1_2[[#This Row],[competitor_price]]</f>
        <v>-4.6055000000000064</v>
      </c>
      <c r="K12934" t="str" cm="1">
        <f t="array" ref="K12934">_xlfn.IFS(J12934&lt;0, "Below Competitior Price", J12934=0, "Equal Price", J12934&gt;0, "Above Competitor Price")</f>
        <v>Below Competitior Price</v>
      </c>
      <c r="L12934">
        <v>1208</v>
      </c>
      <c r="M12934">
        <v>7</v>
      </c>
      <c r="N12934">
        <v>0.9</v>
      </c>
      <c r="O12934" t="str" cm="1">
        <f t="array" ref="O12934">_xlfn.IFS(N12934&lt;=0.3, "Very Negative", N12934&lt;=0.6, "Negative", N12934&lt;=0.85, "Neutral", N12934&lt;=1.1, "Positive", N12934&lt;=1.35, "Very Positive")</f>
        <v>Positive</v>
      </c>
      <c r="P12934" s="7">
        <v>8.0764123481056396E-2</v>
      </c>
    </row>
    <row r="12935" spans="1:16" x14ac:dyDescent="0.3">
      <c r="A12935">
        <v>8439</v>
      </c>
      <c r="B12935" t="str" cm="1">
        <f t="array" ref="B12935">_xlfn.IFS(C12935&lt;=30, "Low Product",  C12935&gt;=60, "High Product", C12935&gt;30, "Medium Product")</f>
        <v>Medium Product</v>
      </c>
      <c r="C12935" s="4">
        <v>35.403599999999997</v>
      </c>
      <c r="D12935" s="4">
        <v>5.1871</v>
      </c>
      <c r="E12935">
        <v>4.43</v>
      </c>
      <c r="F12935">
        <v>247</v>
      </c>
      <c r="G12935" s="4">
        <v>2595.0734000000002</v>
      </c>
      <c r="H12935" s="5">
        <f>Table1_2[[#This Row],[ad_spend]]/Table1_2[[#This Row],[footfall]]</f>
        <v>10.50637004048583</v>
      </c>
      <c r="I12935" s="4">
        <v>33.9251</v>
      </c>
      <c r="J12935" s="4">
        <f>Table1_2[[#This Row],[price]]-Table1_2[[#This Row],[competitor_price]]</f>
        <v>1.4784999999999968</v>
      </c>
      <c r="K12935" t="str" cm="1">
        <f t="array" ref="K12935">_xlfn.IFS(J12935&lt;0, "Below Competitior Price", J12935=0, "Equal Price", J12935&gt;0, "Above Competitor Price")</f>
        <v>Above Competitor Price</v>
      </c>
      <c r="L12935">
        <v>1221</v>
      </c>
      <c r="M12935">
        <v>5</v>
      </c>
      <c r="N12935">
        <v>0.99</v>
      </c>
      <c r="O12935" t="str" cm="1">
        <f t="array" ref="O12935">_xlfn.IFS(N12935&lt;=0.3, "Very Negative", N12935&lt;=0.6, "Negative", N12935&lt;=0.85, "Neutral", N12935&lt;=1.1, "Positive", N12935&lt;=1.35, "Very Positive")</f>
        <v>Positive</v>
      </c>
      <c r="P12935" s="7">
        <v>6.9109621591623802E-2</v>
      </c>
    </row>
    <row r="12936" spans="1:16" x14ac:dyDescent="0.3">
      <c r="A12936">
        <v>13029</v>
      </c>
      <c r="B12936" t="str" cm="1">
        <f t="array" ref="B12936">_xlfn.IFS(C12936&lt;=30, "Low Product",  C12936&gt;=60, "High Product", C12936&gt;30, "Medium Product")</f>
        <v>Medium Product</v>
      </c>
      <c r="C12936" s="4">
        <v>37.786000000000001</v>
      </c>
      <c r="D12936" s="4">
        <v>5.6848999999999998</v>
      </c>
      <c r="E12936">
        <v>4.17</v>
      </c>
      <c r="F12936">
        <v>266</v>
      </c>
      <c r="G12936" s="4">
        <v>2595.1158</v>
      </c>
      <c r="H12936" s="5">
        <f>Table1_2[[#This Row],[ad_spend]]/Table1_2[[#This Row],[footfall]]</f>
        <v>9.7560744360902252</v>
      </c>
      <c r="I12936" s="4">
        <v>40.935499999999998</v>
      </c>
      <c r="J12936" s="4">
        <f>Table1_2[[#This Row],[price]]-Table1_2[[#This Row],[competitor_price]]</f>
        <v>-3.1494999999999962</v>
      </c>
      <c r="K12936" t="str" cm="1">
        <f t="array" ref="K12936">_xlfn.IFS(J12936&lt;0, "Below Competitior Price", J12936=0, "Equal Price", J12936&gt;0, "Above Competitor Price")</f>
        <v>Below Competitior Price</v>
      </c>
      <c r="L12936">
        <v>1214</v>
      </c>
      <c r="M12936">
        <v>6</v>
      </c>
      <c r="N12936">
        <v>0.98</v>
      </c>
      <c r="O12936" t="str" cm="1">
        <f t="array" ref="O12936">_xlfn.IFS(N12936&lt;=0.3, "Very Negative", N12936&lt;=0.6, "Negative", N12936&lt;=0.85, "Neutral", N12936&lt;=1.1, "Positive", N12936&lt;=1.35, "Very Positive")</f>
        <v>Positive</v>
      </c>
      <c r="P12936" s="7">
        <v>6.5228737175175494E-2</v>
      </c>
    </row>
    <row r="12937" spans="1:16" x14ac:dyDescent="0.3">
      <c r="A12937">
        <v>8228</v>
      </c>
      <c r="B12937" t="str" cm="1">
        <f t="array" ref="B12937">_xlfn.IFS(C12937&lt;=30, "Low Product",  C12937&gt;=60, "High Product", C12937&gt;30, "Medium Product")</f>
        <v>Medium Product</v>
      </c>
      <c r="C12937" s="4">
        <v>40.072099999999999</v>
      </c>
      <c r="D12937" s="4">
        <v>6.7271000000000001</v>
      </c>
      <c r="E12937">
        <v>4.67</v>
      </c>
      <c r="F12937">
        <v>259</v>
      </c>
      <c r="G12937" s="4">
        <v>2595.1232</v>
      </c>
      <c r="H12937" s="5">
        <f>Table1_2[[#This Row],[ad_spend]]/Table1_2[[#This Row],[footfall]]</f>
        <v>10.019780694980694</v>
      </c>
      <c r="I12937" s="4">
        <v>39.758400000000002</v>
      </c>
      <c r="J12937" s="4">
        <f>Table1_2[[#This Row],[price]]-Table1_2[[#This Row],[competitor_price]]</f>
        <v>0.3136999999999972</v>
      </c>
      <c r="K12937" t="str" cm="1">
        <f t="array" ref="K12937">_xlfn.IFS(J12937&lt;0, "Below Competitior Price", J12937=0, "Equal Price", J12937&gt;0, "Above Competitor Price")</f>
        <v>Above Competitor Price</v>
      </c>
      <c r="L12937">
        <v>1217</v>
      </c>
      <c r="M12937">
        <v>6</v>
      </c>
      <c r="N12937">
        <v>0.79</v>
      </c>
      <c r="O12937" t="str" cm="1">
        <f t="array" ref="O12937">_xlfn.IFS(N12937&lt;=0.3, "Very Negative", N12937&lt;=0.6, "Negative", N12937&lt;=0.85, "Neutral", N12937&lt;=1.1, "Positive", N12937&lt;=1.35, "Very Positive")</f>
        <v>Neutral</v>
      </c>
      <c r="P12937" s="7">
        <v>9.6754385984197805E-2</v>
      </c>
    </row>
    <row r="12938" spans="1:16" x14ac:dyDescent="0.3">
      <c r="A12938">
        <v>11468</v>
      </c>
      <c r="B12938" t="str" cm="1">
        <f t="array" ref="B12938">_xlfn.IFS(C12938&lt;=30, "Low Product",  C12938&gt;=60, "High Product", C12938&gt;30, "Medium Product")</f>
        <v>Medium Product</v>
      </c>
      <c r="C12938" s="4">
        <v>45.562100000000001</v>
      </c>
      <c r="D12938" s="4">
        <v>9.7060999999999993</v>
      </c>
      <c r="E12938">
        <v>5.9</v>
      </c>
      <c r="F12938">
        <v>291</v>
      </c>
      <c r="G12938" s="4">
        <v>2595.1302000000001</v>
      </c>
      <c r="H12938" s="5">
        <f>Table1_2[[#This Row],[ad_spend]]/Table1_2[[#This Row],[footfall]]</f>
        <v>8.9179731958762893</v>
      </c>
      <c r="I12938" s="4">
        <v>49.437899999999999</v>
      </c>
      <c r="J12938" s="4">
        <f>Table1_2[[#This Row],[price]]-Table1_2[[#This Row],[competitor_price]]</f>
        <v>-3.8757999999999981</v>
      </c>
      <c r="K12938" t="str" cm="1">
        <f t="array" ref="K12938">_xlfn.IFS(J12938&lt;0, "Below Competitior Price", J12938=0, "Equal Price", J12938&gt;0, "Above Competitor Price")</f>
        <v>Below Competitior Price</v>
      </c>
      <c r="L12938">
        <v>1170</v>
      </c>
      <c r="M12938">
        <v>9</v>
      </c>
      <c r="N12938">
        <v>0.87</v>
      </c>
      <c r="O12938" t="str" cm="1">
        <f t="array" ref="O12938">_xlfn.IFS(N12938&lt;=0.3, "Very Negative", N12938&lt;=0.6, "Negative", N12938&lt;=0.85, "Neutral", N12938&lt;=1.1, "Positive", N12938&lt;=1.35, "Very Positive")</f>
        <v>Positive</v>
      </c>
      <c r="P12938" s="7">
        <v>7.4308639581080402E-2</v>
      </c>
    </row>
    <row r="12939" spans="1:16" x14ac:dyDescent="0.3">
      <c r="A12939">
        <v>3614</v>
      </c>
      <c r="B12939" t="str" cm="1">
        <f t="array" ref="B12939">_xlfn.IFS(C12939&lt;=30, "Low Product",  C12939&gt;=60, "High Product", C12939&gt;30, "Medium Product")</f>
        <v>Medium Product</v>
      </c>
      <c r="C12939" s="4">
        <v>36.787300000000002</v>
      </c>
      <c r="D12939" s="4">
        <v>5.0008999999999997</v>
      </c>
      <c r="E12939">
        <v>3.8</v>
      </c>
      <c r="F12939">
        <v>267</v>
      </c>
      <c r="G12939" s="4">
        <v>2595.1424999999999</v>
      </c>
      <c r="H12939" s="5">
        <f>Table1_2[[#This Row],[ad_spend]]/Table1_2[[#This Row],[footfall]]</f>
        <v>9.7196348314606738</v>
      </c>
      <c r="I12939" s="4">
        <v>35.783900000000003</v>
      </c>
      <c r="J12939" s="4">
        <f>Table1_2[[#This Row],[price]]-Table1_2[[#This Row],[competitor_price]]</f>
        <v>1.0033999999999992</v>
      </c>
      <c r="K12939" t="str" cm="1">
        <f t="array" ref="K12939">_xlfn.IFS(J12939&lt;0, "Below Competitior Price", J12939=0, "Equal Price", J12939&gt;0, "Above Competitor Price")</f>
        <v>Above Competitor Price</v>
      </c>
      <c r="L12939">
        <v>1219</v>
      </c>
      <c r="M12939">
        <v>6</v>
      </c>
      <c r="N12939">
        <v>1</v>
      </c>
      <c r="O12939" t="str" cm="1">
        <f t="array" ref="O12939">_xlfn.IFS(N12939&lt;=0.3, "Very Negative", N12939&lt;=0.6, "Negative", N12939&lt;=0.85, "Neutral", N12939&lt;=1.1, "Positive", N12939&lt;=1.35, "Very Positive")</f>
        <v>Positive</v>
      </c>
      <c r="P12939" s="7">
        <v>7.7185119031394703E-2</v>
      </c>
    </row>
    <row r="12940" spans="1:16" x14ac:dyDescent="0.3">
      <c r="A12940">
        <v>14767</v>
      </c>
      <c r="B12940" t="str" cm="1">
        <f t="array" ref="B12940">_xlfn.IFS(C12940&lt;=30, "Low Product",  C12940&gt;=60, "High Product", C12940&gt;30, "Medium Product")</f>
        <v>Medium Product</v>
      </c>
      <c r="C12940" s="4">
        <v>48.663600000000002</v>
      </c>
      <c r="D12940" s="4">
        <v>4.9638</v>
      </c>
      <c r="E12940">
        <v>3.03</v>
      </c>
      <c r="F12940">
        <v>287</v>
      </c>
      <c r="G12940" s="4">
        <v>2595.1428000000001</v>
      </c>
      <c r="H12940" s="5">
        <f>Table1_2[[#This Row],[ad_spend]]/Table1_2[[#This Row],[footfall]]</f>
        <v>9.0423094076655062</v>
      </c>
      <c r="I12940" s="4">
        <v>52.935200000000002</v>
      </c>
      <c r="J12940" s="4">
        <f>Table1_2[[#This Row],[price]]-Table1_2[[#This Row],[competitor_price]]</f>
        <v>-4.2715999999999994</v>
      </c>
      <c r="K12940" t="str" cm="1">
        <f t="array" ref="K12940">_xlfn.IFS(J12940&lt;0, "Below Competitior Price", J12940=0, "Equal Price", J12940&gt;0, "Above Competitor Price")</f>
        <v>Below Competitior Price</v>
      </c>
      <c r="L12940">
        <v>1198</v>
      </c>
      <c r="M12940">
        <v>8</v>
      </c>
      <c r="N12940">
        <v>0.89</v>
      </c>
      <c r="O12940" t="str" cm="1">
        <f t="array" ref="O12940">_xlfn.IFS(N12940&lt;=0.3, "Very Negative", N12940&lt;=0.6, "Negative", N12940&lt;=0.85, "Neutral", N12940&lt;=1.1, "Positive", N12940&lt;=1.35, "Very Positive")</f>
        <v>Positive</v>
      </c>
      <c r="P12940" s="7">
        <v>6.6812061007840901E-2</v>
      </c>
    </row>
    <row r="12941" spans="1:16" x14ac:dyDescent="0.3">
      <c r="A12941">
        <v>729</v>
      </c>
      <c r="B12941" t="str" cm="1">
        <f t="array" ref="B12941">_xlfn.IFS(C12941&lt;=30, "Low Product",  C12941&gt;=60, "High Product", C12941&gt;30, "Medium Product")</f>
        <v>Medium Product</v>
      </c>
      <c r="C12941" s="4">
        <v>51.048099999999998</v>
      </c>
      <c r="D12941" s="4">
        <v>9.1941000000000006</v>
      </c>
      <c r="E12941">
        <v>4.8899999999999997</v>
      </c>
      <c r="F12941">
        <v>242</v>
      </c>
      <c r="G12941" s="4">
        <v>2595.1522</v>
      </c>
      <c r="H12941" s="5">
        <f>Table1_2[[#This Row],[ad_spend]]/Table1_2[[#This Row],[footfall]]</f>
        <v>10.723769421487603</v>
      </c>
      <c r="I12941" s="4">
        <v>49.586199999999998</v>
      </c>
      <c r="J12941" s="4">
        <f>Table1_2[[#This Row],[price]]-Table1_2[[#This Row],[competitor_price]]</f>
        <v>1.4619</v>
      </c>
      <c r="K12941" t="str" cm="1">
        <f t="array" ref="K12941">_xlfn.IFS(J12941&lt;0, "Below Competitior Price", J12941=0, "Equal Price", J12941&gt;0, "Above Competitor Price")</f>
        <v>Above Competitor Price</v>
      </c>
      <c r="L12941">
        <v>1202</v>
      </c>
      <c r="M12941">
        <v>9</v>
      </c>
      <c r="N12941">
        <v>0.99</v>
      </c>
      <c r="O12941" t="str" cm="1">
        <f t="array" ref="O12941">_xlfn.IFS(N12941&lt;=0.3, "Very Negative", N12941&lt;=0.6, "Negative", N12941&lt;=0.85, "Neutral", N12941&lt;=1.1, "Positive", N12941&lt;=1.35, "Very Positive")</f>
        <v>Positive</v>
      </c>
      <c r="P12941" s="7">
        <v>3.8877793311471197E-2</v>
      </c>
    </row>
    <row r="12942" spans="1:16" x14ac:dyDescent="0.3">
      <c r="A12942">
        <v>5936</v>
      </c>
      <c r="B12942" t="str" cm="1">
        <f t="array" ref="B12942">_xlfn.IFS(C12942&lt;=30, "Low Product",  C12942&gt;=60, "High Product", C12942&gt;30, "Medium Product")</f>
        <v>Medium Product</v>
      </c>
      <c r="C12942" s="4">
        <v>40.710599999999999</v>
      </c>
      <c r="D12942" s="4">
        <v>13.6661</v>
      </c>
      <c r="E12942">
        <v>5.41</v>
      </c>
      <c r="F12942">
        <v>293</v>
      </c>
      <c r="G12942" s="4">
        <v>2595.1628999999998</v>
      </c>
      <c r="H12942" s="5">
        <f>Table1_2[[#This Row],[ad_spend]]/Table1_2[[#This Row],[footfall]]</f>
        <v>8.8572112627986339</v>
      </c>
      <c r="I12942" s="4">
        <v>36.917000000000002</v>
      </c>
      <c r="J12942" s="4">
        <f>Table1_2[[#This Row],[price]]-Table1_2[[#This Row],[competitor_price]]</f>
        <v>3.7935999999999979</v>
      </c>
      <c r="K12942" t="str" cm="1">
        <f t="array" ref="K12942">_xlfn.IFS(J12942&lt;0, "Below Competitior Price", J12942=0, "Equal Price", J12942&gt;0, "Above Competitor Price")</f>
        <v>Above Competitor Price</v>
      </c>
      <c r="L12942">
        <v>1185</v>
      </c>
      <c r="M12942">
        <v>9</v>
      </c>
      <c r="N12942">
        <v>1.05</v>
      </c>
      <c r="O12942" t="str" cm="1">
        <f t="array" ref="O12942">_xlfn.IFS(N12942&lt;=0.3, "Very Negative", N12942&lt;=0.6, "Negative", N12942&lt;=0.85, "Neutral", N12942&lt;=1.1, "Positive", N12942&lt;=1.35, "Very Positive")</f>
        <v>Positive</v>
      </c>
      <c r="P12942" s="7">
        <v>5.3437157516332698E-2</v>
      </c>
    </row>
    <row r="12943" spans="1:16" x14ac:dyDescent="0.3">
      <c r="A12943">
        <v>13220</v>
      </c>
      <c r="B12943" t="str" cm="1">
        <f t="array" ref="B12943">_xlfn.IFS(C12943&lt;=30, "Low Product",  C12943&gt;=60, "High Product", C12943&gt;30, "Medium Product")</f>
        <v>Medium Product</v>
      </c>
      <c r="C12943" s="4">
        <v>39.136600000000001</v>
      </c>
      <c r="D12943" s="4">
        <v>7.7419000000000002</v>
      </c>
      <c r="E12943">
        <v>4.84</v>
      </c>
      <c r="F12943">
        <v>266</v>
      </c>
      <c r="G12943" s="4">
        <v>2595.1666</v>
      </c>
      <c r="H12943" s="5">
        <f>Table1_2[[#This Row],[ad_spend]]/Table1_2[[#This Row],[footfall]]</f>
        <v>9.7562654135338338</v>
      </c>
      <c r="I12943" s="4">
        <v>37.553800000000003</v>
      </c>
      <c r="J12943" s="4">
        <f>Table1_2[[#This Row],[price]]-Table1_2[[#This Row],[competitor_price]]</f>
        <v>1.5827999999999989</v>
      </c>
      <c r="K12943" t="str" cm="1">
        <f t="array" ref="K12943">_xlfn.IFS(J12943&lt;0, "Below Competitior Price", J12943=0, "Equal Price", J12943&gt;0, "Above Competitor Price")</f>
        <v>Above Competitor Price</v>
      </c>
      <c r="L12943">
        <v>1188</v>
      </c>
      <c r="M12943">
        <v>6</v>
      </c>
      <c r="N12943">
        <v>1.1100000000000001</v>
      </c>
      <c r="O12943" t="str" cm="1">
        <f t="array" ref="O12943">_xlfn.IFS(N12943&lt;=0.3, "Very Negative", N12943&lt;=0.6, "Negative", N12943&lt;=0.85, "Neutral", N12943&lt;=1.1, "Positive", N12943&lt;=1.35, "Very Positive")</f>
        <v>Very Positive</v>
      </c>
      <c r="P12943" s="7">
        <v>2.5155214529794301E-2</v>
      </c>
    </row>
    <row r="12944" spans="1:16" x14ac:dyDescent="0.3">
      <c r="A12944">
        <v>7664</v>
      </c>
      <c r="B12944" t="str" cm="1">
        <f t="array" ref="B12944">_xlfn.IFS(C12944&lt;=30, "Low Product",  C12944&gt;=60, "High Product", C12944&gt;30, "Medium Product")</f>
        <v>Low Product</v>
      </c>
      <c r="C12944" s="4">
        <v>25.674099999999999</v>
      </c>
      <c r="D12944" s="4">
        <v>10.1052</v>
      </c>
      <c r="E12944">
        <v>5.04</v>
      </c>
      <c r="F12944">
        <v>254</v>
      </c>
      <c r="G12944" s="4">
        <v>2595.1790000000001</v>
      </c>
      <c r="H12944" s="5">
        <f>Table1_2[[#This Row],[ad_spend]]/Table1_2[[#This Row],[footfall]]</f>
        <v>10.217240157480315</v>
      </c>
      <c r="I12944" s="4">
        <v>26.365300000000001</v>
      </c>
      <c r="J12944" s="4">
        <f>Table1_2[[#This Row],[price]]-Table1_2[[#This Row],[competitor_price]]</f>
        <v>-0.69120000000000203</v>
      </c>
      <c r="K12944" t="str" cm="1">
        <f t="array" ref="K12944">_xlfn.IFS(J12944&lt;0, "Below Competitior Price", J12944=0, "Equal Price", J12944&gt;0, "Above Competitor Price")</f>
        <v>Below Competitior Price</v>
      </c>
      <c r="L12944">
        <v>1208</v>
      </c>
      <c r="M12944">
        <v>8</v>
      </c>
      <c r="N12944">
        <v>0.94</v>
      </c>
      <c r="O12944" t="str" cm="1">
        <f t="array" ref="O12944">_xlfn.IFS(N12944&lt;=0.3, "Very Negative", N12944&lt;=0.6, "Negative", N12944&lt;=0.85, "Neutral", N12944&lt;=1.1, "Positive", N12944&lt;=1.35, "Very Positive")</f>
        <v>Positive</v>
      </c>
      <c r="P12944" s="7">
        <v>6.4607351150524905E-2</v>
      </c>
    </row>
    <row r="12945" spans="1:16" x14ac:dyDescent="0.3">
      <c r="A12945">
        <v>10658</v>
      </c>
      <c r="B12945" t="str" cm="1">
        <f t="array" ref="B12945">_xlfn.IFS(C12945&lt;=30, "Low Product",  C12945&gt;=60, "High Product", C12945&gt;30, "Medium Product")</f>
        <v>Medium Product</v>
      </c>
      <c r="C12945" s="4">
        <v>36.476500000000001</v>
      </c>
      <c r="D12945" s="4">
        <v>12.0578</v>
      </c>
      <c r="E12945">
        <v>5.76</v>
      </c>
      <c r="F12945">
        <v>297</v>
      </c>
      <c r="G12945" s="4">
        <v>2595.1821</v>
      </c>
      <c r="H12945" s="5">
        <f>Table1_2[[#This Row],[ad_spend]]/Table1_2[[#This Row],[footfall]]</f>
        <v>8.7379868686868694</v>
      </c>
      <c r="I12945" s="4">
        <v>33.773400000000002</v>
      </c>
      <c r="J12945" s="4">
        <f>Table1_2[[#This Row],[price]]-Table1_2[[#This Row],[competitor_price]]</f>
        <v>2.7030999999999992</v>
      </c>
      <c r="K12945" t="str" cm="1">
        <f t="array" ref="K12945">_xlfn.IFS(J12945&lt;0, "Below Competitior Price", J12945=0, "Equal Price", J12945&gt;0, "Above Competitor Price")</f>
        <v>Above Competitor Price</v>
      </c>
      <c r="L12945">
        <v>1194</v>
      </c>
      <c r="M12945">
        <v>10</v>
      </c>
      <c r="N12945">
        <v>1.1200000000000001</v>
      </c>
      <c r="O12945" t="str" cm="1">
        <f t="array" ref="O12945">_xlfn.IFS(N12945&lt;=0.3, "Very Negative", N12945&lt;=0.6, "Negative", N12945&lt;=0.85, "Neutral", N12945&lt;=1.1, "Positive", N12945&lt;=1.35, "Very Positive")</f>
        <v>Very Positive</v>
      </c>
      <c r="P12945" s="7">
        <v>7.3760456299979807E-2</v>
      </c>
    </row>
    <row r="12946" spans="1:16" x14ac:dyDescent="0.3">
      <c r="A12946">
        <v>12062</v>
      </c>
      <c r="B12946" t="str" cm="1">
        <f t="array" ref="B12946">_xlfn.IFS(C12946&lt;=30, "Low Product",  C12946&gt;=60, "High Product", C12946&gt;30, "Medium Product")</f>
        <v>Medium Product</v>
      </c>
      <c r="C12946" s="4">
        <v>45.886699999999998</v>
      </c>
      <c r="D12946" s="4">
        <v>12.534800000000001</v>
      </c>
      <c r="E12946">
        <v>5.81</v>
      </c>
      <c r="F12946">
        <v>241</v>
      </c>
      <c r="G12946" s="4">
        <v>2595.1941000000002</v>
      </c>
      <c r="H12946" s="5">
        <f>Table1_2[[#This Row],[ad_spend]]/Table1_2[[#This Row],[footfall]]</f>
        <v>10.768440248962657</v>
      </c>
      <c r="I12946" s="4">
        <v>46.478000000000002</v>
      </c>
      <c r="J12946" s="4">
        <f>Table1_2[[#This Row],[price]]-Table1_2[[#This Row],[competitor_price]]</f>
        <v>-0.59130000000000393</v>
      </c>
      <c r="K12946" t="str" cm="1">
        <f t="array" ref="K12946">_xlfn.IFS(J12946&lt;0, "Below Competitior Price", J12946=0, "Equal Price", J12946&gt;0, "Above Competitor Price")</f>
        <v>Below Competitior Price</v>
      </c>
      <c r="L12946">
        <v>1195</v>
      </c>
      <c r="M12946">
        <v>9</v>
      </c>
      <c r="N12946">
        <v>0.78</v>
      </c>
      <c r="O12946" t="str" cm="1">
        <f t="array" ref="O12946">_xlfn.IFS(N12946&lt;=0.3, "Very Negative", N12946&lt;=0.6, "Negative", N12946&lt;=0.85, "Neutral", N12946&lt;=1.1, "Positive", N12946&lt;=1.35, "Very Positive")</f>
        <v>Neutral</v>
      </c>
      <c r="P12946" s="7">
        <v>7.9333939101520506E-2</v>
      </c>
    </row>
    <row r="12947" spans="1:16" x14ac:dyDescent="0.3">
      <c r="A12947">
        <v>5676</v>
      </c>
      <c r="B12947" t="str" cm="1">
        <f t="array" ref="B12947">_xlfn.IFS(C12947&lt;=30, "Low Product",  C12947&gt;=60, "High Product", C12947&gt;30, "Medium Product")</f>
        <v>Medium Product</v>
      </c>
      <c r="C12947" s="4">
        <v>37.978999999999999</v>
      </c>
      <c r="D12947" s="4">
        <v>12.53</v>
      </c>
      <c r="E12947">
        <v>5.8</v>
      </c>
      <c r="F12947">
        <v>268</v>
      </c>
      <c r="G12947" s="4">
        <v>2595.2080999999998</v>
      </c>
      <c r="H12947" s="5">
        <f>Table1_2[[#This Row],[ad_spend]]/Table1_2[[#This Row],[footfall]]</f>
        <v>9.6836123134328354</v>
      </c>
      <c r="I12947" s="4">
        <v>37.260399999999997</v>
      </c>
      <c r="J12947" s="4">
        <f>Table1_2[[#This Row],[price]]-Table1_2[[#This Row],[competitor_price]]</f>
        <v>0.71860000000000213</v>
      </c>
      <c r="K12947" t="str" cm="1">
        <f t="array" ref="K12947">_xlfn.IFS(J12947&lt;0, "Below Competitior Price", J12947=0, "Equal Price", J12947&gt;0, "Above Competitor Price")</f>
        <v>Above Competitor Price</v>
      </c>
      <c r="L12947">
        <v>1219</v>
      </c>
      <c r="M12947">
        <v>9</v>
      </c>
      <c r="N12947">
        <v>1.1200000000000001</v>
      </c>
      <c r="O12947" t="str" cm="1">
        <f t="array" ref="O12947">_xlfn.IFS(N12947&lt;=0.3, "Very Negative", N12947&lt;=0.6, "Negative", N12947&lt;=0.85, "Neutral", N12947&lt;=1.1, "Positive", N12947&lt;=1.35, "Very Positive")</f>
        <v>Very Positive</v>
      </c>
      <c r="P12947" s="7">
        <v>3.60458781326113E-2</v>
      </c>
    </row>
    <row r="12948" spans="1:16" x14ac:dyDescent="0.3">
      <c r="A12948">
        <v>8154</v>
      </c>
      <c r="B12948" t="str" cm="1">
        <f t="array" ref="B12948">_xlfn.IFS(C12948&lt;=30, "Low Product",  C12948&gt;=60, "High Product", C12948&gt;30, "Medium Product")</f>
        <v>Medium Product</v>
      </c>
      <c r="C12948" s="4">
        <v>36.154400000000003</v>
      </c>
      <c r="D12948" s="4">
        <v>5.0667</v>
      </c>
      <c r="E12948">
        <v>3.74</v>
      </c>
      <c r="F12948">
        <v>252</v>
      </c>
      <c r="G12948" s="4">
        <v>2595.2177999999999</v>
      </c>
      <c r="H12948" s="5">
        <f>Table1_2[[#This Row],[ad_spend]]/Table1_2[[#This Row],[footfall]]</f>
        <v>10.298483333333333</v>
      </c>
      <c r="I12948" s="4">
        <v>35.2273</v>
      </c>
      <c r="J12948" s="4">
        <f>Table1_2[[#This Row],[price]]-Table1_2[[#This Row],[competitor_price]]</f>
        <v>0.92710000000000292</v>
      </c>
      <c r="K12948" t="str" cm="1">
        <f t="array" ref="K12948">_xlfn.IFS(J12948&lt;0, "Below Competitior Price", J12948=0, "Equal Price", J12948&gt;0, "Above Competitor Price")</f>
        <v>Above Competitor Price</v>
      </c>
      <c r="L12948">
        <v>1220</v>
      </c>
      <c r="M12948">
        <v>7</v>
      </c>
      <c r="N12948">
        <v>0.9</v>
      </c>
      <c r="O12948" t="str" cm="1">
        <f t="array" ref="O12948">_xlfn.IFS(N12948&lt;=0.3, "Very Negative", N12948&lt;=0.6, "Negative", N12948&lt;=0.85, "Neutral", N12948&lt;=1.1, "Positive", N12948&lt;=1.35, "Very Positive")</f>
        <v>Positive</v>
      </c>
      <c r="P12948" s="7">
        <v>6.9987004635107306E-2</v>
      </c>
    </row>
    <row r="12949" spans="1:16" x14ac:dyDescent="0.3">
      <c r="A12949">
        <v>1326</v>
      </c>
      <c r="B12949" t="str" cm="1">
        <f t="array" ref="B12949">_xlfn.IFS(C12949&lt;=30, "Low Product",  C12949&gt;=60, "High Product", C12949&gt;30, "Medium Product")</f>
        <v>High Product</v>
      </c>
      <c r="C12949" s="4">
        <v>64.415099999999995</v>
      </c>
      <c r="D12949" s="4">
        <v>9.2432999999999996</v>
      </c>
      <c r="E12949">
        <v>4.9400000000000004</v>
      </c>
      <c r="F12949">
        <v>248</v>
      </c>
      <c r="G12949" s="4">
        <v>2595.2368999999999</v>
      </c>
      <c r="H12949" s="5">
        <f>Table1_2[[#This Row],[ad_spend]]/Table1_2[[#This Row],[footfall]]</f>
        <v>10.464664919354838</v>
      </c>
      <c r="I12949" s="4">
        <v>65.966999999999999</v>
      </c>
      <c r="J12949" s="4">
        <f>Table1_2[[#This Row],[price]]-Table1_2[[#This Row],[competitor_price]]</f>
        <v>-1.5519000000000034</v>
      </c>
      <c r="K12949" t="str" cm="1">
        <f t="array" ref="K12949">_xlfn.IFS(J12949&lt;0, "Below Competitior Price", J12949=0, "Equal Price", J12949&gt;0, "Above Competitor Price")</f>
        <v>Below Competitior Price</v>
      </c>
      <c r="L12949">
        <v>1221</v>
      </c>
      <c r="M12949">
        <v>9</v>
      </c>
      <c r="N12949">
        <v>0.99</v>
      </c>
      <c r="O12949" t="str" cm="1">
        <f t="array" ref="O12949">_xlfn.IFS(N12949&lt;=0.3, "Very Negative", N12949&lt;=0.6, "Negative", N12949&lt;=0.85, "Neutral", N12949&lt;=1.1, "Positive", N12949&lt;=1.35, "Very Positive")</f>
        <v>Positive</v>
      </c>
      <c r="P12949" s="7">
        <v>5.4769983731190297E-2</v>
      </c>
    </row>
    <row r="12950" spans="1:16" x14ac:dyDescent="0.3">
      <c r="A12950">
        <v>12877</v>
      </c>
      <c r="B12950" t="str" cm="1">
        <f t="array" ref="B12950">_xlfn.IFS(C12950&lt;=30, "Low Product",  C12950&gt;=60, "High Product", C12950&gt;30, "Medium Product")</f>
        <v>Medium Product</v>
      </c>
      <c r="C12950" s="4">
        <v>40.069400000000002</v>
      </c>
      <c r="D12950" s="4">
        <v>6.9508999999999999</v>
      </c>
      <c r="E12950">
        <v>4.28</v>
      </c>
      <c r="F12950">
        <v>279</v>
      </c>
      <c r="G12950" s="4">
        <v>2595.2442999999998</v>
      </c>
      <c r="H12950" s="5">
        <f>Table1_2[[#This Row],[ad_spend]]/Table1_2[[#This Row],[footfall]]</f>
        <v>9.3019508960573472</v>
      </c>
      <c r="I12950" s="4">
        <v>39.025599999999997</v>
      </c>
      <c r="J12950" s="4">
        <f>Table1_2[[#This Row],[price]]-Table1_2[[#This Row],[competitor_price]]</f>
        <v>1.0438000000000045</v>
      </c>
      <c r="K12950" t="str" cm="1">
        <f t="array" ref="K12950">_xlfn.IFS(J12950&lt;0, "Below Competitior Price", J12950=0, "Equal Price", J12950&gt;0, "Above Competitor Price")</f>
        <v>Above Competitor Price</v>
      </c>
      <c r="L12950">
        <v>1228</v>
      </c>
      <c r="M12950">
        <v>6</v>
      </c>
      <c r="N12950">
        <v>1.1399999999999999</v>
      </c>
      <c r="O12950" t="str" cm="1">
        <f t="array" ref="O12950">_xlfn.IFS(N12950&lt;=0.3, "Very Negative", N12950&lt;=0.6, "Negative", N12950&lt;=0.85, "Neutral", N12950&lt;=1.1, "Positive", N12950&lt;=1.35, "Very Positive")</f>
        <v>Very Positive</v>
      </c>
      <c r="P12950" s="7">
        <v>4.4082692462029102E-2</v>
      </c>
    </row>
    <row r="12951" spans="1:16" x14ac:dyDescent="0.3">
      <c r="A12951">
        <v>2292</v>
      </c>
      <c r="B12951" t="str" cm="1">
        <f t="array" ref="B12951">_xlfn.IFS(C12951&lt;=30, "Low Product",  C12951&gt;=60, "High Product", C12951&gt;30, "Medium Product")</f>
        <v>Medium Product</v>
      </c>
      <c r="C12951" s="4">
        <v>55.328000000000003</v>
      </c>
      <c r="D12951" s="4">
        <v>7.1925999999999997</v>
      </c>
      <c r="E12951">
        <v>4.9000000000000004</v>
      </c>
      <c r="F12951">
        <v>281</v>
      </c>
      <c r="G12951" s="4">
        <v>2595.2467999999999</v>
      </c>
      <c r="H12951" s="5">
        <f>Table1_2[[#This Row],[ad_spend]]/Table1_2[[#This Row],[footfall]]</f>
        <v>9.2357537366548037</v>
      </c>
      <c r="I12951" s="4">
        <v>57.1892</v>
      </c>
      <c r="J12951" s="4">
        <f>Table1_2[[#This Row],[price]]-Table1_2[[#This Row],[competitor_price]]</f>
        <v>-1.8611999999999966</v>
      </c>
      <c r="K12951" t="str" cm="1">
        <f t="array" ref="K12951">_xlfn.IFS(J12951&lt;0, "Below Competitior Price", J12951=0, "Equal Price", J12951&gt;0, "Above Competitor Price")</f>
        <v>Below Competitior Price</v>
      </c>
      <c r="L12951">
        <v>1227</v>
      </c>
      <c r="M12951">
        <v>8</v>
      </c>
      <c r="N12951">
        <v>0.99</v>
      </c>
      <c r="O12951" t="str" cm="1">
        <f t="array" ref="O12951">_xlfn.IFS(N12951&lt;=0.3, "Very Negative", N12951&lt;=0.6, "Negative", N12951&lt;=0.85, "Neutral", N12951&lt;=1.1, "Positive", N12951&lt;=1.35, "Very Positive")</f>
        <v>Positive</v>
      </c>
      <c r="P12951" s="7">
        <v>6.20940275808105E-2</v>
      </c>
    </row>
    <row r="12952" spans="1:16" x14ac:dyDescent="0.3">
      <c r="A12952">
        <v>6844</v>
      </c>
      <c r="B12952" t="str" cm="1">
        <f t="array" ref="B12952">_xlfn.IFS(C12952&lt;=30, "Low Product",  C12952&gt;=60, "High Product", C12952&gt;30, "Medium Product")</f>
        <v>Medium Product</v>
      </c>
      <c r="C12952" s="4">
        <v>42.888800000000003</v>
      </c>
      <c r="D12952" s="4">
        <v>7.9107000000000003</v>
      </c>
      <c r="E12952">
        <v>3.26</v>
      </c>
      <c r="F12952">
        <v>282</v>
      </c>
      <c r="G12952" s="4">
        <v>2595.2714000000001</v>
      </c>
      <c r="H12952" s="5">
        <f>Table1_2[[#This Row],[ad_spend]]/Table1_2[[#This Row],[footfall]]</f>
        <v>9.2030900709219861</v>
      </c>
      <c r="I12952" s="4">
        <v>46.458399999999997</v>
      </c>
      <c r="J12952" s="4">
        <f>Table1_2[[#This Row],[price]]-Table1_2[[#This Row],[competitor_price]]</f>
        <v>-3.5695999999999941</v>
      </c>
      <c r="K12952" t="str" cm="1">
        <f t="array" ref="K12952">_xlfn.IFS(J12952&lt;0, "Below Competitior Price", J12952=0, "Equal Price", J12952&gt;0, "Above Competitor Price")</f>
        <v>Below Competitior Price</v>
      </c>
      <c r="L12952">
        <v>1227</v>
      </c>
      <c r="M12952">
        <v>9</v>
      </c>
      <c r="N12952">
        <v>1.08</v>
      </c>
      <c r="O12952" t="str" cm="1">
        <f t="array" ref="O12952">_xlfn.IFS(N12952&lt;=0.3, "Very Negative", N12952&lt;=0.6, "Negative", N12952&lt;=0.85, "Neutral", N12952&lt;=1.1, "Positive", N12952&lt;=1.35, "Very Positive")</f>
        <v>Positive</v>
      </c>
      <c r="P12952" s="7">
        <v>5.80227078497699E-2</v>
      </c>
    </row>
    <row r="12953" spans="1:16" x14ac:dyDescent="0.3">
      <c r="A12953">
        <v>7956</v>
      </c>
      <c r="B12953" t="str" cm="1">
        <f t="array" ref="B12953">_xlfn.IFS(C12953&lt;=30, "Low Product",  C12953&gt;=60, "High Product", C12953&gt;30, "Medium Product")</f>
        <v>Medium Product</v>
      </c>
      <c r="C12953" s="4">
        <v>44.663899999999998</v>
      </c>
      <c r="D12953" s="4">
        <v>6.5416999999999996</v>
      </c>
      <c r="E12953">
        <v>4.5999999999999996</v>
      </c>
      <c r="F12953">
        <v>232</v>
      </c>
      <c r="G12953" s="4">
        <v>2595.2797</v>
      </c>
      <c r="H12953" s="5">
        <f>Table1_2[[#This Row],[ad_spend]]/Table1_2[[#This Row],[footfall]]</f>
        <v>11.186550431034483</v>
      </c>
      <c r="I12953" s="4">
        <v>39.194000000000003</v>
      </c>
      <c r="J12953" s="4">
        <f>Table1_2[[#This Row],[price]]-Table1_2[[#This Row],[competitor_price]]</f>
        <v>5.4698999999999955</v>
      </c>
      <c r="K12953" t="str" cm="1">
        <f t="array" ref="K12953">_xlfn.IFS(J12953&lt;0, "Below Competitior Price", J12953=0, "Equal Price", J12953&gt;0, "Above Competitor Price")</f>
        <v>Above Competitor Price</v>
      </c>
      <c r="L12953">
        <v>1202</v>
      </c>
      <c r="M12953">
        <v>6</v>
      </c>
      <c r="N12953">
        <v>0.99</v>
      </c>
      <c r="O12953" t="str" cm="1">
        <f t="array" ref="O12953">_xlfn.IFS(N12953&lt;=0.3, "Very Negative", N12953&lt;=0.6, "Negative", N12953&lt;=0.85, "Neutral", N12953&lt;=1.1, "Positive", N12953&lt;=1.35, "Very Positive")</f>
        <v>Positive</v>
      </c>
      <c r="P12953" s="7">
        <v>7.0576649536696706E-2</v>
      </c>
    </row>
    <row r="12954" spans="1:16" x14ac:dyDescent="0.3">
      <c r="A12954">
        <v>12532</v>
      </c>
      <c r="B12954" t="str" cm="1">
        <f t="array" ref="B12954">_xlfn.IFS(C12954&lt;=30, "Low Product",  C12954&gt;=60, "High Product", C12954&gt;30, "Medium Product")</f>
        <v>Medium Product</v>
      </c>
      <c r="C12954" s="4">
        <v>51.987099999999998</v>
      </c>
      <c r="D12954" s="4">
        <v>5.7781000000000002</v>
      </c>
      <c r="E12954">
        <v>4.6900000000000004</v>
      </c>
      <c r="F12954">
        <v>279</v>
      </c>
      <c r="G12954" s="4">
        <v>2595.3092000000001</v>
      </c>
      <c r="H12954" s="5">
        <f>Table1_2[[#This Row],[ad_spend]]/Table1_2[[#This Row],[footfall]]</f>
        <v>9.3021835125448042</v>
      </c>
      <c r="I12954" s="4">
        <v>50.914299999999997</v>
      </c>
      <c r="J12954" s="4">
        <f>Table1_2[[#This Row],[price]]-Table1_2[[#This Row],[competitor_price]]</f>
        <v>1.0728000000000009</v>
      </c>
      <c r="K12954" t="str" cm="1">
        <f t="array" ref="K12954">_xlfn.IFS(J12954&lt;0, "Below Competitior Price", J12954=0, "Equal Price", J12954&gt;0, "Above Competitor Price")</f>
        <v>Above Competitor Price</v>
      </c>
      <c r="L12954">
        <v>1188</v>
      </c>
      <c r="M12954">
        <v>8</v>
      </c>
      <c r="N12954">
        <v>0.99</v>
      </c>
      <c r="O12954" t="str" cm="1">
        <f t="array" ref="O12954">_xlfn.IFS(N12954&lt;=0.3, "Very Negative", N12954&lt;=0.6, "Negative", N12954&lt;=0.85, "Neutral", N12954&lt;=1.1, "Positive", N12954&lt;=1.35, "Very Positive")</f>
        <v>Positive</v>
      </c>
      <c r="P12954" s="7">
        <v>6.4470640505116597E-2</v>
      </c>
    </row>
    <row r="12955" spans="1:16" x14ac:dyDescent="0.3">
      <c r="A12955">
        <v>55</v>
      </c>
      <c r="B12955" t="str" cm="1">
        <f t="array" ref="B12955">_xlfn.IFS(C12955&lt;=30, "Low Product",  C12955&gt;=60, "High Product", C12955&gt;30, "Medium Product")</f>
        <v>Medium Product</v>
      </c>
      <c r="C12955" s="4">
        <v>30.945599999999999</v>
      </c>
      <c r="D12955" s="4">
        <v>8.9783000000000008</v>
      </c>
      <c r="E12955">
        <v>5.38</v>
      </c>
      <c r="F12955">
        <v>261</v>
      </c>
      <c r="G12955" s="4">
        <v>2595.319</v>
      </c>
      <c r="H12955" s="5">
        <f>Table1_2[[#This Row],[ad_spend]]/Table1_2[[#This Row],[footfall]]</f>
        <v>9.9437509578544052</v>
      </c>
      <c r="I12955" s="4">
        <v>27.648399999999999</v>
      </c>
      <c r="J12955" s="4">
        <f>Table1_2[[#This Row],[price]]-Table1_2[[#This Row],[competitor_price]]</f>
        <v>3.2972000000000001</v>
      </c>
      <c r="K12955" t="str" cm="1">
        <f t="array" ref="K12955">_xlfn.IFS(J12955&lt;0, "Below Competitior Price", J12955=0, "Equal Price", J12955&gt;0, "Above Competitor Price")</f>
        <v>Above Competitor Price</v>
      </c>
      <c r="L12955">
        <v>1242</v>
      </c>
      <c r="M12955">
        <v>4</v>
      </c>
      <c r="N12955">
        <v>0.98</v>
      </c>
      <c r="O12955" t="str" cm="1">
        <f t="array" ref="O12955">_xlfn.IFS(N12955&lt;=0.3, "Very Negative", N12955&lt;=0.6, "Negative", N12955&lt;=0.85, "Neutral", N12955&lt;=1.1, "Positive", N12955&lt;=1.35, "Very Positive")</f>
        <v>Positive</v>
      </c>
      <c r="P12955" s="7">
        <v>6.5485697943892696E-2</v>
      </c>
    </row>
    <row r="12956" spans="1:16" x14ac:dyDescent="0.3">
      <c r="A12956">
        <v>10571</v>
      </c>
      <c r="B12956" t="str" cm="1">
        <f t="array" ref="B12956">_xlfn.IFS(C12956&lt;=30, "Low Product",  C12956&gt;=60, "High Product", C12956&gt;30, "Medium Product")</f>
        <v>Medium Product</v>
      </c>
      <c r="C12956" s="4">
        <v>55.841700000000003</v>
      </c>
      <c r="D12956" s="4">
        <v>10.044700000000001</v>
      </c>
      <c r="E12956">
        <v>5.35</v>
      </c>
      <c r="F12956">
        <v>279</v>
      </c>
      <c r="G12956" s="4">
        <v>2595.3373999999999</v>
      </c>
      <c r="H12956" s="5">
        <f>Table1_2[[#This Row],[ad_spend]]/Table1_2[[#This Row],[footfall]]</f>
        <v>9.3022845878136202</v>
      </c>
      <c r="I12956" s="4">
        <v>59.1066</v>
      </c>
      <c r="J12956" s="4">
        <f>Table1_2[[#This Row],[price]]-Table1_2[[#This Row],[competitor_price]]</f>
        <v>-3.2648999999999972</v>
      </c>
      <c r="K12956" t="str" cm="1">
        <f t="array" ref="K12956">_xlfn.IFS(J12956&lt;0, "Below Competitior Price", J12956=0, "Equal Price", J12956&gt;0, "Above Competitor Price")</f>
        <v>Below Competitior Price</v>
      </c>
      <c r="L12956">
        <v>1226</v>
      </c>
      <c r="M12956">
        <v>8</v>
      </c>
      <c r="N12956">
        <v>0.79</v>
      </c>
      <c r="O12956" t="str" cm="1">
        <f t="array" ref="O12956">_xlfn.IFS(N12956&lt;=0.3, "Very Negative", N12956&lt;=0.6, "Negative", N12956&lt;=0.85, "Neutral", N12956&lt;=1.1, "Positive", N12956&lt;=1.35, "Very Positive")</f>
        <v>Neutral</v>
      </c>
      <c r="P12956" s="7">
        <v>5.8862073942516302E-2</v>
      </c>
    </row>
    <row r="12957" spans="1:16" x14ac:dyDescent="0.3">
      <c r="A12957">
        <v>8671</v>
      </c>
      <c r="B12957" t="str" cm="1">
        <f t="array" ref="B12957">_xlfn.IFS(C12957&lt;=30, "Low Product",  C12957&gt;=60, "High Product", C12957&gt;30, "Medium Product")</f>
        <v>Medium Product</v>
      </c>
      <c r="C12957" s="4">
        <v>31.837700000000002</v>
      </c>
      <c r="D12957" s="4">
        <v>4.0819999999999999</v>
      </c>
      <c r="E12957">
        <v>2.93</v>
      </c>
      <c r="F12957">
        <v>253</v>
      </c>
      <c r="G12957" s="4">
        <v>2595.3834999999999</v>
      </c>
      <c r="H12957" s="5">
        <f>Table1_2[[#This Row],[ad_spend]]/Table1_2[[#This Row],[footfall]]</f>
        <v>10.258432806324111</v>
      </c>
      <c r="I12957" s="4">
        <v>28.753900000000002</v>
      </c>
      <c r="J12957" s="4">
        <f>Table1_2[[#This Row],[price]]-Table1_2[[#This Row],[competitor_price]]</f>
        <v>3.0838000000000001</v>
      </c>
      <c r="K12957" t="str" cm="1">
        <f t="array" ref="K12957">_xlfn.IFS(J12957&lt;0, "Below Competitior Price", J12957=0, "Equal Price", J12957&gt;0, "Above Competitor Price")</f>
        <v>Above Competitor Price</v>
      </c>
      <c r="L12957">
        <v>1206</v>
      </c>
      <c r="M12957">
        <v>5</v>
      </c>
      <c r="N12957">
        <v>1.03</v>
      </c>
      <c r="O12957" t="str" cm="1">
        <f t="array" ref="O12957">_xlfn.IFS(N12957&lt;=0.3, "Very Negative", N12957&lt;=0.6, "Negative", N12957&lt;=0.85, "Neutral", N12957&lt;=1.1, "Positive", N12957&lt;=1.35, "Very Positive")</f>
        <v>Positive</v>
      </c>
      <c r="P12957" s="7">
        <v>5.6328843237710702E-2</v>
      </c>
    </row>
    <row r="12958" spans="1:16" x14ac:dyDescent="0.3">
      <c r="A12958">
        <v>10703</v>
      </c>
      <c r="B12958" t="str" cm="1">
        <f t="array" ref="B12958">_xlfn.IFS(C12958&lt;=30, "Low Product",  C12958&gt;=60, "High Product", C12958&gt;30, "Medium Product")</f>
        <v>Medium Product</v>
      </c>
      <c r="C12958" s="4">
        <v>30.139500000000002</v>
      </c>
      <c r="D12958" s="4">
        <v>12.8939</v>
      </c>
      <c r="E12958">
        <v>5.4</v>
      </c>
      <c r="F12958">
        <v>266</v>
      </c>
      <c r="G12958" s="4">
        <v>2595.4110000000001</v>
      </c>
      <c r="H12958" s="5">
        <f>Table1_2[[#This Row],[ad_spend]]/Table1_2[[#This Row],[footfall]]</f>
        <v>9.7571842105263151</v>
      </c>
      <c r="I12958" s="4">
        <v>27.857099999999999</v>
      </c>
      <c r="J12958" s="4">
        <f>Table1_2[[#This Row],[price]]-Table1_2[[#This Row],[competitor_price]]</f>
        <v>2.2824000000000026</v>
      </c>
      <c r="K12958" t="str" cm="1">
        <f t="array" ref="K12958">_xlfn.IFS(J12958&lt;0, "Below Competitior Price", J12958=0, "Equal Price", J12958&gt;0, "Above Competitor Price")</f>
        <v>Above Competitor Price</v>
      </c>
      <c r="L12958">
        <v>1229</v>
      </c>
      <c r="M12958">
        <v>8</v>
      </c>
      <c r="N12958">
        <v>0.95</v>
      </c>
      <c r="O12958" t="str" cm="1">
        <f t="array" ref="O12958">_xlfn.IFS(N12958&lt;=0.3, "Very Negative", N12958&lt;=0.6, "Negative", N12958&lt;=0.85, "Neutral", N12958&lt;=1.1, "Positive", N12958&lt;=1.35, "Very Positive")</f>
        <v>Positive</v>
      </c>
      <c r="P12958" s="7">
        <v>5.1068399755834798E-2</v>
      </c>
    </row>
    <row r="12959" spans="1:16" x14ac:dyDescent="0.3">
      <c r="A12959">
        <v>10377</v>
      </c>
      <c r="B12959" t="str" cm="1">
        <f t="array" ref="B12959">_xlfn.IFS(C12959&lt;=30, "Low Product",  C12959&gt;=60, "High Product", C12959&gt;30, "Medium Product")</f>
        <v>Medium Product</v>
      </c>
      <c r="C12959" s="4">
        <v>47.432899999999997</v>
      </c>
      <c r="D12959" s="4">
        <v>8.3920999999999992</v>
      </c>
      <c r="E12959">
        <v>4.75</v>
      </c>
      <c r="F12959">
        <v>253</v>
      </c>
      <c r="G12959" s="4">
        <v>2595.4353000000001</v>
      </c>
      <c r="H12959" s="5">
        <f>Table1_2[[#This Row],[ad_spend]]/Table1_2[[#This Row],[footfall]]</f>
        <v>10.258637549407116</v>
      </c>
      <c r="I12959" s="4">
        <v>45.269100000000002</v>
      </c>
      <c r="J12959" s="4">
        <f>Table1_2[[#This Row],[price]]-Table1_2[[#This Row],[competitor_price]]</f>
        <v>2.1637999999999948</v>
      </c>
      <c r="K12959" t="str" cm="1">
        <f t="array" ref="K12959">_xlfn.IFS(J12959&lt;0, "Below Competitior Price", J12959=0, "Equal Price", J12959&gt;0, "Above Competitor Price")</f>
        <v>Above Competitor Price</v>
      </c>
      <c r="L12959">
        <v>1169</v>
      </c>
      <c r="M12959">
        <v>9</v>
      </c>
      <c r="N12959">
        <v>0.92</v>
      </c>
      <c r="O12959" t="str" cm="1">
        <f t="array" ref="O12959">_xlfn.IFS(N12959&lt;=0.3, "Very Negative", N12959&lt;=0.6, "Negative", N12959&lt;=0.85, "Neutral", N12959&lt;=1.1, "Positive", N12959&lt;=1.35, "Very Positive")</f>
        <v>Positive</v>
      </c>
      <c r="P12959" s="7">
        <v>7.7264288092839903E-2</v>
      </c>
    </row>
    <row r="12960" spans="1:16" x14ac:dyDescent="0.3">
      <c r="A12960">
        <v>1044</v>
      </c>
      <c r="B12960" t="str" cm="1">
        <f t="array" ref="B12960">_xlfn.IFS(C12960&lt;=30, "Low Product",  C12960&gt;=60, "High Product", C12960&gt;30, "Medium Product")</f>
        <v>Medium Product</v>
      </c>
      <c r="C12960" s="4">
        <v>55.738300000000002</v>
      </c>
      <c r="D12960" s="4">
        <v>9.0500000000000007</v>
      </c>
      <c r="E12960">
        <v>5.14</v>
      </c>
      <c r="F12960">
        <v>286</v>
      </c>
      <c r="G12960" s="4">
        <v>2595.4911999999999</v>
      </c>
      <c r="H12960" s="5">
        <f>Table1_2[[#This Row],[ad_spend]]/Table1_2[[#This Row],[footfall]]</f>
        <v>9.0751440559440564</v>
      </c>
      <c r="I12960" s="4">
        <v>53.576900000000002</v>
      </c>
      <c r="J12960" s="4">
        <f>Table1_2[[#This Row],[price]]-Table1_2[[#This Row],[competitor_price]]</f>
        <v>2.1614000000000004</v>
      </c>
      <c r="K12960" t="str" cm="1">
        <f t="array" ref="K12960">_xlfn.IFS(J12960&lt;0, "Below Competitior Price", J12960=0, "Equal Price", J12960&gt;0, "Above Competitor Price")</f>
        <v>Above Competitor Price</v>
      </c>
      <c r="L12960">
        <v>1242</v>
      </c>
      <c r="M12960">
        <v>10</v>
      </c>
      <c r="N12960">
        <v>1.08</v>
      </c>
      <c r="O12960" t="str" cm="1">
        <f t="array" ref="O12960">_xlfn.IFS(N12960&lt;=0.3, "Very Negative", N12960&lt;=0.6, "Negative", N12960&lt;=0.85, "Neutral", N12960&lt;=1.1, "Positive", N12960&lt;=1.35, "Very Positive")</f>
        <v>Positive</v>
      </c>
      <c r="P12960" s="7">
        <v>4.9084398135806902E-2</v>
      </c>
    </row>
    <row r="12961" spans="1:16" x14ac:dyDescent="0.3">
      <c r="A12961">
        <v>7324</v>
      </c>
      <c r="B12961" t="str" cm="1">
        <f t="array" ref="B12961">_xlfn.IFS(C12961&lt;=30, "Low Product",  C12961&gt;=60, "High Product", C12961&gt;30, "Medium Product")</f>
        <v>Medium Product</v>
      </c>
      <c r="C12961" s="4">
        <v>49.187100000000001</v>
      </c>
      <c r="D12961" s="4">
        <v>6.6623999999999999</v>
      </c>
      <c r="E12961">
        <v>4.97</v>
      </c>
      <c r="F12961">
        <v>265</v>
      </c>
      <c r="G12961" s="4">
        <v>2595.4965000000002</v>
      </c>
      <c r="H12961" s="5">
        <f>Table1_2[[#This Row],[ad_spend]]/Table1_2[[#This Row],[footfall]]</f>
        <v>9.794326415094341</v>
      </c>
      <c r="I12961" s="4">
        <v>51.127899999999997</v>
      </c>
      <c r="J12961" s="4">
        <f>Table1_2[[#This Row],[price]]-Table1_2[[#This Row],[competitor_price]]</f>
        <v>-1.9407999999999959</v>
      </c>
      <c r="K12961" t="str" cm="1">
        <f t="array" ref="K12961">_xlfn.IFS(J12961&lt;0, "Below Competitior Price", J12961=0, "Equal Price", J12961&gt;0, "Above Competitor Price")</f>
        <v>Below Competitior Price</v>
      </c>
      <c r="L12961">
        <v>1207</v>
      </c>
      <c r="M12961">
        <v>8</v>
      </c>
      <c r="N12961">
        <v>0.93</v>
      </c>
      <c r="O12961" t="str" cm="1">
        <f t="array" ref="O12961">_xlfn.IFS(N12961&lt;=0.3, "Very Negative", N12961&lt;=0.6, "Negative", N12961&lt;=0.85, "Neutral", N12961&lt;=1.1, "Positive", N12961&lt;=1.35, "Very Positive")</f>
        <v>Positive</v>
      </c>
      <c r="P12961" s="7">
        <v>7.7865363474999796E-2</v>
      </c>
    </row>
    <row r="12962" spans="1:16" x14ac:dyDescent="0.3">
      <c r="A12962">
        <v>10428</v>
      </c>
      <c r="B12962" t="str" cm="1">
        <f t="array" ref="B12962">_xlfn.IFS(C12962&lt;=30, "Low Product",  C12962&gt;=60, "High Product", C12962&gt;30, "Medium Product")</f>
        <v>Medium Product</v>
      </c>
      <c r="C12962" s="4">
        <v>39.075600000000001</v>
      </c>
      <c r="D12962" s="4">
        <v>11.807600000000001</v>
      </c>
      <c r="E12962">
        <v>5.2</v>
      </c>
      <c r="F12962">
        <v>275</v>
      </c>
      <c r="G12962" s="4">
        <v>2595.5030000000002</v>
      </c>
      <c r="H12962" s="5">
        <f>Table1_2[[#This Row],[ad_spend]]/Table1_2[[#This Row],[footfall]]</f>
        <v>9.4381927272727282</v>
      </c>
      <c r="I12962" s="4">
        <v>37.227600000000002</v>
      </c>
      <c r="J12962" s="4">
        <f>Table1_2[[#This Row],[price]]-Table1_2[[#This Row],[competitor_price]]</f>
        <v>1.847999999999999</v>
      </c>
      <c r="K12962" t="str" cm="1">
        <f t="array" ref="K12962">_xlfn.IFS(J12962&lt;0, "Below Competitior Price", J12962=0, "Equal Price", J12962&gt;0, "Above Competitor Price")</f>
        <v>Above Competitor Price</v>
      </c>
      <c r="L12962">
        <v>1218</v>
      </c>
      <c r="M12962">
        <v>10</v>
      </c>
      <c r="N12962">
        <v>0.93</v>
      </c>
      <c r="O12962" t="str" cm="1">
        <f t="array" ref="O12962">_xlfn.IFS(N12962&lt;=0.3, "Very Negative", N12962&lt;=0.6, "Negative", N12962&lt;=0.85, "Neutral", N12962&lt;=1.1, "Positive", N12962&lt;=1.35, "Very Positive")</f>
        <v>Positive</v>
      </c>
      <c r="P12962" s="7">
        <v>4.3207484933443299E-2</v>
      </c>
    </row>
    <row r="12963" spans="1:16" x14ac:dyDescent="0.3">
      <c r="A12963">
        <v>6540</v>
      </c>
      <c r="B12963" t="str" cm="1">
        <f t="array" ref="B12963">_xlfn.IFS(C12963&lt;=30, "Low Product",  C12963&gt;=60, "High Product", C12963&gt;30, "Medium Product")</f>
        <v>Medium Product</v>
      </c>
      <c r="C12963" s="4">
        <v>47.216500000000003</v>
      </c>
      <c r="D12963" s="4">
        <v>10.113899999999999</v>
      </c>
      <c r="E12963">
        <v>5.14</v>
      </c>
      <c r="F12963">
        <v>262</v>
      </c>
      <c r="G12963" s="4">
        <v>2595.5506</v>
      </c>
      <c r="H12963" s="5">
        <f>Table1_2[[#This Row],[ad_spend]]/Table1_2[[#This Row],[footfall]]</f>
        <v>9.9066816793893135</v>
      </c>
      <c r="I12963" s="4">
        <v>47.873100000000001</v>
      </c>
      <c r="J12963" s="4">
        <f>Table1_2[[#This Row],[price]]-Table1_2[[#This Row],[competitor_price]]</f>
        <v>-0.65659999999999741</v>
      </c>
      <c r="K12963" t="str" cm="1">
        <f t="array" ref="K12963">_xlfn.IFS(J12963&lt;0, "Below Competitior Price", J12963=0, "Equal Price", J12963&gt;0, "Above Competitor Price")</f>
        <v>Below Competitior Price</v>
      </c>
      <c r="L12963">
        <v>1198</v>
      </c>
      <c r="M12963">
        <v>9</v>
      </c>
      <c r="N12963">
        <v>0.88</v>
      </c>
      <c r="O12963" t="str" cm="1">
        <f t="array" ref="O12963">_xlfn.IFS(N12963&lt;=0.3, "Very Negative", N12963&lt;=0.6, "Negative", N12963&lt;=0.85, "Neutral", N12963&lt;=1.1, "Positive", N12963&lt;=1.35, "Very Positive")</f>
        <v>Positive</v>
      </c>
      <c r="P12963" s="7">
        <v>7.7438389352411499E-2</v>
      </c>
    </row>
    <row r="12964" spans="1:16" x14ac:dyDescent="0.3">
      <c r="A12964">
        <v>12915</v>
      </c>
      <c r="B12964" t="str" cm="1">
        <f t="array" ref="B12964">_xlfn.IFS(C12964&lt;=30, "Low Product",  C12964&gt;=60, "High Product", C12964&gt;30, "Medium Product")</f>
        <v>Medium Product</v>
      </c>
      <c r="C12964" s="4">
        <v>42.491599999999998</v>
      </c>
      <c r="D12964" s="4">
        <v>4.9210000000000003</v>
      </c>
      <c r="E12964">
        <v>4.33</v>
      </c>
      <c r="F12964">
        <v>252</v>
      </c>
      <c r="G12964" s="4">
        <v>2595.5567000000001</v>
      </c>
      <c r="H12964" s="5">
        <f>Table1_2[[#This Row],[ad_spend]]/Table1_2[[#This Row],[footfall]]</f>
        <v>10.299828174603174</v>
      </c>
      <c r="I12964" s="4">
        <v>42.436999999999998</v>
      </c>
      <c r="J12964" s="4">
        <f>Table1_2[[#This Row],[price]]-Table1_2[[#This Row],[competitor_price]]</f>
        <v>5.4600000000000648E-2</v>
      </c>
      <c r="K12964" t="str" cm="1">
        <f t="array" ref="K12964">_xlfn.IFS(J12964&lt;0, "Below Competitior Price", J12964=0, "Equal Price", J12964&gt;0, "Above Competitor Price")</f>
        <v>Above Competitor Price</v>
      </c>
      <c r="L12964">
        <v>1241</v>
      </c>
      <c r="M12964">
        <v>7</v>
      </c>
      <c r="N12964">
        <v>0.84</v>
      </c>
      <c r="O12964" t="str" cm="1">
        <f t="array" ref="O12964">_xlfn.IFS(N12964&lt;=0.3, "Very Negative", N12964&lt;=0.6, "Negative", N12964&lt;=0.85, "Neutral", N12964&lt;=1.1, "Positive", N12964&lt;=1.35, "Very Positive")</f>
        <v>Neutral</v>
      </c>
      <c r="P12964" s="7">
        <v>9.0742866688263493E-2</v>
      </c>
    </row>
    <row r="12965" spans="1:16" x14ac:dyDescent="0.3">
      <c r="A12965">
        <v>10085</v>
      </c>
      <c r="B12965" t="str" cm="1">
        <f t="array" ref="B12965">_xlfn.IFS(C12965&lt;=30, "Low Product",  C12965&gt;=60, "High Product", C12965&gt;30, "Medium Product")</f>
        <v>Medium Product</v>
      </c>
      <c r="C12965" s="4">
        <v>55.099499999999999</v>
      </c>
      <c r="D12965" s="4">
        <v>6.8472</v>
      </c>
      <c r="E12965">
        <v>4.6100000000000003</v>
      </c>
      <c r="F12965">
        <v>291</v>
      </c>
      <c r="G12965" s="4">
        <v>2595.6145999999999</v>
      </c>
      <c r="H12965" s="5">
        <f>Table1_2[[#This Row],[ad_spend]]/Table1_2[[#This Row],[footfall]]</f>
        <v>8.9196378006872852</v>
      </c>
      <c r="I12965" s="4">
        <v>54.0505</v>
      </c>
      <c r="J12965" s="4">
        <f>Table1_2[[#This Row],[price]]-Table1_2[[#This Row],[competitor_price]]</f>
        <v>1.0489999999999995</v>
      </c>
      <c r="K12965" t="str" cm="1">
        <f t="array" ref="K12965">_xlfn.IFS(J12965&lt;0, "Below Competitior Price", J12965=0, "Equal Price", J12965&gt;0, "Above Competitor Price")</f>
        <v>Above Competitor Price</v>
      </c>
      <c r="L12965">
        <v>1218</v>
      </c>
      <c r="M12965">
        <v>7</v>
      </c>
      <c r="N12965">
        <v>0.96</v>
      </c>
      <c r="O12965" t="str" cm="1">
        <f t="array" ref="O12965">_xlfn.IFS(N12965&lt;=0.3, "Very Negative", N12965&lt;=0.6, "Negative", N12965&lt;=0.85, "Neutral", N12965&lt;=1.1, "Positive", N12965&lt;=1.35, "Very Positive")</f>
        <v>Positive</v>
      </c>
      <c r="P12965" s="7">
        <v>3.5091035758423497E-2</v>
      </c>
    </row>
    <row r="12966" spans="1:16" x14ac:dyDescent="0.3">
      <c r="A12966">
        <v>13329</v>
      </c>
      <c r="B12966" t="str" cm="1">
        <f t="array" ref="B12966">_xlfn.IFS(C12966&lt;=30, "Low Product",  C12966&gt;=60, "High Product", C12966&gt;30, "Medium Product")</f>
        <v>Medium Product</v>
      </c>
      <c r="C12966" s="4">
        <v>36.343200000000003</v>
      </c>
      <c r="D12966" s="4">
        <v>5.9358000000000004</v>
      </c>
      <c r="E12966">
        <v>4.68</v>
      </c>
      <c r="F12966">
        <v>261</v>
      </c>
      <c r="G12966" s="4">
        <v>2595.6163999999999</v>
      </c>
      <c r="H12966" s="5">
        <f>Table1_2[[#This Row],[ad_spend]]/Table1_2[[#This Row],[footfall]]</f>
        <v>9.9448904214559377</v>
      </c>
      <c r="I12966" s="4">
        <v>29.056799999999999</v>
      </c>
      <c r="J12966" s="4">
        <f>Table1_2[[#This Row],[price]]-Table1_2[[#This Row],[competitor_price]]</f>
        <v>7.286400000000004</v>
      </c>
      <c r="K12966" t="str" cm="1">
        <f t="array" ref="K12966">_xlfn.IFS(J12966&lt;0, "Below Competitior Price", J12966=0, "Equal Price", J12966&gt;0, "Above Competitor Price")</f>
        <v>Above Competitor Price</v>
      </c>
      <c r="L12966">
        <v>1243</v>
      </c>
      <c r="M12966">
        <v>2</v>
      </c>
      <c r="N12966">
        <v>0.68</v>
      </c>
      <c r="O12966" t="str" cm="1">
        <f t="array" ref="O12966">_xlfn.IFS(N12966&lt;=0.3, "Very Negative", N12966&lt;=0.6, "Negative", N12966&lt;=0.85, "Neutral", N12966&lt;=1.1, "Positive", N12966&lt;=1.35, "Very Positive")</f>
        <v>Neutral</v>
      </c>
      <c r="P12966" s="7">
        <v>7.6739070816953095E-2</v>
      </c>
    </row>
    <row r="12967" spans="1:16" x14ac:dyDescent="0.3">
      <c r="A12967">
        <v>5573</v>
      </c>
      <c r="B12967" t="str" cm="1">
        <f t="array" ref="B12967">_xlfn.IFS(C12967&lt;=30, "Low Product",  C12967&gt;=60, "High Product", C12967&gt;30, "Medium Product")</f>
        <v>Medium Product</v>
      </c>
      <c r="C12967" s="4">
        <v>50.491</v>
      </c>
      <c r="D12967" s="4">
        <v>9.8059999999999992</v>
      </c>
      <c r="E12967">
        <v>5.72</v>
      </c>
      <c r="F12967">
        <v>263</v>
      </c>
      <c r="G12967" s="4">
        <v>2595.6768000000002</v>
      </c>
      <c r="H12967" s="5">
        <f>Table1_2[[#This Row],[ad_spend]]/Table1_2[[#This Row],[footfall]]</f>
        <v>9.8694935361216736</v>
      </c>
      <c r="I12967" s="4">
        <v>45.227600000000002</v>
      </c>
      <c r="J12967" s="4">
        <f>Table1_2[[#This Row],[price]]-Table1_2[[#This Row],[competitor_price]]</f>
        <v>5.2633999999999972</v>
      </c>
      <c r="K12967" t="str" cm="1">
        <f t="array" ref="K12967">_xlfn.IFS(J12967&lt;0, "Below Competitior Price", J12967=0, "Equal Price", J12967&gt;0, "Above Competitor Price")</f>
        <v>Above Competitor Price</v>
      </c>
      <c r="L12967">
        <v>1219</v>
      </c>
      <c r="M12967">
        <v>9</v>
      </c>
      <c r="N12967">
        <v>0.91</v>
      </c>
      <c r="O12967" t="str" cm="1">
        <f t="array" ref="O12967">_xlfn.IFS(N12967&lt;=0.3, "Very Negative", N12967&lt;=0.6, "Negative", N12967&lt;=0.85, "Neutral", N12967&lt;=1.1, "Positive", N12967&lt;=1.35, "Very Positive")</f>
        <v>Positive</v>
      </c>
      <c r="P12967" s="7">
        <v>6.9178902657970207E-2</v>
      </c>
    </row>
    <row r="12968" spans="1:16" x14ac:dyDescent="0.3">
      <c r="A12968">
        <v>10161</v>
      </c>
      <c r="B12968" t="str" cm="1">
        <f t="array" ref="B12968">_xlfn.IFS(C12968&lt;=30, "Low Product",  C12968&gt;=60, "High Product", C12968&gt;30, "Medium Product")</f>
        <v>Medium Product</v>
      </c>
      <c r="C12968" s="4">
        <v>36.214599999999997</v>
      </c>
      <c r="D12968" s="4">
        <v>8.0527999999999995</v>
      </c>
      <c r="E12968">
        <v>5.2</v>
      </c>
      <c r="F12968">
        <v>261</v>
      </c>
      <c r="G12968" s="4">
        <v>2595.7058000000002</v>
      </c>
      <c r="H12968" s="5">
        <f>Table1_2[[#This Row],[ad_spend]]/Table1_2[[#This Row],[footfall]]</f>
        <v>9.9452329501915724</v>
      </c>
      <c r="I12968" s="4">
        <v>37.901499999999999</v>
      </c>
      <c r="J12968" s="4">
        <f>Table1_2[[#This Row],[price]]-Table1_2[[#This Row],[competitor_price]]</f>
        <v>-1.6869000000000014</v>
      </c>
      <c r="K12968" t="str" cm="1">
        <f t="array" ref="K12968">_xlfn.IFS(J12968&lt;0, "Below Competitior Price", J12968=0, "Equal Price", J12968&gt;0, "Above Competitor Price")</f>
        <v>Below Competitior Price</v>
      </c>
      <c r="L12968">
        <v>1278</v>
      </c>
      <c r="M12968">
        <v>8</v>
      </c>
      <c r="N12968">
        <v>1.1000000000000001</v>
      </c>
      <c r="O12968" t="str" cm="1">
        <f t="array" ref="O12968">_xlfn.IFS(N12968&lt;=0.3, "Very Negative", N12968&lt;=0.6, "Negative", N12968&lt;=0.85, "Neutral", N12968&lt;=1.1, "Positive", N12968&lt;=1.35, "Very Positive")</f>
        <v>Positive</v>
      </c>
      <c r="P12968" s="7">
        <v>6.3991935933014402E-2</v>
      </c>
    </row>
    <row r="12969" spans="1:16" x14ac:dyDescent="0.3">
      <c r="A12969">
        <v>3580</v>
      </c>
      <c r="B12969" t="str" cm="1">
        <f t="array" ref="B12969">_xlfn.IFS(C12969&lt;=30, "Low Product",  C12969&gt;=60, "High Product", C12969&gt;30, "Medium Product")</f>
        <v>Medium Product</v>
      </c>
      <c r="C12969" s="4">
        <v>47.2485</v>
      </c>
      <c r="D12969" s="4">
        <v>1.0112000000000001</v>
      </c>
      <c r="E12969">
        <v>0.12</v>
      </c>
      <c r="F12969">
        <v>265</v>
      </c>
      <c r="G12969" s="4">
        <v>2595.7766000000001</v>
      </c>
      <c r="H12969" s="5">
        <f>Table1_2[[#This Row],[ad_spend]]/Table1_2[[#This Row],[footfall]]</f>
        <v>9.7953833962264163</v>
      </c>
      <c r="I12969" s="4">
        <v>47.497900000000001</v>
      </c>
      <c r="J12969" s="4">
        <f>Table1_2[[#This Row],[price]]-Table1_2[[#This Row],[competitor_price]]</f>
        <v>-0.2494000000000014</v>
      </c>
      <c r="K12969" t="str" cm="1">
        <f t="array" ref="K12969">_xlfn.IFS(J12969&lt;0, "Below Competitior Price", J12969=0, "Equal Price", J12969&gt;0, "Above Competitor Price")</f>
        <v>Below Competitior Price</v>
      </c>
      <c r="L12969">
        <v>1191</v>
      </c>
      <c r="M12969">
        <v>2</v>
      </c>
      <c r="N12969">
        <v>0.46</v>
      </c>
      <c r="O12969" t="str" cm="1">
        <f t="array" ref="O12969">_xlfn.IFS(N12969&lt;=0.3, "Very Negative", N12969&lt;=0.6, "Negative", N12969&lt;=0.85, "Neutral", N12969&lt;=1.1, "Positive", N12969&lt;=1.35, "Very Positive")</f>
        <v>Negative</v>
      </c>
      <c r="P12969" s="7">
        <v>0.106027481376346</v>
      </c>
    </row>
    <row r="12970" spans="1:16" x14ac:dyDescent="0.3">
      <c r="A12970">
        <v>4532</v>
      </c>
      <c r="B12970" t="str" cm="1">
        <f t="array" ref="B12970">_xlfn.IFS(C12970&lt;=30, "Low Product",  C12970&gt;=60, "High Product", C12970&gt;30, "Medium Product")</f>
        <v>Medium Product</v>
      </c>
      <c r="C12970" s="4">
        <v>58.4876</v>
      </c>
      <c r="D12970" s="4">
        <v>2.8595000000000002</v>
      </c>
      <c r="E12970">
        <v>2.71</v>
      </c>
      <c r="F12970">
        <v>291</v>
      </c>
      <c r="G12970" s="4">
        <v>2595.7860999999998</v>
      </c>
      <c r="H12970" s="5">
        <f>Table1_2[[#This Row],[ad_spend]]/Table1_2[[#This Row],[footfall]]</f>
        <v>8.9202271477663224</v>
      </c>
      <c r="I12970" s="4">
        <v>58.677799999999998</v>
      </c>
      <c r="J12970" s="4">
        <f>Table1_2[[#This Row],[price]]-Table1_2[[#This Row],[competitor_price]]</f>
        <v>-0.19019999999999726</v>
      </c>
      <c r="K12970" t="str" cm="1">
        <f t="array" ref="K12970">_xlfn.IFS(J12970&lt;0, "Below Competitior Price", J12970=0, "Equal Price", J12970&gt;0, "Above Competitor Price")</f>
        <v>Below Competitior Price</v>
      </c>
      <c r="L12970">
        <v>1210</v>
      </c>
      <c r="M12970">
        <v>4</v>
      </c>
      <c r="N12970">
        <v>0.78</v>
      </c>
      <c r="O12970" t="str" cm="1">
        <f t="array" ref="O12970">_xlfn.IFS(N12970&lt;=0.3, "Very Negative", N12970&lt;=0.6, "Negative", N12970&lt;=0.85, "Neutral", N12970&lt;=1.1, "Positive", N12970&lt;=1.35, "Very Positive")</f>
        <v>Neutral</v>
      </c>
      <c r="P12970" s="7">
        <v>7.8446453433038105E-2</v>
      </c>
    </row>
    <row r="12971" spans="1:16" x14ac:dyDescent="0.3">
      <c r="A12971">
        <v>3716</v>
      </c>
      <c r="B12971" t="str" cm="1">
        <f t="array" ref="B12971">_xlfn.IFS(C12971&lt;=30, "Low Product",  C12971&gt;=60, "High Product", C12971&gt;30, "Medium Product")</f>
        <v>Medium Product</v>
      </c>
      <c r="C12971" s="4">
        <v>46.943399999999997</v>
      </c>
      <c r="D12971" s="4">
        <v>4.5930999999999997</v>
      </c>
      <c r="E12971">
        <v>1.94</v>
      </c>
      <c r="F12971">
        <v>290</v>
      </c>
      <c r="G12971" s="4">
        <v>2595.7972</v>
      </c>
      <c r="H12971" s="5">
        <f>Table1_2[[#This Row],[ad_spend]]/Table1_2[[#This Row],[footfall]]</f>
        <v>8.9510248275862061</v>
      </c>
      <c r="I12971" s="4">
        <v>44.267899999999997</v>
      </c>
      <c r="J12971" s="4">
        <f>Table1_2[[#This Row],[price]]-Table1_2[[#This Row],[competitor_price]]</f>
        <v>2.6754999999999995</v>
      </c>
      <c r="K12971" t="str" cm="1">
        <f t="array" ref="K12971">_xlfn.IFS(J12971&lt;0, "Below Competitior Price", J12971=0, "Equal Price", J12971&gt;0, "Above Competitor Price")</f>
        <v>Above Competitor Price</v>
      </c>
      <c r="L12971">
        <v>1195</v>
      </c>
      <c r="M12971">
        <v>6</v>
      </c>
      <c r="N12971">
        <v>1.04</v>
      </c>
      <c r="O12971" t="str" cm="1">
        <f t="array" ref="O12971">_xlfn.IFS(N12971&lt;=0.3, "Very Negative", N12971&lt;=0.6, "Negative", N12971&lt;=0.85, "Neutral", N12971&lt;=1.1, "Positive", N12971&lt;=1.35, "Very Positive")</f>
        <v>Positive</v>
      </c>
      <c r="P12971" s="7">
        <v>7.5399434519706807E-2</v>
      </c>
    </row>
    <row r="12972" spans="1:16" x14ac:dyDescent="0.3">
      <c r="A12972">
        <v>6065</v>
      </c>
      <c r="B12972" t="str" cm="1">
        <f t="array" ref="B12972">_xlfn.IFS(C12972&lt;=30, "Low Product",  C12972&gt;=60, "High Product", C12972&gt;30, "Medium Product")</f>
        <v>High Product</v>
      </c>
      <c r="C12972" s="4">
        <v>67.211600000000004</v>
      </c>
      <c r="D12972" s="4">
        <v>11.2699</v>
      </c>
      <c r="E12972">
        <v>5.94</v>
      </c>
      <c r="F12972">
        <v>282</v>
      </c>
      <c r="G12972" s="4">
        <v>2595.8049000000001</v>
      </c>
      <c r="H12972" s="5">
        <f>Table1_2[[#This Row],[ad_spend]]/Table1_2[[#This Row],[footfall]]</f>
        <v>9.2049819148936169</v>
      </c>
      <c r="I12972" s="4">
        <v>68.128699999999995</v>
      </c>
      <c r="J12972" s="4">
        <f>Table1_2[[#This Row],[price]]-Table1_2[[#This Row],[competitor_price]]</f>
        <v>-0.9170999999999907</v>
      </c>
      <c r="K12972" t="str" cm="1">
        <f t="array" ref="K12972">_xlfn.IFS(J12972&lt;0, "Below Competitior Price", J12972=0, "Equal Price", J12972&gt;0, "Above Competitor Price")</f>
        <v>Below Competitior Price</v>
      </c>
      <c r="L12972">
        <v>1173</v>
      </c>
      <c r="M12972">
        <v>8</v>
      </c>
      <c r="N12972">
        <v>1.1200000000000001</v>
      </c>
      <c r="O12972" t="str" cm="1">
        <f t="array" ref="O12972">_xlfn.IFS(N12972&lt;=0.3, "Very Negative", N12972&lt;=0.6, "Negative", N12972&lt;=0.85, "Neutral", N12972&lt;=1.1, "Positive", N12972&lt;=1.35, "Very Positive")</f>
        <v>Very Positive</v>
      </c>
      <c r="P12972" s="7">
        <v>2.7274281025606199E-2</v>
      </c>
    </row>
    <row r="12973" spans="1:16" x14ac:dyDescent="0.3">
      <c r="A12973">
        <v>13352</v>
      </c>
      <c r="B12973" t="str" cm="1">
        <f t="array" ref="B12973">_xlfn.IFS(C12973&lt;=30, "Low Product",  C12973&gt;=60, "High Product", C12973&gt;30, "Medium Product")</f>
        <v>Medium Product</v>
      </c>
      <c r="C12973" s="4">
        <v>56.255800000000001</v>
      </c>
      <c r="D12973" s="4">
        <v>3.9504999999999999</v>
      </c>
      <c r="E12973">
        <v>3.62</v>
      </c>
      <c r="F12973">
        <v>298</v>
      </c>
      <c r="G12973" s="4">
        <v>2595.808</v>
      </c>
      <c r="H12973" s="5">
        <f>Table1_2[[#This Row],[ad_spend]]/Table1_2[[#This Row],[footfall]]</f>
        <v>8.7107651006711411</v>
      </c>
      <c r="I12973" s="4">
        <v>60.740600000000001</v>
      </c>
      <c r="J12973" s="4">
        <f>Table1_2[[#This Row],[price]]-Table1_2[[#This Row],[competitor_price]]</f>
        <v>-4.4847999999999999</v>
      </c>
      <c r="K12973" t="str" cm="1">
        <f t="array" ref="K12973">_xlfn.IFS(J12973&lt;0, "Below Competitior Price", J12973=0, "Equal Price", J12973&gt;0, "Above Competitor Price")</f>
        <v>Below Competitior Price</v>
      </c>
      <c r="L12973">
        <v>1205</v>
      </c>
      <c r="M12973">
        <v>5</v>
      </c>
      <c r="N12973">
        <v>0.94</v>
      </c>
      <c r="O12973" t="str" cm="1">
        <f t="array" ref="O12973">_xlfn.IFS(N12973&lt;=0.3, "Very Negative", N12973&lt;=0.6, "Negative", N12973&lt;=0.85, "Neutral", N12973&lt;=1.1, "Positive", N12973&lt;=1.35, "Very Positive")</f>
        <v>Positive</v>
      </c>
      <c r="P12973" s="7">
        <v>4.9032534625695699E-2</v>
      </c>
    </row>
    <row r="12974" spans="1:16" x14ac:dyDescent="0.3">
      <c r="A12974">
        <v>1412</v>
      </c>
      <c r="B12974" t="str" cm="1">
        <f t="array" ref="B12974">_xlfn.IFS(C12974&lt;=30, "Low Product",  C12974&gt;=60, "High Product", C12974&gt;30, "Medium Product")</f>
        <v>Medium Product</v>
      </c>
      <c r="C12974" s="4">
        <v>59.943199999999997</v>
      </c>
      <c r="D12974" s="4">
        <v>8.8251000000000008</v>
      </c>
      <c r="E12974">
        <v>5.3</v>
      </c>
      <c r="F12974">
        <v>292</v>
      </c>
      <c r="G12974" s="4">
        <v>2595.8117000000002</v>
      </c>
      <c r="H12974" s="5">
        <f>Table1_2[[#This Row],[ad_spend]]/Table1_2[[#This Row],[footfall]]</f>
        <v>8.8897660958904119</v>
      </c>
      <c r="I12974" s="4">
        <v>61.108600000000003</v>
      </c>
      <c r="J12974" s="4">
        <f>Table1_2[[#This Row],[price]]-Table1_2[[#This Row],[competitor_price]]</f>
        <v>-1.1654000000000053</v>
      </c>
      <c r="K12974" t="str" cm="1">
        <f t="array" ref="K12974">_xlfn.IFS(J12974&lt;0, "Below Competitior Price", J12974=0, "Equal Price", J12974&gt;0, "Above Competitor Price")</f>
        <v>Below Competitior Price</v>
      </c>
      <c r="L12974">
        <v>1184</v>
      </c>
      <c r="M12974">
        <v>10</v>
      </c>
      <c r="N12974">
        <v>1.01</v>
      </c>
      <c r="O12974" t="str" cm="1">
        <f t="array" ref="O12974">_xlfn.IFS(N12974&lt;=0.3, "Very Negative", N12974&lt;=0.6, "Negative", N12974&lt;=0.85, "Neutral", N12974&lt;=1.1, "Positive", N12974&lt;=1.35, "Very Positive")</f>
        <v>Positive</v>
      </c>
      <c r="P12974" s="7">
        <v>6.3900334155309393E-2</v>
      </c>
    </row>
    <row r="12975" spans="1:16" x14ac:dyDescent="0.3">
      <c r="A12975">
        <v>10876</v>
      </c>
      <c r="B12975" t="str" cm="1">
        <f t="array" ref="B12975">_xlfn.IFS(C12975&lt;=30, "Low Product",  C12975&gt;=60, "High Product", C12975&gt;30, "Medium Product")</f>
        <v>Medium Product</v>
      </c>
      <c r="C12975" s="4">
        <v>42.205599999999997</v>
      </c>
      <c r="D12975" s="4">
        <v>10.4155</v>
      </c>
      <c r="E12975">
        <v>5.19</v>
      </c>
      <c r="F12975">
        <v>263</v>
      </c>
      <c r="G12975" s="4">
        <v>2595.8199</v>
      </c>
      <c r="H12975" s="5">
        <f>Table1_2[[#This Row],[ad_spend]]/Table1_2[[#This Row],[footfall]]</f>
        <v>9.8700376425855509</v>
      </c>
      <c r="I12975" s="4">
        <v>44.008899999999997</v>
      </c>
      <c r="J12975" s="4">
        <f>Table1_2[[#This Row],[price]]-Table1_2[[#This Row],[competitor_price]]</f>
        <v>-1.8033000000000001</v>
      </c>
      <c r="K12975" t="str" cm="1">
        <f t="array" ref="K12975">_xlfn.IFS(J12975&lt;0, "Below Competitior Price", J12975=0, "Equal Price", J12975&gt;0, "Above Competitor Price")</f>
        <v>Below Competitior Price</v>
      </c>
      <c r="L12975">
        <v>1225</v>
      </c>
      <c r="M12975">
        <v>9</v>
      </c>
      <c r="N12975">
        <v>0.82</v>
      </c>
      <c r="O12975" t="str" cm="1">
        <f t="array" ref="O12975">_xlfn.IFS(N12975&lt;=0.3, "Very Negative", N12975&lt;=0.6, "Negative", N12975&lt;=0.85, "Neutral", N12975&lt;=1.1, "Positive", N12975&lt;=1.35, "Very Positive")</f>
        <v>Neutral</v>
      </c>
      <c r="P12975" s="7">
        <v>7.3040473955260796E-2</v>
      </c>
    </row>
    <row r="12976" spans="1:16" x14ac:dyDescent="0.3">
      <c r="A12976">
        <v>5039</v>
      </c>
      <c r="B12976" t="str" cm="1">
        <f t="array" ref="B12976">_xlfn.IFS(C12976&lt;=30, "Low Product",  C12976&gt;=60, "High Product", C12976&gt;30, "Medium Product")</f>
        <v>Medium Product</v>
      </c>
      <c r="C12976" s="4">
        <v>34.254199999999997</v>
      </c>
      <c r="D12976" s="4">
        <v>9.3850999999999996</v>
      </c>
      <c r="E12976">
        <v>5.08</v>
      </c>
      <c r="F12976">
        <v>266</v>
      </c>
      <c r="G12976" s="4">
        <v>2595.8213000000001</v>
      </c>
      <c r="H12976" s="5">
        <f>Table1_2[[#This Row],[ad_spend]]/Table1_2[[#This Row],[footfall]]</f>
        <v>9.7587266917293238</v>
      </c>
      <c r="I12976" s="4">
        <v>27.077200000000001</v>
      </c>
      <c r="J12976" s="4">
        <f>Table1_2[[#This Row],[price]]-Table1_2[[#This Row],[competitor_price]]</f>
        <v>7.176999999999996</v>
      </c>
      <c r="K12976" t="str" cm="1">
        <f t="array" ref="K12976">_xlfn.IFS(J12976&lt;0, "Below Competitior Price", J12976=0, "Equal Price", J12976&gt;0, "Above Competitor Price")</f>
        <v>Above Competitor Price</v>
      </c>
      <c r="L12976">
        <v>1176</v>
      </c>
      <c r="M12976">
        <v>6</v>
      </c>
      <c r="N12976">
        <v>1.08</v>
      </c>
      <c r="O12976" t="str" cm="1">
        <f t="array" ref="O12976">_xlfn.IFS(N12976&lt;=0.3, "Very Negative", N12976&lt;=0.6, "Negative", N12976&lt;=0.85, "Neutral", N12976&lt;=1.1, "Positive", N12976&lt;=1.35, "Very Positive")</f>
        <v>Positive</v>
      </c>
      <c r="P12976" s="7">
        <v>7.1565386872582695E-2</v>
      </c>
    </row>
    <row r="12977" spans="1:16" x14ac:dyDescent="0.3">
      <c r="A12977">
        <v>1951</v>
      </c>
      <c r="B12977" t="str" cm="1">
        <f t="array" ref="B12977">_xlfn.IFS(C12977&lt;=30, "Low Product",  C12977&gt;=60, "High Product", C12977&gt;30, "Medium Product")</f>
        <v>Medium Product</v>
      </c>
      <c r="C12977" s="4">
        <v>39.188400000000001</v>
      </c>
      <c r="D12977" s="4">
        <v>13.880800000000001</v>
      </c>
      <c r="E12977">
        <v>5.76</v>
      </c>
      <c r="F12977">
        <v>271</v>
      </c>
      <c r="G12977" s="4">
        <v>2595.8316</v>
      </c>
      <c r="H12977" s="5">
        <f>Table1_2[[#This Row],[ad_spend]]/Table1_2[[#This Row],[footfall]]</f>
        <v>9.5787143911439117</v>
      </c>
      <c r="I12977" s="4">
        <v>37.254800000000003</v>
      </c>
      <c r="J12977" s="4">
        <f>Table1_2[[#This Row],[price]]-Table1_2[[#This Row],[competitor_price]]</f>
        <v>1.9335999999999984</v>
      </c>
      <c r="K12977" t="str" cm="1">
        <f t="array" ref="K12977">_xlfn.IFS(J12977&lt;0, "Below Competitior Price", J12977=0, "Equal Price", J12977&gt;0, "Above Competitor Price")</f>
        <v>Above Competitor Price</v>
      </c>
      <c r="L12977">
        <v>1176</v>
      </c>
      <c r="M12977">
        <v>9</v>
      </c>
      <c r="N12977">
        <v>1.08</v>
      </c>
      <c r="O12977" t="str" cm="1">
        <f t="array" ref="O12977">_xlfn.IFS(N12977&lt;=0.3, "Very Negative", N12977&lt;=0.6, "Negative", N12977&lt;=0.85, "Neutral", N12977&lt;=1.1, "Positive", N12977&lt;=1.35, "Very Positive")</f>
        <v>Positive</v>
      </c>
      <c r="P12977" s="7">
        <v>6.2805588492459694E-2</v>
      </c>
    </row>
    <row r="12978" spans="1:16" x14ac:dyDescent="0.3">
      <c r="A12978">
        <v>3972</v>
      </c>
      <c r="B12978" t="str" cm="1">
        <f t="array" ref="B12978">_xlfn.IFS(C12978&lt;=30, "Low Product",  C12978&gt;=60, "High Product", C12978&gt;30, "Medium Product")</f>
        <v>Medium Product</v>
      </c>
      <c r="C12978" s="4">
        <v>52.423699999999997</v>
      </c>
      <c r="D12978" s="4">
        <v>1.911</v>
      </c>
      <c r="E12978">
        <v>2.16</v>
      </c>
      <c r="F12978">
        <v>243</v>
      </c>
      <c r="G12978" s="4">
        <v>2595.8436000000002</v>
      </c>
      <c r="H12978" s="5">
        <f>Table1_2[[#This Row],[ad_spend]]/Table1_2[[#This Row],[footfall]]</f>
        <v>10.682483950617284</v>
      </c>
      <c r="I12978" s="4">
        <v>50.832500000000003</v>
      </c>
      <c r="J12978" s="4">
        <f>Table1_2[[#This Row],[price]]-Table1_2[[#This Row],[competitor_price]]</f>
        <v>1.5911999999999935</v>
      </c>
      <c r="K12978" t="str" cm="1">
        <f t="array" ref="K12978">_xlfn.IFS(J12978&lt;0, "Below Competitior Price", J12978=0, "Equal Price", J12978&gt;0, "Above Competitor Price")</f>
        <v>Above Competitor Price</v>
      </c>
      <c r="L12978">
        <v>1221</v>
      </c>
      <c r="M12978">
        <v>4</v>
      </c>
      <c r="N12978">
        <v>0.81</v>
      </c>
      <c r="O12978" t="str" cm="1">
        <f t="array" ref="O12978">_xlfn.IFS(N12978&lt;=0.3, "Very Negative", N12978&lt;=0.6, "Negative", N12978&lt;=0.85, "Neutral", N12978&lt;=1.1, "Positive", N12978&lt;=1.35, "Very Positive")</f>
        <v>Neutral</v>
      </c>
      <c r="P12978" s="7">
        <v>7.1574209617683293E-2</v>
      </c>
    </row>
    <row r="12979" spans="1:16" x14ac:dyDescent="0.3">
      <c r="A12979">
        <v>11238</v>
      </c>
      <c r="B12979" t="str" cm="1">
        <f t="array" ref="B12979">_xlfn.IFS(C12979&lt;=30, "Low Product",  C12979&gt;=60, "High Product", C12979&gt;30, "Medium Product")</f>
        <v>High Product</v>
      </c>
      <c r="C12979" s="4">
        <v>60.525799999999997</v>
      </c>
      <c r="D12979" s="4">
        <v>10.645200000000001</v>
      </c>
      <c r="E12979">
        <v>6.15</v>
      </c>
      <c r="F12979">
        <v>277</v>
      </c>
      <c r="G12979" s="4">
        <v>2595.8589000000002</v>
      </c>
      <c r="H12979" s="5">
        <f>Table1_2[[#This Row],[ad_spend]]/Table1_2[[#This Row],[footfall]]</f>
        <v>9.3713317689530697</v>
      </c>
      <c r="I12979" s="4">
        <v>58.6248</v>
      </c>
      <c r="J12979" s="4">
        <f>Table1_2[[#This Row],[price]]-Table1_2[[#This Row],[competitor_price]]</f>
        <v>1.9009999999999962</v>
      </c>
      <c r="K12979" t="str" cm="1">
        <f t="array" ref="K12979">_xlfn.IFS(J12979&lt;0, "Below Competitior Price", J12979=0, "Equal Price", J12979&gt;0, "Above Competitor Price")</f>
        <v>Above Competitor Price</v>
      </c>
      <c r="L12979">
        <v>1211</v>
      </c>
      <c r="M12979">
        <v>10</v>
      </c>
      <c r="N12979">
        <v>1.1499999999999999</v>
      </c>
      <c r="O12979" t="str" cm="1">
        <f t="array" ref="O12979">_xlfn.IFS(N12979&lt;=0.3, "Very Negative", N12979&lt;=0.6, "Negative", N12979&lt;=0.85, "Neutral", N12979&lt;=1.1, "Positive", N12979&lt;=1.35, "Very Positive")</f>
        <v>Very Positive</v>
      </c>
      <c r="P12979" s="7">
        <v>4.6459694161091997E-2</v>
      </c>
    </row>
    <row r="12980" spans="1:16" x14ac:dyDescent="0.3">
      <c r="A12980">
        <v>9630</v>
      </c>
      <c r="B12980" t="str" cm="1">
        <f t="array" ref="B12980">_xlfn.IFS(C12980&lt;=30, "Low Product",  C12980&gt;=60, "High Product", C12980&gt;30, "Medium Product")</f>
        <v>Low Product</v>
      </c>
      <c r="C12980" s="4">
        <v>27.117899999999999</v>
      </c>
      <c r="D12980" s="4">
        <v>7.6348000000000003</v>
      </c>
      <c r="E12980">
        <v>3.43</v>
      </c>
      <c r="F12980">
        <v>242</v>
      </c>
      <c r="G12980" s="4">
        <v>2595.8683999999998</v>
      </c>
      <c r="H12980" s="5">
        <f>Table1_2[[#This Row],[ad_spend]]/Table1_2[[#This Row],[footfall]]</f>
        <v>10.726728925619835</v>
      </c>
      <c r="I12980" s="4">
        <v>24.545400000000001</v>
      </c>
      <c r="J12980" s="4">
        <f>Table1_2[[#This Row],[price]]-Table1_2[[#This Row],[competitor_price]]</f>
        <v>2.572499999999998</v>
      </c>
      <c r="K12980" t="str" cm="1">
        <f t="array" ref="K12980">_xlfn.IFS(J12980&lt;0, "Below Competitior Price", J12980=0, "Equal Price", J12980&gt;0, "Above Competitor Price")</f>
        <v>Above Competitor Price</v>
      </c>
      <c r="L12980">
        <v>1221</v>
      </c>
      <c r="M12980">
        <v>5</v>
      </c>
      <c r="N12980">
        <v>1.1000000000000001</v>
      </c>
      <c r="O12980" t="str" cm="1">
        <f t="array" ref="O12980">_xlfn.IFS(N12980&lt;=0.3, "Very Negative", N12980&lt;=0.6, "Negative", N12980&lt;=0.85, "Neutral", N12980&lt;=1.1, "Positive", N12980&lt;=1.35, "Very Positive")</f>
        <v>Positive</v>
      </c>
      <c r="P12980" s="7">
        <v>6.1626971278054797E-2</v>
      </c>
    </row>
    <row r="12981" spans="1:16" x14ac:dyDescent="0.3">
      <c r="A12981">
        <v>11493</v>
      </c>
      <c r="B12981" t="str" cm="1">
        <f t="array" ref="B12981">_xlfn.IFS(C12981&lt;=30, "Low Product",  C12981&gt;=60, "High Product", C12981&gt;30, "Medium Product")</f>
        <v>Medium Product</v>
      </c>
      <c r="C12981" s="4">
        <v>54.509099999999997</v>
      </c>
      <c r="D12981" s="4">
        <v>10.003500000000001</v>
      </c>
      <c r="E12981">
        <v>4.63</v>
      </c>
      <c r="F12981">
        <v>287</v>
      </c>
      <c r="G12981" s="4">
        <v>2595.9045999999998</v>
      </c>
      <c r="H12981" s="5">
        <f>Table1_2[[#This Row],[ad_spend]]/Table1_2[[#This Row],[footfall]]</f>
        <v>9.0449637630662014</v>
      </c>
      <c r="I12981" s="4">
        <v>61.160499999999999</v>
      </c>
      <c r="J12981" s="4">
        <f>Table1_2[[#This Row],[price]]-Table1_2[[#This Row],[competitor_price]]</f>
        <v>-6.6514000000000024</v>
      </c>
      <c r="K12981" t="str" cm="1">
        <f t="array" ref="K12981">_xlfn.IFS(J12981&lt;0, "Below Competitior Price", J12981=0, "Equal Price", J12981&gt;0, "Above Competitor Price")</f>
        <v>Below Competitior Price</v>
      </c>
      <c r="L12981">
        <v>1143</v>
      </c>
      <c r="M12981">
        <v>12</v>
      </c>
      <c r="N12981">
        <v>1</v>
      </c>
      <c r="O12981" t="str" cm="1">
        <f t="array" ref="O12981">_xlfn.IFS(N12981&lt;=0.3, "Very Negative", N12981&lt;=0.6, "Negative", N12981&lt;=0.85, "Neutral", N12981&lt;=1.1, "Positive", N12981&lt;=1.35, "Very Positive")</f>
        <v>Positive</v>
      </c>
      <c r="P12981" s="7">
        <v>6.8101922719281699E-2</v>
      </c>
    </row>
    <row r="12982" spans="1:16" x14ac:dyDescent="0.3">
      <c r="A12982">
        <v>12096</v>
      </c>
      <c r="B12982" t="str" cm="1">
        <f t="array" ref="B12982">_xlfn.IFS(C12982&lt;=30, "Low Product",  C12982&gt;=60, "High Product", C12982&gt;30, "Medium Product")</f>
        <v>Medium Product</v>
      </c>
      <c r="C12982" s="4">
        <v>57.312100000000001</v>
      </c>
      <c r="D12982" s="4">
        <v>8.0092999999999996</v>
      </c>
      <c r="E12982">
        <v>4.5199999999999996</v>
      </c>
      <c r="F12982">
        <v>318</v>
      </c>
      <c r="G12982" s="4">
        <v>2595.9079999999999</v>
      </c>
      <c r="H12982" s="5">
        <f>Table1_2[[#This Row],[ad_spend]]/Table1_2[[#This Row],[footfall]]</f>
        <v>8.1632327044025157</v>
      </c>
      <c r="I12982" s="4">
        <v>59.395000000000003</v>
      </c>
      <c r="J12982" s="4">
        <f>Table1_2[[#This Row],[price]]-Table1_2[[#This Row],[competitor_price]]</f>
        <v>-2.0829000000000022</v>
      </c>
      <c r="K12982" t="str" cm="1">
        <f t="array" ref="K12982">_xlfn.IFS(J12982&lt;0, "Below Competitior Price", J12982=0, "Equal Price", J12982&gt;0, "Above Competitor Price")</f>
        <v>Below Competitior Price</v>
      </c>
      <c r="L12982">
        <v>1195</v>
      </c>
      <c r="M12982">
        <v>9</v>
      </c>
      <c r="N12982">
        <v>1.01</v>
      </c>
      <c r="O12982" t="str" cm="1">
        <f t="array" ref="O12982">_xlfn.IFS(N12982&lt;=0.3, "Very Negative", N12982&lt;=0.6, "Negative", N12982&lt;=0.85, "Neutral", N12982&lt;=1.1, "Positive", N12982&lt;=1.35, "Very Positive")</f>
        <v>Positive</v>
      </c>
      <c r="P12982" s="7">
        <v>5.6722490657704003E-2</v>
      </c>
    </row>
    <row r="12983" spans="1:16" x14ac:dyDescent="0.3">
      <c r="A12983">
        <v>4536</v>
      </c>
      <c r="B12983" t="str" cm="1">
        <f t="array" ref="B12983">_xlfn.IFS(C12983&lt;=30, "Low Product",  C12983&gt;=60, "High Product", C12983&gt;30, "Medium Product")</f>
        <v>Medium Product</v>
      </c>
      <c r="C12983" s="4">
        <v>35.512700000000002</v>
      </c>
      <c r="D12983" s="4">
        <v>9.8110999999999997</v>
      </c>
      <c r="E12983">
        <v>5.63</v>
      </c>
      <c r="F12983">
        <v>242</v>
      </c>
      <c r="G12983" s="4">
        <v>2595.9180000000001</v>
      </c>
      <c r="H12983" s="5">
        <f>Table1_2[[#This Row],[ad_spend]]/Table1_2[[#This Row],[footfall]]</f>
        <v>10.726933884297521</v>
      </c>
      <c r="I12983" s="4">
        <v>35.315300000000001</v>
      </c>
      <c r="J12983" s="4">
        <f>Table1_2[[#This Row],[price]]-Table1_2[[#This Row],[competitor_price]]</f>
        <v>0.1974000000000018</v>
      </c>
      <c r="K12983" t="str" cm="1">
        <f t="array" ref="K12983">_xlfn.IFS(J12983&lt;0, "Below Competitior Price", J12983=0, "Equal Price", J12983&gt;0, "Above Competitor Price")</f>
        <v>Above Competitor Price</v>
      </c>
      <c r="L12983">
        <v>1204</v>
      </c>
      <c r="M12983">
        <v>7</v>
      </c>
      <c r="N12983">
        <v>0.95</v>
      </c>
      <c r="O12983" t="str" cm="1">
        <f t="array" ref="O12983">_xlfn.IFS(N12983&lt;=0.3, "Very Negative", N12983&lt;=0.6, "Negative", N12983&lt;=0.85, "Neutral", N12983&lt;=1.1, "Positive", N12983&lt;=1.35, "Very Positive")</f>
        <v>Positive</v>
      </c>
      <c r="P12983" s="7">
        <v>7.3972630108854895E-2</v>
      </c>
    </row>
    <row r="12984" spans="1:16" x14ac:dyDescent="0.3">
      <c r="A12984">
        <v>11978</v>
      </c>
      <c r="B12984" t="str" cm="1">
        <f t="array" ref="B12984">_xlfn.IFS(C12984&lt;=30, "Low Product",  C12984&gt;=60, "High Product", C12984&gt;30, "Medium Product")</f>
        <v>Medium Product</v>
      </c>
      <c r="C12984" s="4">
        <v>44.796999999999997</v>
      </c>
      <c r="D12984" s="4">
        <v>13.137700000000001</v>
      </c>
      <c r="E12984">
        <v>6.11</v>
      </c>
      <c r="F12984">
        <v>287</v>
      </c>
      <c r="G12984" s="4">
        <v>2595.9470000000001</v>
      </c>
      <c r="H12984" s="5">
        <f>Table1_2[[#This Row],[ad_spend]]/Table1_2[[#This Row],[footfall]]</f>
        <v>9.0451114982578407</v>
      </c>
      <c r="I12984" s="4">
        <v>49.797600000000003</v>
      </c>
      <c r="J12984" s="4">
        <f>Table1_2[[#This Row],[price]]-Table1_2[[#This Row],[competitor_price]]</f>
        <v>-5.0006000000000057</v>
      </c>
      <c r="K12984" t="str" cm="1">
        <f t="array" ref="K12984">_xlfn.IFS(J12984&lt;0, "Below Competitior Price", J12984=0, "Equal Price", J12984&gt;0, "Above Competitor Price")</f>
        <v>Below Competitior Price</v>
      </c>
      <c r="L12984">
        <v>1198</v>
      </c>
      <c r="M12984">
        <v>8</v>
      </c>
      <c r="N12984">
        <v>1.1299999999999999</v>
      </c>
      <c r="O12984" t="str" cm="1">
        <f t="array" ref="O12984">_xlfn.IFS(N12984&lt;=0.3, "Very Negative", N12984&lt;=0.6, "Negative", N12984&lt;=0.85, "Neutral", N12984&lt;=1.1, "Positive", N12984&lt;=1.35, "Very Positive")</f>
        <v>Very Positive</v>
      </c>
      <c r="P12984" s="7">
        <v>4.02435382774219E-2</v>
      </c>
    </row>
    <row r="12985" spans="1:16" x14ac:dyDescent="0.3">
      <c r="A12985">
        <v>6767</v>
      </c>
      <c r="B12985" t="str" cm="1">
        <f t="array" ref="B12985">_xlfn.IFS(C12985&lt;=30, "Low Product",  C12985&gt;=60, "High Product", C12985&gt;30, "Medium Product")</f>
        <v>Medium Product</v>
      </c>
      <c r="C12985" s="4">
        <v>41.786200000000001</v>
      </c>
      <c r="D12985" s="4">
        <v>11.4701</v>
      </c>
      <c r="E12985">
        <v>6.5</v>
      </c>
      <c r="F12985">
        <v>286</v>
      </c>
      <c r="G12985" s="4">
        <v>2595.9656</v>
      </c>
      <c r="H12985" s="5">
        <f>Table1_2[[#This Row],[ad_spend]]/Table1_2[[#This Row],[footfall]]</f>
        <v>9.0768027972027969</v>
      </c>
      <c r="I12985" s="4">
        <v>42.344200000000001</v>
      </c>
      <c r="J12985" s="4">
        <f>Table1_2[[#This Row],[price]]-Table1_2[[#This Row],[competitor_price]]</f>
        <v>-0.55799999999999983</v>
      </c>
      <c r="K12985" t="str" cm="1">
        <f t="array" ref="K12985">_xlfn.IFS(J12985&lt;0, "Below Competitior Price", J12985=0, "Equal Price", J12985&gt;0, "Above Competitor Price")</f>
        <v>Below Competitior Price</v>
      </c>
      <c r="L12985">
        <v>1183</v>
      </c>
      <c r="M12985">
        <v>7</v>
      </c>
      <c r="N12985">
        <v>0.94</v>
      </c>
      <c r="O12985" t="str" cm="1">
        <f t="array" ref="O12985">_xlfn.IFS(N12985&lt;=0.3, "Very Negative", N12985&lt;=0.6, "Negative", N12985&lt;=0.85, "Neutral", N12985&lt;=1.1, "Positive", N12985&lt;=1.35, "Very Positive")</f>
        <v>Positive</v>
      </c>
      <c r="P12985" s="7">
        <v>8.9361120410581404E-2</v>
      </c>
    </row>
    <row r="12986" spans="1:16" x14ac:dyDescent="0.3">
      <c r="A12986">
        <v>4472</v>
      </c>
      <c r="B12986" t="str" cm="1">
        <f t="array" ref="B12986">_xlfn.IFS(C12986&lt;=30, "Low Product",  C12986&gt;=60, "High Product", C12986&gt;30, "Medium Product")</f>
        <v>Low Product</v>
      </c>
      <c r="C12986" s="4">
        <v>25.398599999999998</v>
      </c>
      <c r="D12986" s="4">
        <v>6.1005000000000003</v>
      </c>
      <c r="E12986">
        <v>3.85</v>
      </c>
      <c r="F12986">
        <v>279</v>
      </c>
      <c r="G12986" s="4">
        <v>2595.9780999999998</v>
      </c>
      <c r="H12986" s="5">
        <f>Table1_2[[#This Row],[ad_spend]]/Table1_2[[#This Row],[footfall]]</f>
        <v>9.3045810035842287</v>
      </c>
      <c r="I12986" s="4">
        <v>30.2224</v>
      </c>
      <c r="J12986" s="4">
        <f>Table1_2[[#This Row],[price]]-Table1_2[[#This Row],[competitor_price]]</f>
        <v>-4.8238000000000021</v>
      </c>
      <c r="K12986" t="str" cm="1">
        <f t="array" ref="K12986">_xlfn.IFS(J12986&lt;0, "Below Competitior Price", J12986=0, "Equal Price", J12986&gt;0, "Above Competitor Price")</f>
        <v>Below Competitior Price</v>
      </c>
      <c r="L12986">
        <v>1212</v>
      </c>
      <c r="M12986">
        <v>4</v>
      </c>
      <c r="N12986">
        <v>0.9</v>
      </c>
      <c r="O12986" t="str" cm="1">
        <f t="array" ref="O12986">_xlfn.IFS(N12986&lt;=0.3, "Very Negative", N12986&lt;=0.6, "Negative", N12986&lt;=0.85, "Neutral", N12986&lt;=1.1, "Positive", N12986&lt;=1.35, "Very Positive")</f>
        <v>Positive</v>
      </c>
      <c r="P12986" s="7">
        <v>8.7706282281811002E-2</v>
      </c>
    </row>
    <row r="12987" spans="1:16" x14ac:dyDescent="0.3">
      <c r="A12987">
        <v>5580</v>
      </c>
      <c r="B12987" t="str" cm="1">
        <f t="array" ref="B12987">_xlfn.IFS(C12987&lt;=30, "Low Product",  C12987&gt;=60, "High Product", C12987&gt;30, "Medium Product")</f>
        <v>Medium Product</v>
      </c>
      <c r="C12987" s="4">
        <v>38.526699999999998</v>
      </c>
      <c r="D12987" s="4">
        <v>11.499499999999999</v>
      </c>
      <c r="E12987">
        <v>4.7</v>
      </c>
      <c r="F12987">
        <v>278</v>
      </c>
      <c r="G12987" s="4">
        <v>2595.9802</v>
      </c>
      <c r="H12987" s="5">
        <f>Table1_2[[#This Row],[ad_spend]]/Table1_2[[#This Row],[footfall]]</f>
        <v>9.3380582733812947</v>
      </c>
      <c r="I12987" s="4">
        <v>38.6676</v>
      </c>
      <c r="J12987" s="4">
        <f>Table1_2[[#This Row],[price]]-Table1_2[[#This Row],[competitor_price]]</f>
        <v>-0.14090000000000202</v>
      </c>
      <c r="K12987" t="str" cm="1">
        <f t="array" ref="K12987">_xlfn.IFS(J12987&lt;0, "Below Competitior Price", J12987=0, "Equal Price", J12987&gt;0, "Above Competitor Price")</f>
        <v>Below Competitior Price</v>
      </c>
      <c r="L12987">
        <v>1205</v>
      </c>
      <c r="M12987">
        <v>10</v>
      </c>
      <c r="N12987">
        <v>0.95</v>
      </c>
      <c r="O12987" t="str" cm="1">
        <f t="array" ref="O12987">_xlfn.IFS(N12987&lt;=0.3, "Very Negative", N12987&lt;=0.6, "Negative", N12987&lt;=0.85, "Neutral", N12987&lt;=1.1, "Positive", N12987&lt;=1.35, "Very Positive")</f>
        <v>Positive</v>
      </c>
      <c r="P12987" s="7">
        <v>6.3182153350999207E-2</v>
      </c>
    </row>
    <row r="12988" spans="1:16" x14ac:dyDescent="0.3">
      <c r="A12988">
        <v>8868</v>
      </c>
      <c r="B12988" t="str" cm="1">
        <f t="array" ref="B12988">_xlfn.IFS(C12988&lt;=30, "Low Product",  C12988&gt;=60, "High Product", C12988&gt;30, "Medium Product")</f>
        <v>Medium Product</v>
      </c>
      <c r="C12988" s="4">
        <v>31.7088</v>
      </c>
      <c r="D12988" s="4">
        <v>4.8324999999999996</v>
      </c>
      <c r="E12988">
        <v>4.6900000000000004</v>
      </c>
      <c r="F12988">
        <v>228</v>
      </c>
      <c r="G12988" s="4">
        <v>2596.0282000000002</v>
      </c>
      <c r="H12988" s="5">
        <f>Table1_2[[#This Row],[ad_spend]]/Table1_2[[#This Row],[footfall]]</f>
        <v>11.386088596491229</v>
      </c>
      <c r="I12988" s="4">
        <v>35.942900000000002</v>
      </c>
      <c r="J12988" s="4">
        <f>Table1_2[[#This Row],[price]]-Table1_2[[#This Row],[competitor_price]]</f>
        <v>-4.2341000000000015</v>
      </c>
      <c r="K12988" t="str" cm="1">
        <f t="array" ref="K12988">_xlfn.IFS(J12988&lt;0, "Below Competitior Price", J12988=0, "Equal Price", J12988&gt;0, "Above Competitor Price")</f>
        <v>Below Competitior Price</v>
      </c>
      <c r="L12988">
        <v>1211</v>
      </c>
      <c r="M12988">
        <v>5</v>
      </c>
      <c r="N12988">
        <v>0.8</v>
      </c>
      <c r="O12988" t="str" cm="1">
        <f t="array" ref="O12988">_xlfn.IFS(N12988&lt;=0.3, "Very Negative", N12988&lt;=0.6, "Negative", N12988&lt;=0.85, "Neutral", N12988&lt;=1.1, "Positive", N12988&lt;=1.35, "Very Positive")</f>
        <v>Neutral</v>
      </c>
      <c r="P12988" s="7">
        <v>8.3000567810662895E-2</v>
      </c>
    </row>
    <row r="12989" spans="1:16" x14ac:dyDescent="0.3">
      <c r="A12989">
        <v>10038</v>
      </c>
      <c r="B12989" t="str" cm="1">
        <f t="array" ref="B12989">_xlfn.IFS(C12989&lt;=30, "Low Product",  C12989&gt;=60, "High Product", C12989&gt;30, "Medium Product")</f>
        <v>Medium Product</v>
      </c>
      <c r="C12989" s="4">
        <v>55.133200000000002</v>
      </c>
      <c r="D12989" s="4">
        <v>6.1532</v>
      </c>
      <c r="E12989">
        <v>4.5599999999999996</v>
      </c>
      <c r="F12989">
        <v>283</v>
      </c>
      <c r="G12989" s="4">
        <v>2596.0544</v>
      </c>
      <c r="H12989" s="5">
        <f>Table1_2[[#This Row],[ad_spend]]/Table1_2[[#This Row],[footfall]]</f>
        <v>9.1733371024734982</v>
      </c>
      <c r="I12989" s="4">
        <v>56.913899999999998</v>
      </c>
      <c r="J12989" s="4">
        <f>Table1_2[[#This Row],[price]]-Table1_2[[#This Row],[competitor_price]]</f>
        <v>-1.780699999999996</v>
      </c>
      <c r="K12989" t="str" cm="1">
        <f t="array" ref="K12989">_xlfn.IFS(J12989&lt;0, "Below Competitior Price", J12989=0, "Equal Price", J12989&gt;0, "Above Competitor Price")</f>
        <v>Below Competitior Price</v>
      </c>
      <c r="L12989">
        <v>1180</v>
      </c>
      <c r="M12989">
        <v>7</v>
      </c>
      <c r="N12989">
        <v>1.04</v>
      </c>
      <c r="O12989" t="str" cm="1">
        <f t="array" ref="O12989">_xlfn.IFS(N12989&lt;=0.3, "Very Negative", N12989&lt;=0.6, "Negative", N12989&lt;=0.85, "Neutral", N12989&lt;=1.1, "Positive", N12989&lt;=1.35, "Very Positive")</f>
        <v>Positive</v>
      </c>
      <c r="P12989" s="7">
        <v>6.5733627578753104E-2</v>
      </c>
    </row>
    <row r="12990" spans="1:16" x14ac:dyDescent="0.3">
      <c r="A12990">
        <v>9908</v>
      </c>
      <c r="B12990" t="str" cm="1">
        <f t="array" ref="B12990">_xlfn.IFS(C12990&lt;=30, "Low Product",  C12990&gt;=60, "High Product", C12990&gt;30, "Medium Product")</f>
        <v>Medium Product</v>
      </c>
      <c r="C12990" s="4">
        <v>49.311900000000001</v>
      </c>
      <c r="D12990" s="4">
        <v>7.1597999999999997</v>
      </c>
      <c r="E12990">
        <v>4.04</v>
      </c>
      <c r="F12990">
        <v>276</v>
      </c>
      <c r="G12990" s="4">
        <v>2596.0794000000001</v>
      </c>
      <c r="H12990" s="5">
        <f>Table1_2[[#This Row],[ad_spend]]/Table1_2[[#This Row],[footfall]]</f>
        <v>9.406084782608696</v>
      </c>
      <c r="I12990" s="4">
        <v>48.222900000000003</v>
      </c>
      <c r="J12990" s="4">
        <f>Table1_2[[#This Row],[price]]-Table1_2[[#This Row],[competitor_price]]</f>
        <v>1.0889999999999986</v>
      </c>
      <c r="K12990" t="str" cm="1">
        <f t="array" ref="K12990">_xlfn.IFS(J12990&lt;0, "Below Competitior Price", J12990=0, "Equal Price", J12990&gt;0, "Above Competitor Price")</f>
        <v>Above Competitor Price</v>
      </c>
      <c r="L12990">
        <v>1203</v>
      </c>
      <c r="M12990">
        <v>6</v>
      </c>
      <c r="N12990">
        <v>1.06</v>
      </c>
      <c r="O12990" t="str" cm="1">
        <f t="array" ref="O12990">_xlfn.IFS(N12990&lt;=0.3, "Very Negative", N12990&lt;=0.6, "Negative", N12990&lt;=0.85, "Neutral", N12990&lt;=1.1, "Positive", N12990&lt;=1.35, "Very Positive")</f>
        <v>Positive</v>
      </c>
      <c r="P12990" s="7">
        <v>5.4329377723118702E-2</v>
      </c>
    </row>
    <row r="12991" spans="1:16" x14ac:dyDescent="0.3">
      <c r="A12991">
        <v>826</v>
      </c>
      <c r="B12991" t="str" cm="1">
        <f t="array" ref="B12991">_xlfn.IFS(C12991&lt;=30, "Low Product",  C12991&gt;=60, "High Product", C12991&gt;30, "Medium Product")</f>
        <v>Low Product</v>
      </c>
      <c r="C12991" s="4">
        <v>29.669499999999999</v>
      </c>
      <c r="D12991" s="4">
        <v>14.5205</v>
      </c>
      <c r="E12991">
        <v>4.75</v>
      </c>
      <c r="F12991">
        <v>286</v>
      </c>
      <c r="G12991" s="4">
        <v>2596.0918000000001</v>
      </c>
      <c r="H12991" s="5">
        <f>Table1_2[[#This Row],[ad_spend]]/Table1_2[[#This Row],[footfall]]</f>
        <v>9.0772440559440568</v>
      </c>
      <c r="I12991" s="4">
        <v>29.979299999999999</v>
      </c>
      <c r="J12991" s="4">
        <f>Table1_2[[#This Row],[price]]-Table1_2[[#This Row],[competitor_price]]</f>
        <v>-0.30979999999999919</v>
      </c>
      <c r="K12991" t="str" cm="1">
        <f t="array" ref="K12991">_xlfn.IFS(J12991&lt;0, "Below Competitior Price", J12991=0, "Equal Price", J12991&gt;0, "Above Competitor Price")</f>
        <v>Below Competitior Price</v>
      </c>
      <c r="L12991">
        <v>1211</v>
      </c>
      <c r="M12991">
        <v>11</v>
      </c>
      <c r="N12991">
        <v>1.1000000000000001</v>
      </c>
      <c r="O12991" t="str" cm="1">
        <f t="array" ref="O12991">_xlfn.IFS(N12991&lt;=0.3, "Very Negative", N12991&lt;=0.6, "Negative", N12991&lt;=0.85, "Neutral", N12991&lt;=1.1, "Positive", N12991&lt;=1.35, "Very Positive")</f>
        <v>Positive</v>
      </c>
      <c r="P12991" s="7">
        <v>7.4119299802475599E-2</v>
      </c>
    </row>
    <row r="12992" spans="1:16" x14ac:dyDescent="0.3">
      <c r="A12992">
        <v>298</v>
      </c>
      <c r="B12992" t="str" cm="1">
        <f t="array" ref="B12992">_xlfn.IFS(C12992&lt;=30, "Low Product",  C12992&gt;=60, "High Product", C12992&gt;30, "Medium Product")</f>
        <v>Low Product</v>
      </c>
      <c r="C12992" s="4">
        <v>29.595600000000001</v>
      </c>
      <c r="D12992" s="4">
        <v>12.866</v>
      </c>
      <c r="E12992">
        <v>5.61</v>
      </c>
      <c r="F12992">
        <v>289</v>
      </c>
      <c r="G12992" s="4">
        <v>2596.1547</v>
      </c>
      <c r="H12992" s="5">
        <f>Table1_2[[#This Row],[ad_spend]]/Table1_2[[#This Row],[footfall]]</f>
        <v>8.9832342560553631</v>
      </c>
      <c r="I12992" s="4">
        <v>22.84</v>
      </c>
      <c r="J12992" s="4">
        <f>Table1_2[[#This Row],[price]]-Table1_2[[#This Row],[competitor_price]]</f>
        <v>6.7556000000000012</v>
      </c>
      <c r="K12992" t="str" cm="1">
        <f t="array" ref="K12992">_xlfn.IFS(J12992&lt;0, "Below Competitior Price", J12992=0, "Equal Price", J12992&gt;0, "Above Competitor Price")</f>
        <v>Above Competitor Price</v>
      </c>
      <c r="L12992">
        <v>1181</v>
      </c>
      <c r="M12992">
        <v>8</v>
      </c>
      <c r="N12992">
        <v>1.08</v>
      </c>
      <c r="O12992" t="str" cm="1">
        <f t="array" ref="O12992">_xlfn.IFS(N12992&lt;=0.3, "Very Negative", N12992&lt;=0.6, "Negative", N12992&lt;=0.85, "Neutral", N12992&lt;=1.1, "Positive", N12992&lt;=1.35, "Very Positive")</f>
        <v>Positive</v>
      </c>
      <c r="P12992" s="7">
        <v>7.0577799846268399E-2</v>
      </c>
    </row>
    <row r="12993" spans="1:16" x14ac:dyDescent="0.3">
      <c r="A12993">
        <v>7261</v>
      </c>
      <c r="B12993" t="str" cm="1">
        <f t="array" ref="B12993">_xlfn.IFS(C12993&lt;=30, "Low Product",  C12993&gt;=60, "High Product", C12993&gt;30, "Medium Product")</f>
        <v>Medium Product</v>
      </c>
      <c r="C12993" s="4">
        <v>37.790599999999998</v>
      </c>
      <c r="D12993" s="4">
        <v>8.9258000000000006</v>
      </c>
      <c r="E12993">
        <v>5.07</v>
      </c>
      <c r="F12993">
        <v>231</v>
      </c>
      <c r="G12993" s="4">
        <v>2596.1941000000002</v>
      </c>
      <c r="H12993" s="5">
        <f>Table1_2[[#This Row],[ad_spend]]/Table1_2[[#This Row],[footfall]]</f>
        <v>11.238935497835499</v>
      </c>
      <c r="I12993" s="4">
        <v>41.273200000000003</v>
      </c>
      <c r="J12993" s="4">
        <f>Table1_2[[#This Row],[price]]-Table1_2[[#This Row],[competitor_price]]</f>
        <v>-3.482600000000005</v>
      </c>
      <c r="K12993" t="str" cm="1">
        <f t="array" ref="K12993">_xlfn.IFS(J12993&lt;0, "Below Competitior Price", J12993=0, "Equal Price", J12993&gt;0, "Above Competitor Price")</f>
        <v>Below Competitior Price</v>
      </c>
      <c r="L12993">
        <v>1228</v>
      </c>
      <c r="M12993">
        <v>8</v>
      </c>
      <c r="N12993">
        <v>0.95</v>
      </c>
      <c r="O12993" t="str" cm="1">
        <f t="array" ref="O12993">_xlfn.IFS(N12993&lt;=0.3, "Very Negative", N12993&lt;=0.6, "Negative", N12993&lt;=0.85, "Neutral", N12993&lt;=1.1, "Positive", N12993&lt;=1.35, "Very Positive")</f>
        <v>Positive</v>
      </c>
      <c r="P12993" s="7">
        <v>6.0422098822390302E-2</v>
      </c>
    </row>
    <row r="12994" spans="1:16" x14ac:dyDescent="0.3">
      <c r="A12994">
        <v>5158</v>
      </c>
      <c r="B12994" t="str" cm="1">
        <f t="array" ref="B12994">_xlfn.IFS(C12994&lt;=30, "Low Product",  C12994&gt;=60, "High Product", C12994&gt;30, "Medium Product")</f>
        <v>Medium Product</v>
      </c>
      <c r="C12994" s="4">
        <v>45.790300000000002</v>
      </c>
      <c r="D12994" s="4">
        <v>7.6694000000000004</v>
      </c>
      <c r="E12994">
        <v>5.66</v>
      </c>
      <c r="F12994">
        <v>267</v>
      </c>
      <c r="G12994" s="4">
        <v>2596.2125000000001</v>
      </c>
      <c r="H12994" s="5">
        <f>Table1_2[[#This Row],[ad_spend]]/Table1_2[[#This Row],[footfall]]</f>
        <v>9.723642322097378</v>
      </c>
      <c r="I12994" s="4">
        <v>43.750500000000002</v>
      </c>
      <c r="J12994" s="4">
        <f>Table1_2[[#This Row],[price]]-Table1_2[[#This Row],[competitor_price]]</f>
        <v>2.0397999999999996</v>
      </c>
      <c r="K12994" t="str" cm="1">
        <f t="array" ref="K12994">_xlfn.IFS(J12994&lt;0, "Below Competitior Price", J12994=0, "Equal Price", J12994&gt;0, "Above Competitor Price")</f>
        <v>Above Competitor Price</v>
      </c>
      <c r="L12994">
        <v>1230</v>
      </c>
      <c r="M12994">
        <v>7</v>
      </c>
      <c r="N12994">
        <v>0.93</v>
      </c>
      <c r="O12994" t="str" cm="1">
        <f t="array" ref="O12994">_xlfn.IFS(N12994&lt;=0.3, "Very Negative", N12994&lt;=0.6, "Negative", N12994&lt;=0.85, "Neutral", N12994&lt;=1.1, "Positive", N12994&lt;=1.35, "Very Positive")</f>
        <v>Positive</v>
      </c>
      <c r="P12994" s="7">
        <v>6.1217555585857703E-2</v>
      </c>
    </row>
    <row r="12995" spans="1:16" x14ac:dyDescent="0.3">
      <c r="A12995">
        <v>7377</v>
      </c>
      <c r="B12995" t="str" cm="1">
        <f t="array" ref="B12995">_xlfn.IFS(C12995&lt;=30, "Low Product",  C12995&gt;=60, "High Product", C12995&gt;30, "Medium Product")</f>
        <v>Medium Product</v>
      </c>
      <c r="C12995" s="4">
        <v>34.697000000000003</v>
      </c>
      <c r="D12995" s="4">
        <v>11.9305</v>
      </c>
      <c r="E12995">
        <v>5.75</v>
      </c>
      <c r="F12995">
        <v>273</v>
      </c>
      <c r="G12995" s="4">
        <v>2596.2433999999998</v>
      </c>
      <c r="H12995" s="5">
        <f>Table1_2[[#This Row],[ad_spend]]/Table1_2[[#This Row],[footfall]]</f>
        <v>9.5100490842490828</v>
      </c>
      <c r="I12995" s="4">
        <v>40.0685</v>
      </c>
      <c r="J12995" s="4">
        <f>Table1_2[[#This Row],[price]]-Table1_2[[#This Row],[competitor_price]]</f>
        <v>-5.3714999999999975</v>
      </c>
      <c r="K12995" t="str" cm="1">
        <f t="array" ref="K12995">_xlfn.IFS(J12995&lt;0, "Below Competitior Price", J12995=0, "Equal Price", J12995&gt;0, "Above Competitor Price")</f>
        <v>Below Competitior Price</v>
      </c>
      <c r="L12995">
        <v>1212</v>
      </c>
      <c r="M12995">
        <v>10</v>
      </c>
      <c r="N12995">
        <v>0.92</v>
      </c>
      <c r="O12995" t="str" cm="1">
        <f t="array" ref="O12995">_xlfn.IFS(N12995&lt;=0.3, "Very Negative", N12995&lt;=0.6, "Negative", N12995&lt;=0.85, "Neutral", N12995&lt;=1.1, "Positive", N12995&lt;=1.35, "Very Positive")</f>
        <v>Positive</v>
      </c>
      <c r="P12995" s="7">
        <v>7.5467493800597293E-2</v>
      </c>
    </row>
    <row r="12996" spans="1:16" x14ac:dyDescent="0.3">
      <c r="A12996">
        <v>1959</v>
      </c>
      <c r="B12996" t="str" cm="1">
        <f t="array" ref="B12996">_xlfn.IFS(C12996&lt;=30, "Low Product",  C12996&gt;=60, "High Product", C12996&gt;30, "Medium Product")</f>
        <v>Medium Product</v>
      </c>
      <c r="C12996" s="4">
        <v>58.866</v>
      </c>
      <c r="D12996" s="4">
        <v>12.083600000000001</v>
      </c>
      <c r="E12996">
        <v>6.29</v>
      </c>
      <c r="F12996">
        <v>285</v>
      </c>
      <c r="G12996" s="4">
        <v>2596.2766000000001</v>
      </c>
      <c r="H12996" s="5">
        <f>Table1_2[[#This Row],[ad_spend]]/Table1_2[[#This Row],[footfall]]</f>
        <v>9.1097424561403511</v>
      </c>
      <c r="I12996" s="4">
        <v>59.255600000000001</v>
      </c>
      <c r="J12996" s="4">
        <f>Table1_2[[#This Row],[price]]-Table1_2[[#This Row],[competitor_price]]</f>
        <v>-0.3896000000000015</v>
      </c>
      <c r="K12996" t="str" cm="1">
        <f t="array" ref="K12996">_xlfn.IFS(J12996&lt;0, "Below Competitior Price", J12996=0, "Equal Price", J12996&gt;0, "Above Competitor Price")</f>
        <v>Below Competitior Price</v>
      </c>
      <c r="L12996">
        <v>1206</v>
      </c>
      <c r="M12996">
        <v>10</v>
      </c>
      <c r="N12996">
        <v>0.91</v>
      </c>
      <c r="O12996" t="str" cm="1">
        <f t="array" ref="O12996">_xlfn.IFS(N12996&lt;=0.3, "Very Negative", N12996&lt;=0.6, "Negative", N12996&lt;=0.85, "Neutral", N12996&lt;=1.1, "Positive", N12996&lt;=1.35, "Very Positive")</f>
        <v>Positive</v>
      </c>
      <c r="P12996" s="7">
        <v>4.1272395393640297E-2</v>
      </c>
    </row>
    <row r="12997" spans="1:16" x14ac:dyDescent="0.3">
      <c r="A12997">
        <v>3779</v>
      </c>
      <c r="B12997" t="str" cm="1">
        <f t="array" ref="B12997">_xlfn.IFS(C12997&lt;=30, "Low Product",  C12997&gt;=60, "High Product", C12997&gt;30, "Medium Product")</f>
        <v>Medium Product</v>
      </c>
      <c r="C12997" s="4">
        <v>40.157299999999999</v>
      </c>
      <c r="D12997" s="4">
        <v>2.9599000000000002</v>
      </c>
      <c r="E12997">
        <v>3.59</v>
      </c>
      <c r="F12997">
        <v>228</v>
      </c>
      <c r="G12997" s="4">
        <v>2596.2829000000002</v>
      </c>
      <c r="H12997" s="5">
        <f>Table1_2[[#This Row],[ad_spend]]/Table1_2[[#This Row],[footfall]]</f>
        <v>11.387205701754386</v>
      </c>
      <c r="I12997" s="4">
        <v>39.066699999999997</v>
      </c>
      <c r="J12997" s="4">
        <f>Table1_2[[#This Row],[price]]-Table1_2[[#This Row],[competitor_price]]</f>
        <v>1.090600000000002</v>
      </c>
      <c r="K12997" t="str" cm="1">
        <f t="array" ref="K12997">_xlfn.IFS(J12997&lt;0, "Below Competitior Price", J12997=0, "Equal Price", J12997&gt;0, "Above Competitor Price")</f>
        <v>Above Competitor Price</v>
      </c>
      <c r="L12997">
        <v>1186</v>
      </c>
      <c r="M12997">
        <v>4</v>
      </c>
      <c r="N12997">
        <v>0.88</v>
      </c>
      <c r="O12997" t="str" cm="1">
        <f t="array" ref="O12997">_xlfn.IFS(N12997&lt;=0.3, "Very Negative", N12997&lt;=0.6, "Negative", N12997&lt;=0.85, "Neutral", N12997&lt;=1.1, "Positive", N12997&lt;=1.35, "Very Positive")</f>
        <v>Positive</v>
      </c>
      <c r="P12997" s="7">
        <v>9.7426022367287493E-2</v>
      </c>
    </row>
    <row r="12998" spans="1:16" x14ac:dyDescent="0.3">
      <c r="A12998">
        <v>6200</v>
      </c>
      <c r="B12998" t="str" cm="1">
        <f t="array" ref="B12998">_xlfn.IFS(C12998&lt;=30, "Low Product",  C12998&gt;=60, "High Product", C12998&gt;30, "Medium Product")</f>
        <v>High Product</v>
      </c>
      <c r="C12998" s="4">
        <v>74.728300000000004</v>
      </c>
      <c r="D12998" s="4">
        <v>9.1956000000000007</v>
      </c>
      <c r="E12998">
        <v>5.15</v>
      </c>
      <c r="F12998">
        <v>266</v>
      </c>
      <c r="G12998" s="4">
        <v>2596.2844</v>
      </c>
      <c r="H12998" s="5">
        <f>Table1_2[[#This Row],[ad_spend]]/Table1_2[[#This Row],[footfall]]</f>
        <v>9.7604676691729324</v>
      </c>
      <c r="I12998" s="4">
        <v>75.117699999999999</v>
      </c>
      <c r="J12998" s="4">
        <f>Table1_2[[#This Row],[price]]-Table1_2[[#This Row],[competitor_price]]</f>
        <v>-0.38939999999999486</v>
      </c>
      <c r="K12998" t="str" cm="1">
        <f t="array" ref="K12998">_xlfn.IFS(J12998&lt;0, "Below Competitior Price", J12998=0, "Equal Price", J12998&gt;0, "Above Competitor Price")</f>
        <v>Below Competitior Price</v>
      </c>
      <c r="L12998">
        <v>1211</v>
      </c>
      <c r="M12998">
        <v>10</v>
      </c>
      <c r="N12998">
        <v>1.08</v>
      </c>
      <c r="O12998" t="str" cm="1">
        <f t="array" ref="O12998">_xlfn.IFS(N12998&lt;=0.3, "Very Negative", N12998&lt;=0.6, "Negative", N12998&lt;=0.85, "Neutral", N12998&lt;=1.1, "Positive", N12998&lt;=1.35, "Very Positive")</f>
        <v>Positive</v>
      </c>
      <c r="P12998" s="7">
        <v>2.64978213239206E-2</v>
      </c>
    </row>
    <row r="12999" spans="1:16" x14ac:dyDescent="0.3">
      <c r="A12999">
        <v>727</v>
      </c>
      <c r="B12999" t="str" cm="1">
        <f t="array" ref="B12999">_xlfn.IFS(C12999&lt;=30, "Low Product",  C12999&gt;=60, "High Product", C12999&gt;30, "Medium Product")</f>
        <v>Medium Product</v>
      </c>
      <c r="C12999" s="4">
        <v>33.6051</v>
      </c>
      <c r="D12999" s="4">
        <v>11.7211</v>
      </c>
      <c r="E12999">
        <v>6.22</v>
      </c>
      <c r="F12999">
        <v>279</v>
      </c>
      <c r="G12999" s="4">
        <v>2596.2926000000002</v>
      </c>
      <c r="H12999" s="5">
        <f>Table1_2[[#This Row],[ad_spend]]/Table1_2[[#This Row],[footfall]]</f>
        <v>9.3057082437275991</v>
      </c>
      <c r="I12999" s="4">
        <v>38.9084</v>
      </c>
      <c r="J12999" s="4">
        <f>Table1_2[[#This Row],[price]]-Table1_2[[#This Row],[competitor_price]]</f>
        <v>-5.3033000000000001</v>
      </c>
      <c r="K12999" t="str" cm="1">
        <f t="array" ref="K12999">_xlfn.IFS(J12999&lt;0, "Below Competitior Price", J12999=0, "Equal Price", J12999&gt;0, "Above Competitor Price")</f>
        <v>Below Competitior Price</v>
      </c>
      <c r="L12999">
        <v>1211</v>
      </c>
      <c r="M12999">
        <v>9</v>
      </c>
      <c r="N12999">
        <v>0.92</v>
      </c>
      <c r="O12999" t="str" cm="1">
        <f t="array" ref="O12999">_xlfn.IFS(N12999&lt;=0.3, "Very Negative", N12999&lt;=0.6, "Negative", N12999&lt;=0.85, "Neutral", N12999&lt;=1.1, "Positive", N12999&lt;=1.35, "Very Positive")</f>
        <v>Positive</v>
      </c>
      <c r="P12999" s="7">
        <v>7.1710785811408301E-2</v>
      </c>
    </row>
    <row r="13000" spans="1:16" x14ac:dyDescent="0.3">
      <c r="A13000">
        <v>7063</v>
      </c>
      <c r="B13000" t="str" cm="1">
        <f t="array" ref="B13000">_xlfn.IFS(C13000&lt;=30, "Low Product",  C13000&gt;=60, "High Product", C13000&gt;30, "Medium Product")</f>
        <v>High Product</v>
      </c>
      <c r="C13000" s="4">
        <v>61.260300000000001</v>
      </c>
      <c r="D13000" s="4">
        <v>7.8585000000000003</v>
      </c>
      <c r="E13000">
        <v>5.3</v>
      </c>
      <c r="F13000">
        <v>256</v>
      </c>
      <c r="G13000" s="4">
        <v>2596.3087999999998</v>
      </c>
      <c r="H13000" s="5">
        <f>Table1_2[[#This Row],[ad_spend]]/Table1_2[[#This Row],[footfall]]</f>
        <v>10.141831249999999</v>
      </c>
      <c r="I13000" s="4">
        <v>63.741</v>
      </c>
      <c r="J13000" s="4">
        <f>Table1_2[[#This Row],[price]]-Table1_2[[#This Row],[competitor_price]]</f>
        <v>-2.4806999999999988</v>
      </c>
      <c r="K13000" t="str" cm="1">
        <f t="array" ref="K13000">_xlfn.IFS(J13000&lt;0, "Below Competitior Price", J13000=0, "Equal Price", J13000&gt;0, "Above Competitor Price")</f>
        <v>Below Competitior Price</v>
      </c>
      <c r="L13000">
        <v>1216</v>
      </c>
      <c r="M13000">
        <v>9</v>
      </c>
      <c r="N13000">
        <v>0.9</v>
      </c>
      <c r="O13000" t="str" cm="1">
        <f t="array" ref="O13000">_xlfn.IFS(N13000&lt;=0.3, "Very Negative", N13000&lt;=0.6, "Negative", N13000&lt;=0.85, "Neutral", N13000&lt;=1.1, "Positive", N13000&lt;=1.35, "Very Positive")</f>
        <v>Positive</v>
      </c>
      <c r="P13000" s="7">
        <v>7.5452038991695003E-2</v>
      </c>
    </row>
    <row r="13001" spans="1:16" x14ac:dyDescent="0.3">
      <c r="A13001">
        <v>5129</v>
      </c>
      <c r="B13001" t="str" cm="1">
        <f t="array" ref="B13001">_xlfn.IFS(C13001&lt;=30, "Low Product",  C13001&gt;=60, "High Product", C13001&gt;30, "Medium Product")</f>
        <v>High Product</v>
      </c>
      <c r="C13001" s="4">
        <v>63.464700000000001</v>
      </c>
      <c r="D13001" s="4">
        <v>5.6553000000000004</v>
      </c>
      <c r="E13001">
        <v>4.43</v>
      </c>
      <c r="F13001">
        <v>306</v>
      </c>
      <c r="G13001" s="4">
        <v>2596.3312000000001</v>
      </c>
      <c r="H13001" s="5">
        <f>Table1_2[[#This Row],[ad_spend]]/Table1_2[[#This Row],[footfall]]</f>
        <v>8.4847424836601313</v>
      </c>
      <c r="I13001" s="4">
        <v>63.113599999999998</v>
      </c>
      <c r="J13001" s="4">
        <f>Table1_2[[#This Row],[price]]-Table1_2[[#This Row],[competitor_price]]</f>
        <v>0.35110000000000241</v>
      </c>
      <c r="K13001" t="str" cm="1">
        <f t="array" ref="K13001">_xlfn.IFS(J13001&lt;0, "Below Competitior Price", J13001=0, "Equal Price", J13001&gt;0, "Above Competitor Price")</f>
        <v>Above Competitor Price</v>
      </c>
      <c r="L13001">
        <v>1236</v>
      </c>
      <c r="M13001">
        <v>9</v>
      </c>
      <c r="N13001">
        <v>0.8</v>
      </c>
      <c r="O13001" t="str" cm="1">
        <f t="array" ref="O13001">_xlfn.IFS(N13001&lt;=0.3, "Very Negative", N13001&lt;=0.6, "Negative", N13001&lt;=0.85, "Neutral", N13001&lt;=1.1, "Positive", N13001&lt;=1.35, "Very Positive")</f>
        <v>Neutral</v>
      </c>
      <c r="P13001" s="7">
        <v>6.17071040566314E-2</v>
      </c>
    </row>
    <row r="13002" spans="1:16" x14ac:dyDescent="0.3">
      <c r="A13002">
        <v>9726</v>
      </c>
      <c r="B13002" t="str" cm="1">
        <f t="array" ref="B13002">_xlfn.IFS(C13002&lt;=30, "Low Product",  C13002&gt;=60, "High Product", C13002&gt;30, "Medium Product")</f>
        <v>Medium Product</v>
      </c>
      <c r="C13002" s="4">
        <v>36.989899999999999</v>
      </c>
      <c r="D13002" s="4">
        <v>6.1456999999999997</v>
      </c>
      <c r="E13002">
        <v>5.31</v>
      </c>
      <c r="F13002">
        <v>262</v>
      </c>
      <c r="G13002" s="4">
        <v>2596.3332</v>
      </c>
      <c r="H13002" s="5">
        <f>Table1_2[[#This Row],[ad_spend]]/Table1_2[[#This Row],[footfall]]</f>
        <v>9.9096687022900767</v>
      </c>
      <c r="I13002" s="4">
        <v>36.154600000000002</v>
      </c>
      <c r="J13002" s="4">
        <f>Table1_2[[#This Row],[price]]-Table1_2[[#This Row],[competitor_price]]</f>
        <v>0.8352999999999966</v>
      </c>
      <c r="K13002" t="str" cm="1">
        <f t="array" ref="K13002">_xlfn.IFS(J13002&lt;0, "Below Competitior Price", J13002=0, "Equal Price", J13002&gt;0, "Above Competitor Price")</f>
        <v>Above Competitor Price</v>
      </c>
      <c r="L13002">
        <v>1240</v>
      </c>
      <c r="M13002">
        <v>7</v>
      </c>
      <c r="N13002">
        <v>1.06</v>
      </c>
      <c r="O13002" t="str" cm="1">
        <f t="array" ref="O13002">_xlfn.IFS(N13002&lt;=0.3, "Very Negative", N13002&lt;=0.6, "Negative", N13002&lt;=0.85, "Neutral", N13002&lt;=1.1, "Positive", N13002&lt;=1.35, "Very Positive")</f>
        <v>Positive</v>
      </c>
      <c r="P13002" s="7">
        <v>7.8081182582353595E-2</v>
      </c>
    </row>
    <row r="13003" spans="1:16" x14ac:dyDescent="0.3">
      <c r="A13003">
        <v>1563</v>
      </c>
      <c r="B13003" t="str" cm="1">
        <f t="array" ref="B13003">_xlfn.IFS(C13003&lt;=30, "Low Product",  C13003&gt;=60, "High Product", C13003&gt;30, "Medium Product")</f>
        <v>Medium Product</v>
      </c>
      <c r="C13003" s="4">
        <v>31.8004</v>
      </c>
      <c r="D13003" s="4">
        <v>14.373799999999999</v>
      </c>
      <c r="E13003">
        <v>6.02</v>
      </c>
      <c r="F13003">
        <v>277</v>
      </c>
      <c r="G13003" s="4">
        <v>2596.3800999999999</v>
      </c>
      <c r="H13003" s="5">
        <f>Table1_2[[#This Row],[ad_spend]]/Table1_2[[#This Row],[footfall]]</f>
        <v>9.3732133574007221</v>
      </c>
      <c r="I13003" s="4">
        <v>28.649899999999999</v>
      </c>
      <c r="J13003" s="4">
        <f>Table1_2[[#This Row],[price]]-Table1_2[[#This Row],[competitor_price]]</f>
        <v>3.150500000000001</v>
      </c>
      <c r="K13003" t="str" cm="1">
        <f t="array" ref="K13003">_xlfn.IFS(J13003&lt;0, "Below Competitior Price", J13003=0, "Equal Price", J13003&gt;0, "Above Competitor Price")</f>
        <v>Above Competitor Price</v>
      </c>
      <c r="L13003">
        <v>1161</v>
      </c>
      <c r="M13003">
        <v>9</v>
      </c>
      <c r="N13003">
        <v>0.95</v>
      </c>
      <c r="O13003" t="str" cm="1">
        <f t="array" ref="O13003">_xlfn.IFS(N13003&lt;=0.3, "Very Negative", N13003&lt;=0.6, "Negative", N13003&lt;=0.85, "Neutral", N13003&lt;=1.1, "Positive", N13003&lt;=1.35, "Very Positive")</f>
        <v>Positive</v>
      </c>
      <c r="P13003" s="7">
        <v>9.4747926668793905E-2</v>
      </c>
    </row>
    <row r="13004" spans="1:16" x14ac:dyDescent="0.3">
      <c r="A13004">
        <v>927</v>
      </c>
      <c r="B13004" t="str" cm="1">
        <f t="array" ref="B13004">_xlfn.IFS(C13004&lt;=30, "Low Product",  C13004&gt;=60, "High Product", C13004&gt;30, "Medium Product")</f>
        <v>Medium Product</v>
      </c>
      <c r="C13004" s="4">
        <v>47.760399999999997</v>
      </c>
      <c r="D13004" s="4">
        <v>11.3903</v>
      </c>
      <c r="E13004">
        <v>5.8</v>
      </c>
      <c r="F13004">
        <v>292</v>
      </c>
      <c r="G13004" s="4">
        <v>2596.3928999999998</v>
      </c>
      <c r="H13004" s="5">
        <f>Table1_2[[#This Row],[ad_spend]]/Table1_2[[#This Row],[footfall]]</f>
        <v>8.8917565068493136</v>
      </c>
      <c r="I13004" s="4">
        <v>48.785899999999998</v>
      </c>
      <c r="J13004" s="4">
        <f>Table1_2[[#This Row],[price]]-Table1_2[[#This Row],[competitor_price]]</f>
        <v>-1.025500000000001</v>
      </c>
      <c r="K13004" t="str" cm="1">
        <f t="array" ref="K13004">_xlfn.IFS(J13004&lt;0, "Below Competitior Price", J13004=0, "Equal Price", J13004&gt;0, "Above Competitor Price")</f>
        <v>Below Competitior Price</v>
      </c>
      <c r="L13004">
        <v>1179</v>
      </c>
      <c r="M13004">
        <v>10</v>
      </c>
      <c r="N13004">
        <v>1.1000000000000001</v>
      </c>
      <c r="O13004" t="str" cm="1">
        <f t="array" ref="O13004">_xlfn.IFS(N13004&lt;=0.3, "Very Negative", N13004&lt;=0.6, "Negative", N13004&lt;=0.85, "Neutral", N13004&lt;=1.1, "Positive", N13004&lt;=1.35, "Very Positive")</f>
        <v>Positive</v>
      </c>
      <c r="P13004" s="7">
        <v>6.3961370617675095E-2</v>
      </c>
    </row>
    <row r="13005" spans="1:16" x14ac:dyDescent="0.3">
      <c r="A13005">
        <v>1131</v>
      </c>
      <c r="B13005" t="str" cm="1">
        <f t="array" ref="B13005">_xlfn.IFS(C13005&lt;=30, "Low Product",  C13005&gt;=60, "High Product", C13005&gt;30, "Medium Product")</f>
        <v>Medium Product</v>
      </c>
      <c r="C13005" s="4">
        <v>35.675400000000003</v>
      </c>
      <c r="D13005" s="4">
        <v>13.179</v>
      </c>
      <c r="E13005">
        <v>6.19</v>
      </c>
      <c r="F13005">
        <v>286</v>
      </c>
      <c r="G13005" s="4">
        <v>2596.4245999999998</v>
      </c>
      <c r="H13005" s="5">
        <f>Table1_2[[#This Row],[ad_spend]]/Table1_2[[#This Row],[footfall]]</f>
        <v>9.0784076923076924</v>
      </c>
      <c r="I13005" s="4">
        <v>34.275599999999997</v>
      </c>
      <c r="J13005" s="4">
        <f>Table1_2[[#This Row],[price]]-Table1_2[[#This Row],[competitor_price]]</f>
        <v>1.3998000000000062</v>
      </c>
      <c r="K13005" t="str" cm="1">
        <f t="array" ref="K13005">_xlfn.IFS(J13005&lt;0, "Below Competitior Price", J13005=0, "Equal Price", J13005&gt;0, "Above Competitor Price")</f>
        <v>Above Competitor Price</v>
      </c>
      <c r="L13005">
        <v>1173</v>
      </c>
      <c r="M13005">
        <v>12</v>
      </c>
      <c r="N13005">
        <v>0.98</v>
      </c>
      <c r="O13005" t="str" cm="1">
        <f t="array" ref="O13005">_xlfn.IFS(N13005&lt;=0.3, "Very Negative", N13005&lt;=0.6, "Negative", N13005&lt;=0.85, "Neutral", N13005&lt;=1.1, "Positive", N13005&lt;=1.35, "Very Positive")</f>
        <v>Positive</v>
      </c>
      <c r="P13005" s="7">
        <v>7.0198149477081806E-2</v>
      </c>
    </row>
    <row r="13006" spans="1:16" x14ac:dyDescent="0.3">
      <c r="A13006">
        <v>11905</v>
      </c>
      <c r="B13006" t="str" cm="1">
        <f t="array" ref="B13006">_xlfn.IFS(C13006&lt;=30, "Low Product",  C13006&gt;=60, "High Product", C13006&gt;30, "Medium Product")</f>
        <v>Medium Product</v>
      </c>
      <c r="C13006" s="4">
        <v>40.763800000000003</v>
      </c>
      <c r="D13006" s="4">
        <v>12.592700000000001</v>
      </c>
      <c r="E13006">
        <v>4.6100000000000003</v>
      </c>
      <c r="F13006">
        <v>254</v>
      </c>
      <c r="G13006" s="4">
        <v>2596.4247</v>
      </c>
      <c r="H13006" s="5">
        <f>Table1_2[[#This Row],[ad_spend]]/Table1_2[[#This Row],[footfall]]</f>
        <v>10.222144488188977</v>
      </c>
      <c r="I13006" s="4">
        <v>41.165500000000002</v>
      </c>
      <c r="J13006" s="4">
        <f>Table1_2[[#This Row],[price]]-Table1_2[[#This Row],[competitor_price]]</f>
        <v>-0.40169999999999817</v>
      </c>
      <c r="K13006" t="str" cm="1">
        <f t="array" ref="K13006">_xlfn.IFS(J13006&lt;0, "Below Competitior Price", J13006=0, "Equal Price", J13006&gt;0, "Above Competitor Price")</f>
        <v>Below Competitior Price</v>
      </c>
      <c r="L13006">
        <v>1218</v>
      </c>
      <c r="M13006">
        <v>9</v>
      </c>
      <c r="N13006">
        <v>0.97</v>
      </c>
      <c r="O13006" t="str" cm="1">
        <f t="array" ref="O13006">_xlfn.IFS(N13006&lt;=0.3, "Very Negative", N13006&lt;=0.6, "Negative", N13006&lt;=0.85, "Neutral", N13006&lt;=1.1, "Positive", N13006&lt;=1.35, "Very Positive")</f>
        <v>Positive</v>
      </c>
      <c r="P13006" s="7">
        <v>8.5098560949934995E-2</v>
      </c>
    </row>
    <row r="13007" spans="1:16" x14ac:dyDescent="0.3">
      <c r="A13007">
        <v>1948</v>
      </c>
      <c r="B13007" t="str" cm="1">
        <f t="array" ref="B13007">_xlfn.IFS(C13007&lt;=30, "Low Product",  C13007&gt;=60, "High Product", C13007&gt;30, "Medium Product")</f>
        <v>Medium Product</v>
      </c>
      <c r="C13007" s="4">
        <v>34.243000000000002</v>
      </c>
      <c r="D13007" s="4">
        <v>13.2974</v>
      </c>
      <c r="E13007">
        <v>5.33</v>
      </c>
      <c r="F13007">
        <v>238</v>
      </c>
      <c r="G13007" s="4">
        <v>2596.4703</v>
      </c>
      <c r="H13007" s="5">
        <f>Table1_2[[#This Row],[ad_spend]]/Table1_2[[#This Row],[footfall]]</f>
        <v>10.909539075630251</v>
      </c>
      <c r="I13007" s="4">
        <v>36.311300000000003</v>
      </c>
      <c r="J13007" s="4">
        <f>Table1_2[[#This Row],[price]]-Table1_2[[#This Row],[competitor_price]]</f>
        <v>-2.0683000000000007</v>
      </c>
      <c r="K13007" t="str" cm="1">
        <f t="array" ref="K13007">_xlfn.IFS(J13007&lt;0, "Below Competitior Price", J13007=0, "Equal Price", J13007&gt;0, "Above Competitor Price")</f>
        <v>Below Competitior Price</v>
      </c>
      <c r="L13007">
        <v>1207</v>
      </c>
      <c r="M13007">
        <v>9</v>
      </c>
      <c r="N13007">
        <v>0.98</v>
      </c>
      <c r="O13007" t="str" cm="1">
        <f t="array" ref="O13007">_xlfn.IFS(N13007&lt;=0.3, "Very Negative", N13007&lt;=0.6, "Negative", N13007&lt;=0.85, "Neutral", N13007&lt;=1.1, "Positive", N13007&lt;=1.35, "Very Positive")</f>
        <v>Positive</v>
      </c>
      <c r="P13007" s="7">
        <v>5.8675688025176601E-2</v>
      </c>
    </row>
    <row r="13008" spans="1:16" x14ac:dyDescent="0.3">
      <c r="A13008">
        <v>2420</v>
      </c>
      <c r="B13008" t="str" cm="1">
        <f t="array" ref="B13008">_xlfn.IFS(C13008&lt;=30, "Low Product",  C13008&gt;=60, "High Product", C13008&gt;30, "Medium Product")</f>
        <v>Medium Product</v>
      </c>
      <c r="C13008" s="4">
        <v>42.385100000000001</v>
      </c>
      <c r="D13008" s="4">
        <v>8.6555</v>
      </c>
      <c r="E13008">
        <v>4.95</v>
      </c>
      <c r="F13008">
        <v>263</v>
      </c>
      <c r="G13008" s="4">
        <v>2596.5158000000001</v>
      </c>
      <c r="H13008" s="5">
        <f>Table1_2[[#This Row],[ad_spend]]/Table1_2[[#This Row],[footfall]]</f>
        <v>9.8726836501901154</v>
      </c>
      <c r="I13008" s="4">
        <v>42.038200000000003</v>
      </c>
      <c r="J13008" s="4">
        <f>Table1_2[[#This Row],[price]]-Table1_2[[#This Row],[competitor_price]]</f>
        <v>0.34689999999999799</v>
      </c>
      <c r="K13008" t="str" cm="1">
        <f t="array" ref="K13008">_xlfn.IFS(J13008&lt;0, "Below Competitior Price", J13008=0, "Equal Price", J13008&gt;0, "Above Competitor Price")</f>
        <v>Above Competitor Price</v>
      </c>
      <c r="L13008">
        <v>1195</v>
      </c>
      <c r="M13008">
        <v>8</v>
      </c>
      <c r="N13008">
        <v>1.08</v>
      </c>
      <c r="O13008" t="str" cm="1">
        <f t="array" ref="O13008">_xlfn.IFS(N13008&lt;=0.3, "Very Negative", N13008&lt;=0.6, "Negative", N13008&lt;=0.85, "Neutral", N13008&lt;=1.1, "Positive", N13008&lt;=1.35, "Very Positive")</f>
        <v>Positive</v>
      </c>
      <c r="P13008" s="7">
        <v>6.10087744315084E-2</v>
      </c>
    </row>
    <row r="13009" spans="1:16" x14ac:dyDescent="0.3">
      <c r="A13009">
        <v>13039</v>
      </c>
      <c r="B13009" t="str" cm="1">
        <f t="array" ref="B13009">_xlfn.IFS(C13009&lt;=30, "Low Product",  C13009&gt;=60, "High Product", C13009&gt;30, "Medium Product")</f>
        <v>Low Product</v>
      </c>
      <c r="C13009" s="4">
        <v>27.693899999999999</v>
      </c>
      <c r="D13009" s="4">
        <v>6.4718</v>
      </c>
      <c r="E13009">
        <v>4.2</v>
      </c>
      <c r="F13009">
        <v>231</v>
      </c>
      <c r="G13009" s="4">
        <v>2596.5481</v>
      </c>
      <c r="H13009" s="5">
        <f>Table1_2[[#This Row],[ad_spend]]/Table1_2[[#This Row],[footfall]]</f>
        <v>11.240467965367966</v>
      </c>
      <c r="I13009" s="4">
        <v>24.1478</v>
      </c>
      <c r="J13009" s="4">
        <f>Table1_2[[#This Row],[price]]-Table1_2[[#This Row],[competitor_price]]</f>
        <v>3.5460999999999991</v>
      </c>
      <c r="K13009" t="str" cm="1">
        <f t="array" ref="K13009">_xlfn.IFS(J13009&lt;0, "Below Competitior Price", J13009=0, "Equal Price", J13009&gt;0, "Above Competitor Price")</f>
        <v>Above Competitor Price</v>
      </c>
      <c r="L13009">
        <v>1211</v>
      </c>
      <c r="M13009">
        <v>6</v>
      </c>
      <c r="N13009">
        <v>0.97</v>
      </c>
      <c r="O13009" t="str" cm="1">
        <f t="array" ref="O13009">_xlfn.IFS(N13009&lt;=0.3, "Very Negative", N13009&lt;=0.6, "Negative", N13009&lt;=0.85, "Neutral", N13009&lt;=1.1, "Positive", N13009&lt;=1.35, "Very Positive")</f>
        <v>Positive</v>
      </c>
      <c r="P13009" s="7">
        <v>7.2892113348788506E-2</v>
      </c>
    </row>
    <row r="13010" spans="1:16" x14ac:dyDescent="0.3">
      <c r="A13010">
        <v>6116</v>
      </c>
      <c r="B13010" t="str" cm="1">
        <f t="array" ref="B13010">_xlfn.IFS(C13010&lt;=30, "Low Product",  C13010&gt;=60, "High Product", C13010&gt;30, "Medium Product")</f>
        <v>Medium Product</v>
      </c>
      <c r="C13010" s="4">
        <v>54.724400000000003</v>
      </c>
      <c r="D13010" s="4">
        <v>10.460100000000001</v>
      </c>
      <c r="E13010">
        <v>5.94</v>
      </c>
      <c r="F13010">
        <v>309</v>
      </c>
      <c r="G13010" s="4">
        <v>2596.5551999999998</v>
      </c>
      <c r="H13010" s="5">
        <f>Table1_2[[#This Row],[ad_spend]]/Table1_2[[#This Row],[footfall]]</f>
        <v>8.4030912621359217</v>
      </c>
      <c r="I13010" s="4">
        <v>54.845199999999998</v>
      </c>
      <c r="J13010" s="4">
        <f>Table1_2[[#This Row],[price]]-Table1_2[[#This Row],[competitor_price]]</f>
        <v>-0.12079999999999558</v>
      </c>
      <c r="K13010" t="str" cm="1">
        <f t="array" ref="K13010">_xlfn.IFS(J13010&lt;0, "Below Competitior Price", J13010=0, "Equal Price", J13010&gt;0, "Above Competitor Price")</f>
        <v>Below Competitior Price</v>
      </c>
      <c r="L13010">
        <v>1170</v>
      </c>
      <c r="M13010">
        <v>10</v>
      </c>
      <c r="N13010">
        <v>1.21</v>
      </c>
      <c r="O13010" t="str" cm="1">
        <f t="array" ref="O13010">_xlfn.IFS(N13010&lt;=0.3, "Very Negative", N13010&lt;=0.6, "Negative", N13010&lt;=0.85, "Neutral", N13010&lt;=1.1, "Positive", N13010&lt;=1.35, "Very Positive")</f>
        <v>Very Positive</v>
      </c>
      <c r="P13010" s="7">
        <v>5.3654805651360403E-2</v>
      </c>
    </row>
    <row r="13011" spans="1:16" x14ac:dyDescent="0.3">
      <c r="A13011">
        <v>7591</v>
      </c>
      <c r="B13011" t="str" cm="1">
        <f t="array" ref="B13011">_xlfn.IFS(C13011&lt;=30, "Low Product",  C13011&gt;=60, "High Product", C13011&gt;30, "Medium Product")</f>
        <v>Medium Product</v>
      </c>
      <c r="C13011" s="4">
        <v>45.632899999999999</v>
      </c>
      <c r="D13011" s="4">
        <v>3.3388</v>
      </c>
      <c r="E13011">
        <v>3.09</v>
      </c>
      <c r="F13011">
        <v>254</v>
      </c>
      <c r="G13011" s="4">
        <v>2596.5743000000002</v>
      </c>
      <c r="H13011" s="5">
        <f>Table1_2[[#This Row],[ad_spend]]/Table1_2[[#This Row],[footfall]]</f>
        <v>10.222733464566931</v>
      </c>
      <c r="I13011" s="4">
        <v>44.978700000000003</v>
      </c>
      <c r="J13011" s="4">
        <f>Table1_2[[#This Row],[price]]-Table1_2[[#This Row],[competitor_price]]</f>
        <v>0.6541999999999959</v>
      </c>
      <c r="K13011" t="str" cm="1">
        <f t="array" ref="K13011">_xlfn.IFS(J13011&lt;0, "Below Competitior Price", J13011=0, "Equal Price", J13011&gt;0, "Above Competitor Price")</f>
        <v>Above Competitor Price</v>
      </c>
      <c r="L13011">
        <v>1218</v>
      </c>
      <c r="M13011">
        <v>5</v>
      </c>
      <c r="N13011">
        <v>1.07</v>
      </c>
      <c r="O13011" t="str" cm="1">
        <f t="array" ref="O13011">_xlfn.IFS(N13011&lt;=0.3, "Very Negative", N13011&lt;=0.6, "Negative", N13011&lt;=0.85, "Neutral", N13011&lt;=1.1, "Positive", N13011&lt;=1.35, "Very Positive")</f>
        <v>Positive</v>
      </c>
      <c r="P13011" s="7">
        <v>5.7810077750860701E-2</v>
      </c>
    </row>
    <row r="13012" spans="1:16" x14ac:dyDescent="0.3">
      <c r="A13012">
        <v>13159</v>
      </c>
      <c r="B13012" t="str" cm="1">
        <f t="array" ref="B13012">_xlfn.IFS(C13012&lt;=30, "Low Product",  C13012&gt;=60, "High Product", C13012&gt;30, "Medium Product")</f>
        <v>Medium Product</v>
      </c>
      <c r="C13012" s="4">
        <v>55.855699999999999</v>
      </c>
      <c r="D13012" s="4">
        <v>3.7965</v>
      </c>
      <c r="E13012">
        <v>2.84</v>
      </c>
      <c r="F13012">
        <v>289</v>
      </c>
      <c r="G13012" s="4">
        <v>2596.5862999999999</v>
      </c>
      <c r="H13012" s="5">
        <f>Table1_2[[#This Row],[ad_spend]]/Table1_2[[#This Row],[footfall]]</f>
        <v>8.9847276816608996</v>
      </c>
      <c r="I13012" s="4">
        <v>61.775700000000001</v>
      </c>
      <c r="J13012" s="4">
        <f>Table1_2[[#This Row],[price]]-Table1_2[[#This Row],[competitor_price]]</f>
        <v>-5.9200000000000017</v>
      </c>
      <c r="K13012" t="str" cm="1">
        <f t="array" ref="K13012">_xlfn.IFS(J13012&lt;0, "Below Competitior Price", J13012=0, "Equal Price", J13012&gt;0, "Above Competitor Price")</f>
        <v>Below Competitior Price</v>
      </c>
      <c r="L13012">
        <v>1173</v>
      </c>
      <c r="M13012">
        <v>6</v>
      </c>
      <c r="N13012">
        <v>1.1100000000000001</v>
      </c>
      <c r="O13012" t="str" cm="1">
        <f t="array" ref="O13012">_xlfn.IFS(N13012&lt;=0.3, "Very Negative", N13012&lt;=0.6, "Negative", N13012&lt;=0.85, "Neutral", N13012&lt;=1.1, "Positive", N13012&lt;=1.35, "Very Positive")</f>
        <v>Very Positive</v>
      </c>
      <c r="P13012" s="7">
        <v>3.5884102854118798E-2</v>
      </c>
    </row>
    <row r="13013" spans="1:16" x14ac:dyDescent="0.3">
      <c r="A13013">
        <v>4591</v>
      </c>
      <c r="B13013" t="str" cm="1">
        <f t="array" ref="B13013">_xlfn.IFS(C13013&lt;=30, "Low Product",  C13013&gt;=60, "High Product", C13013&gt;30, "Medium Product")</f>
        <v>Medium Product</v>
      </c>
      <c r="C13013" s="4">
        <v>40.012700000000002</v>
      </c>
      <c r="D13013" s="4">
        <v>3.2932999999999999</v>
      </c>
      <c r="E13013">
        <v>3.15</v>
      </c>
      <c r="F13013">
        <v>220</v>
      </c>
      <c r="G13013" s="4">
        <v>2596.5902999999998</v>
      </c>
      <c r="H13013" s="5">
        <f>Table1_2[[#This Row],[ad_spend]]/Table1_2[[#This Row],[footfall]]</f>
        <v>11.802683181818182</v>
      </c>
      <c r="I13013" s="4">
        <v>39.397100000000002</v>
      </c>
      <c r="J13013" s="4">
        <f>Table1_2[[#This Row],[price]]-Table1_2[[#This Row],[competitor_price]]</f>
        <v>0.61560000000000059</v>
      </c>
      <c r="K13013" t="str" cm="1">
        <f t="array" ref="K13013">_xlfn.IFS(J13013&lt;0, "Below Competitior Price", J13013=0, "Equal Price", J13013&gt;0, "Above Competitor Price")</f>
        <v>Above Competitor Price</v>
      </c>
      <c r="L13013">
        <v>1264</v>
      </c>
      <c r="M13013">
        <v>5</v>
      </c>
      <c r="N13013">
        <v>0.97</v>
      </c>
      <c r="O13013" t="str" cm="1">
        <f t="array" ref="O13013">_xlfn.IFS(N13013&lt;=0.3, "Very Negative", N13013&lt;=0.6, "Negative", N13013&lt;=0.85, "Neutral", N13013&lt;=1.1, "Positive", N13013&lt;=1.35, "Very Positive")</f>
        <v>Positive</v>
      </c>
      <c r="P13013" s="7">
        <v>5.4740996570139498E-2</v>
      </c>
    </row>
    <row r="13014" spans="1:16" x14ac:dyDescent="0.3">
      <c r="A13014">
        <v>6408</v>
      </c>
      <c r="B13014" t="str" cm="1">
        <f t="array" ref="B13014">_xlfn.IFS(C13014&lt;=30, "Low Product",  C13014&gt;=60, "High Product", C13014&gt;30, "Medium Product")</f>
        <v>High Product</v>
      </c>
      <c r="C13014" s="4">
        <v>68.561999999999998</v>
      </c>
      <c r="D13014" s="4">
        <v>11.271000000000001</v>
      </c>
      <c r="E13014">
        <v>6.19</v>
      </c>
      <c r="F13014">
        <v>295</v>
      </c>
      <c r="G13014" s="4">
        <v>2596.596</v>
      </c>
      <c r="H13014" s="5">
        <f>Table1_2[[#This Row],[ad_spend]]/Table1_2[[#This Row],[footfall]]</f>
        <v>8.8020203389830503</v>
      </c>
      <c r="I13014" s="4">
        <v>66.833699999999993</v>
      </c>
      <c r="J13014" s="4">
        <f>Table1_2[[#This Row],[price]]-Table1_2[[#This Row],[competitor_price]]</f>
        <v>1.7283000000000044</v>
      </c>
      <c r="K13014" t="str" cm="1">
        <f t="array" ref="K13014">_xlfn.IFS(J13014&lt;0, "Below Competitior Price", J13014=0, "Equal Price", J13014&gt;0, "Above Competitor Price")</f>
        <v>Above Competitor Price</v>
      </c>
      <c r="L13014">
        <v>1202</v>
      </c>
      <c r="M13014">
        <v>11</v>
      </c>
      <c r="N13014">
        <v>1.04</v>
      </c>
      <c r="O13014" t="str" cm="1">
        <f t="array" ref="O13014">_xlfn.IFS(N13014&lt;=0.3, "Very Negative", N13014&lt;=0.6, "Negative", N13014&lt;=0.85, "Neutral", N13014&lt;=1.1, "Positive", N13014&lt;=1.35, "Very Positive")</f>
        <v>Positive</v>
      </c>
      <c r="P13014" s="7">
        <v>4.6371828313265702E-2</v>
      </c>
    </row>
    <row r="13015" spans="1:16" x14ac:dyDescent="0.3">
      <c r="A13015">
        <v>3981</v>
      </c>
      <c r="B13015" t="str" cm="1">
        <f t="array" ref="B13015">_xlfn.IFS(C13015&lt;=30, "Low Product",  C13015&gt;=60, "High Product", C13015&gt;30, "Medium Product")</f>
        <v>Medium Product</v>
      </c>
      <c r="C13015" s="4">
        <v>35.933599999999998</v>
      </c>
      <c r="D13015" s="4">
        <v>4.4264999999999999</v>
      </c>
      <c r="E13015">
        <v>2.57</v>
      </c>
      <c r="F13015">
        <v>246</v>
      </c>
      <c r="G13015" s="4">
        <v>2596.5985999999998</v>
      </c>
      <c r="H13015" s="5">
        <f>Table1_2[[#This Row],[ad_spend]]/Table1_2[[#This Row],[footfall]]</f>
        <v>10.555278861788617</v>
      </c>
      <c r="I13015" s="4">
        <v>35.692599999999999</v>
      </c>
      <c r="J13015" s="4">
        <f>Table1_2[[#This Row],[price]]-Table1_2[[#This Row],[competitor_price]]</f>
        <v>0.24099999999999966</v>
      </c>
      <c r="K13015" t="str" cm="1">
        <f t="array" ref="K13015">_xlfn.IFS(J13015&lt;0, "Below Competitior Price", J13015=0, "Equal Price", J13015&gt;0, "Above Competitor Price")</f>
        <v>Above Competitor Price</v>
      </c>
      <c r="L13015">
        <v>1165</v>
      </c>
      <c r="M13015">
        <v>5</v>
      </c>
      <c r="N13015">
        <v>0.86</v>
      </c>
      <c r="O13015" t="str" cm="1">
        <f t="array" ref="O13015">_xlfn.IFS(N13015&lt;=0.3, "Very Negative", N13015&lt;=0.6, "Negative", N13015&lt;=0.85, "Neutral", N13015&lt;=1.1, "Positive", N13015&lt;=1.35, "Very Positive")</f>
        <v>Positive</v>
      </c>
      <c r="P13015" s="7">
        <v>8.3152891567696993E-2</v>
      </c>
    </row>
    <row r="13016" spans="1:16" x14ac:dyDescent="0.3">
      <c r="A13016">
        <v>8573</v>
      </c>
      <c r="B13016" t="str" cm="1">
        <f t="array" ref="B13016">_xlfn.IFS(C13016&lt;=30, "Low Product",  C13016&gt;=60, "High Product", C13016&gt;30, "Medium Product")</f>
        <v>Low Product</v>
      </c>
      <c r="C13016" s="4">
        <v>29.504999999999999</v>
      </c>
      <c r="D13016" s="4">
        <v>5.7194000000000003</v>
      </c>
      <c r="E13016">
        <v>4.37</v>
      </c>
      <c r="F13016">
        <v>281</v>
      </c>
      <c r="G13016" s="4">
        <v>2596.6071999999999</v>
      </c>
      <c r="H13016" s="5">
        <f>Table1_2[[#This Row],[ad_spend]]/Table1_2[[#This Row],[footfall]]</f>
        <v>9.2405950177935932</v>
      </c>
      <c r="I13016" s="4">
        <v>31.041499999999999</v>
      </c>
      <c r="J13016" s="4">
        <f>Table1_2[[#This Row],[price]]-Table1_2[[#This Row],[competitor_price]]</f>
        <v>-1.5365000000000002</v>
      </c>
      <c r="K13016" t="str" cm="1">
        <f t="array" ref="K13016">_xlfn.IFS(J13016&lt;0, "Below Competitior Price", J13016=0, "Equal Price", J13016&gt;0, "Above Competitor Price")</f>
        <v>Below Competitior Price</v>
      </c>
      <c r="L13016">
        <v>1160</v>
      </c>
      <c r="M13016">
        <v>5</v>
      </c>
      <c r="N13016">
        <v>1.04</v>
      </c>
      <c r="O13016" t="str" cm="1">
        <f t="array" ref="O13016">_xlfn.IFS(N13016&lt;=0.3, "Very Negative", N13016&lt;=0.6, "Negative", N13016&lt;=0.85, "Neutral", N13016&lt;=1.1, "Positive", N13016&lt;=1.35, "Very Positive")</f>
        <v>Positive</v>
      </c>
      <c r="P13016" s="7">
        <v>6.8458139322017802E-2</v>
      </c>
    </row>
    <row r="13017" spans="1:16" x14ac:dyDescent="0.3">
      <c r="A13017">
        <v>12729</v>
      </c>
      <c r="B13017" t="str" cm="1">
        <f t="array" ref="B13017">_xlfn.IFS(C13017&lt;=30, "Low Product",  C13017&gt;=60, "High Product", C13017&gt;30, "Medium Product")</f>
        <v>Medium Product</v>
      </c>
      <c r="C13017" s="4">
        <v>57.275700000000001</v>
      </c>
      <c r="D13017" s="4">
        <v>5.0415999999999999</v>
      </c>
      <c r="E13017">
        <v>3.8</v>
      </c>
      <c r="F13017">
        <v>250</v>
      </c>
      <c r="G13017" s="4">
        <v>2596.6437999999998</v>
      </c>
      <c r="H13017" s="5">
        <f>Table1_2[[#This Row],[ad_spend]]/Table1_2[[#This Row],[footfall]]</f>
        <v>10.386575199999999</v>
      </c>
      <c r="I13017" s="4">
        <v>56.044600000000003</v>
      </c>
      <c r="J13017" s="4">
        <f>Table1_2[[#This Row],[price]]-Table1_2[[#This Row],[competitor_price]]</f>
        <v>1.2310999999999979</v>
      </c>
      <c r="K13017" t="str" cm="1">
        <f t="array" ref="K13017">_xlfn.IFS(J13017&lt;0, "Below Competitior Price", J13017=0, "Equal Price", J13017&gt;0, "Above Competitor Price")</f>
        <v>Above Competitor Price</v>
      </c>
      <c r="L13017">
        <v>1204</v>
      </c>
      <c r="M13017">
        <v>6</v>
      </c>
      <c r="N13017">
        <v>0.9</v>
      </c>
      <c r="O13017" t="str" cm="1">
        <f t="array" ref="O13017">_xlfn.IFS(N13017&lt;=0.3, "Very Negative", N13017&lt;=0.6, "Negative", N13017&lt;=0.85, "Neutral", N13017&lt;=1.1, "Positive", N13017&lt;=1.35, "Very Positive")</f>
        <v>Positive</v>
      </c>
      <c r="P13017" s="7">
        <v>7.0704466983683406E-2</v>
      </c>
    </row>
    <row r="13018" spans="1:16" x14ac:dyDescent="0.3">
      <c r="A13018">
        <v>879</v>
      </c>
      <c r="B13018" t="str" cm="1">
        <f t="array" ref="B13018">_xlfn.IFS(C13018&lt;=30, "Low Product",  C13018&gt;=60, "High Product", C13018&gt;30, "Medium Product")</f>
        <v>Medium Product</v>
      </c>
      <c r="C13018" s="4">
        <v>55.401800000000001</v>
      </c>
      <c r="D13018" s="4">
        <v>9.5191999999999997</v>
      </c>
      <c r="E13018">
        <v>5.26</v>
      </c>
      <c r="F13018">
        <v>296</v>
      </c>
      <c r="G13018" s="4">
        <v>2596.7170000000001</v>
      </c>
      <c r="H13018" s="5">
        <f>Table1_2[[#This Row],[ad_spend]]/Table1_2[[#This Row],[footfall]]</f>
        <v>8.7726925675675673</v>
      </c>
      <c r="I13018" s="4">
        <v>54.376100000000001</v>
      </c>
      <c r="J13018" s="4">
        <f>Table1_2[[#This Row],[price]]-Table1_2[[#This Row],[competitor_price]]</f>
        <v>1.0257000000000005</v>
      </c>
      <c r="K13018" t="str" cm="1">
        <f t="array" ref="K13018">_xlfn.IFS(J13018&lt;0, "Below Competitior Price", J13018=0, "Equal Price", J13018&gt;0, "Above Competitor Price")</f>
        <v>Above Competitor Price</v>
      </c>
      <c r="L13018">
        <v>1233</v>
      </c>
      <c r="M13018">
        <v>9</v>
      </c>
      <c r="N13018">
        <v>1.1299999999999999</v>
      </c>
      <c r="O13018" t="str" cm="1">
        <f t="array" ref="O13018">_xlfn.IFS(N13018&lt;=0.3, "Very Negative", N13018&lt;=0.6, "Negative", N13018&lt;=0.85, "Neutral", N13018&lt;=1.1, "Positive", N13018&lt;=1.35, "Very Positive")</f>
        <v>Very Positive</v>
      </c>
      <c r="P13018" s="7">
        <v>5.4008351852313001E-2</v>
      </c>
    </row>
    <row r="13019" spans="1:16" x14ac:dyDescent="0.3">
      <c r="A13019">
        <v>1875</v>
      </c>
      <c r="B13019" t="str" cm="1">
        <f t="array" ref="B13019">_xlfn.IFS(C13019&lt;=30, "Low Product",  C13019&gt;=60, "High Product", C13019&gt;30, "Medium Product")</f>
        <v>Medium Product</v>
      </c>
      <c r="C13019" s="4">
        <v>36.475299999999997</v>
      </c>
      <c r="D13019" s="4">
        <v>10.676500000000001</v>
      </c>
      <c r="E13019">
        <v>4.4800000000000004</v>
      </c>
      <c r="F13019">
        <v>281</v>
      </c>
      <c r="G13019" s="4">
        <v>2596.7402000000002</v>
      </c>
      <c r="H13019" s="5">
        <f>Table1_2[[#This Row],[ad_spend]]/Table1_2[[#This Row],[footfall]]</f>
        <v>9.2410683274021359</v>
      </c>
      <c r="I13019" s="4">
        <v>37.1477</v>
      </c>
      <c r="J13019" s="4">
        <f>Table1_2[[#This Row],[price]]-Table1_2[[#This Row],[competitor_price]]</f>
        <v>-0.67240000000000322</v>
      </c>
      <c r="K13019" t="str" cm="1">
        <f t="array" ref="K13019">_xlfn.IFS(J13019&lt;0, "Below Competitior Price", J13019=0, "Equal Price", J13019&gt;0, "Above Competitor Price")</f>
        <v>Below Competitior Price</v>
      </c>
      <c r="L13019">
        <v>1174</v>
      </c>
      <c r="M13019">
        <v>10</v>
      </c>
      <c r="N13019">
        <v>0.88</v>
      </c>
      <c r="O13019" t="str" cm="1">
        <f t="array" ref="O13019">_xlfn.IFS(N13019&lt;=0.3, "Very Negative", N13019&lt;=0.6, "Negative", N13019&lt;=0.85, "Neutral", N13019&lt;=1.1, "Positive", N13019&lt;=1.35, "Very Positive")</f>
        <v>Positive</v>
      </c>
      <c r="P13019" s="7">
        <v>8.7446773545635195E-2</v>
      </c>
    </row>
    <row r="13020" spans="1:16" x14ac:dyDescent="0.3">
      <c r="A13020">
        <v>12971</v>
      </c>
      <c r="B13020" t="str" cm="1">
        <f t="array" ref="B13020">_xlfn.IFS(C13020&lt;=30, "Low Product",  C13020&gt;=60, "High Product", C13020&gt;30, "Medium Product")</f>
        <v>Medium Product</v>
      </c>
      <c r="C13020" s="4">
        <v>52.656599999999997</v>
      </c>
      <c r="D13020" s="4">
        <v>1.8039000000000001</v>
      </c>
      <c r="E13020">
        <v>2.1</v>
      </c>
      <c r="F13020">
        <v>275</v>
      </c>
      <c r="G13020" s="4">
        <v>2596.7420000000002</v>
      </c>
      <c r="H13020" s="5">
        <f>Table1_2[[#This Row],[ad_spend]]/Table1_2[[#This Row],[footfall]]</f>
        <v>9.4426981818181819</v>
      </c>
      <c r="I13020" s="4">
        <v>51.734200000000001</v>
      </c>
      <c r="J13020" s="4">
        <f>Table1_2[[#This Row],[price]]-Table1_2[[#This Row],[competitor_price]]</f>
        <v>0.92239999999999611</v>
      </c>
      <c r="K13020" t="str" cm="1">
        <f t="array" ref="K13020">_xlfn.IFS(J13020&lt;0, "Below Competitior Price", J13020=0, "Equal Price", J13020&gt;0, "Above Competitor Price")</f>
        <v>Above Competitor Price</v>
      </c>
      <c r="L13020">
        <v>1216</v>
      </c>
      <c r="M13020">
        <v>5</v>
      </c>
      <c r="N13020">
        <v>0.71</v>
      </c>
      <c r="O13020" t="str" cm="1">
        <f t="array" ref="O13020">_xlfn.IFS(N13020&lt;=0.3, "Very Negative", N13020&lt;=0.6, "Negative", N13020&lt;=0.85, "Neutral", N13020&lt;=1.1, "Positive", N13020&lt;=1.35, "Very Positive")</f>
        <v>Neutral</v>
      </c>
      <c r="P13020" s="7">
        <v>8.2020533438391399E-2</v>
      </c>
    </row>
    <row r="13021" spans="1:16" x14ac:dyDescent="0.3">
      <c r="A13021">
        <v>2218</v>
      </c>
      <c r="B13021" t="str" cm="1">
        <f t="array" ref="B13021">_xlfn.IFS(C13021&lt;=30, "Low Product",  C13021&gt;=60, "High Product", C13021&gt;30, "Medium Product")</f>
        <v>Medium Product</v>
      </c>
      <c r="C13021" s="4">
        <v>39.740499999999997</v>
      </c>
      <c r="D13021" s="4">
        <v>9.7589000000000006</v>
      </c>
      <c r="E13021">
        <v>3.63</v>
      </c>
      <c r="F13021">
        <v>268</v>
      </c>
      <c r="G13021" s="4">
        <v>2596.7820999999999</v>
      </c>
      <c r="H13021" s="5">
        <f>Table1_2[[#This Row],[ad_spend]]/Table1_2[[#This Row],[footfall]]</f>
        <v>9.6894854477611929</v>
      </c>
      <c r="I13021" s="4">
        <v>39.1997</v>
      </c>
      <c r="J13021" s="4">
        <f>Table1_2[[#This Row],[price]]-Table1_2[[#This Row],[competitor_price]]</f>
        <v>0.54079999999999728</v>
      </c>
      <c r="K13021" t="str" cm="1">
        <f t="array" ref="K13021">_xlfn.IFS(J13021&lt;0, "Below Competitior Price", J13021=0, "Equal Price", J13021&gt;0, "Above Competitor Price")</f>
        <v>Above Competitor Price</v>
      </c>
      <c r="L13021">
        <v>1225</v>
      </c>
      <c r="M13021">
        <v>10</v>
      </c>
      <c r="N13021">
        <v>1.08</v>
      </c>
      <c r="O13021" t="str" cm="1">
        <f t="array" ref="O13021">_xlfn.IFS(N13021&lt;=0.3, "Very Negative", N13021&lt;=0.6, "Negative", N13021&lt;=0.85, "Neutral", N13021&lt;=1.1, "Positive", N13021&lt;=1.35, "Very Positive")</f>
        <v>Positive</v>
      </c>
      <c r="P13021" s="7">
        <v>6.9789244472265602E-2</v>
      </c>
    </row>
    <row r="13022" spans="1:16" x14ac:dyDescent="0.3">
      <c r="A13022">
        <v>11016</v>
      </c>
      <c r="B13022" t="str" cm="1">
        <f t="array" ref="B13022">_xlfn.IFS(C13022&lt;=30, "Low Product",  C13022&gt;=60, "High Product", C13022&gt;30, "Medium Product")</f>
        <v>High Product</v>
      </c>
      <c r="C13022" s="4">
        <v>62.028199999999998</v>
      </c>
      <c r="D13022" s="4">
        <v>10.0372</v>
      </c>
      <c r="E13022">
        <v>5.99</v>
      </c>
      <c r="F13022">
        <v>303</v>
      </c>
      <c r="G13022" s="4">
        <v>2596.7874000000002</v>
      </c>
      <c r="H13022" s="5">
        <f>Table1_2[[#This Row],[ad_spend]]/Table1_2[[#This Row],[footfall]]</f>
        <v>8.5702554455445554</v>
      </c>
      <c r="I13022" s="4">
        <v>66.335700000000003</v>
      </c>
      <c r="J13022" s="4">
        <f>Table1_2[[#This Row],[price]]-Table1_2[[#This Row],[competitor_price]]</f>
        <v>-4.3075000000000045</v>
      </c>
      <c r="K13022" t="str" cm="1">
        <f t="array" ref="K13022">_xlfn.IFS(J13022&lt;0, "Below Competitior Price", J13022=0, "Equal Price", J13022&gt;0, "Above Competitor Price")</f>
        <v>Below Competitior Price</v>
      </c>
      <c r="L13022">
        <v>1168</v>
      </c>
      <c r="M13022">
        <v>10</v>
      </c>
      <c r="N13022">
        <v>0.91</v>
      </c>
      <c r="O13022" t="str" cm="1">
        <f t="array" ref="O13022">_xlfn.IFS(N13022&lt;=0.3, "Very Negative", N13022&lt;=0.6, "Negative", N13022&lt;=0.85, "Neutral", N13022&lt;=1.1, "Positive", N13022&lt;=1.35, "Very Positive")</f>
        <v>Positive</v>
      </c>
      <c r="P13022" s="7">
        <v>6.6396071161346798E-2</v>
      </c>
    </row>
    <row r="13023" spans="1:16" x14ac:dyDescent="0.3">
      <c r="A13023">
        <v>602</v>
      </c>
      <c r="B13023" t="str" cm="1">
        <f t="array" ref="B13023">_xlfn.IFS(C13023&lt;=30, "Low Product",  C13023&gt;=60, "High Product", C13023&gt;30, "Medium Product")</f>
        <v>Medium Product</v>
      </c>
      <c r="C13023" s="4">
        <v>58.553600000000003</v>
      </c>
      <c r="D13023" s="4">
        <v>10.207000000000001</v>
      </c>
      <c r="E13023">
        <v>4.6900000000000004</v>
      </c>
      <c r="F13023">
        <v>273</v>
      </c>
      <c r="G13023" s="4">
        <v>2596.8008</v>
      </c>
      <c r="H13023" s="5">
        <f>Table1_2[[#This Row],[ad_spend]]/Table1_2[[#This Row],[footfall]]</f>
        <v>9.5120908424908421</v>
      </c>
      <c r="I13023" s="4">
        <v>60.961500000000001</v>
      </c>
      <c r="J13023" s="4">
        <f>Table1_2[[#This Row],[price]]-Table1_2[[#This Row],[competitor_price]]</f>
        <v>-2.4078999999999979</v>
      </c>
      <c r="K13023" t="str" cm="1">
        <f t="array" ref="K13023">_xlfn.IFS(J13023&lt;0, "Below Competitior Price", J13023=0, "Equal Price", J13023&gt;0, "Above Competitor Price")</f>
        <v>Below Competitior Price</v>
      </c>
      <c r="L13023">
        <v>1231</v>
      </c>
      <c r="M13023">
        <v>9</v>
      </c>
      <c r="N13023">
        <v>1.03</v>
      </c>
      <c r="O13023" t="str" cm="1">
        <f t="array" ref="O13023">_xlfn.IFS(N13023&lt;=0.3, "Very Negative", N13023&lt;=0.6, "Negative", N13023&lt;=0.85, "Neutral", N13023&lt;=1.1, "Positive", N13023&lt;=1.35, "Very Positive")</f>
        <v>Positive</v>
      </c>
      <c r="P13023" s="7">
        <v>4.5795423469540901E-2</v>
      </c>
    </row>
    <row r="13024" spans="1:16" x14ac:dyDescent="0.3">
      <c r="A13024">
        <v>13046</v>
      </c>
      <c r="B13024" t="str" cm="1">
        <f t="array" ref="B13024">_xlfn.IFS(C13024&lt;=30, "Low Product",  C13024&gt;=60, "High Product", C13024&gt;30, "Medium Product")</f>
        <v>Medium Product</v>
      </c>
      <c r="C13024" s="4">
        <v>48.367699999999999</v>
      </c>
      <c r="D13024" s="4">
        <v>4.6753</v>
      </c>
      <c r="E13024">
        <v>3.56</v>
      </c>
      <c r="F13024">
        <v>268</v>
      </c>
      <c r="G13024" s="4">
        <v>2596.8020999999999</v>
      </c>
      <c r="H13024" s="5">
        <f>Table1_2[[#This Row],[ad_spend]]/Table1_2[[#This Row],[footfall]]</f>
        <v>9.6895600746268649</v>
      </c>
      <c r="I13024" s="4">
        <v>43.966999999999999</v>
      </c>
      <c r="J13024" s="4">
        <f>Table1_2[[#This Row],[price]]-Table1_2[[#This Row],[competitor_price]]</f>
        <v>4.4007000000000005</v>
      </c>
      <c r="K13024" t="str" cm="1">
        <f t="array" ref="K13024">_xlfn.IFS(J13024&lt;0, "Below Competitior Price", J13024=0, "Equal Price", J13024&gt;0, "Above Competitor Price")</f>
        <v>Above Competitor Price</v>
      </c>
      <c r="L13024">
        <v>1230</v>
      </c>
      <c r="M13024">
        <v>5</v>
      </c>
      <c r="N13024">
        <v>1</v>
      </c>
      <c r="O13024" t="str" cm="1">
        <f t="array" ref="O13024">_xlfn.IFS(N13024&lt;=0.3, "Very Negative", N13024&lt;=0.6, "Negative", N13024&lt;=0.85, "Neutral", N13024&lt;=1.1, "Positive", N13024&lt;=1.35, "Very Positive")</f>
        <v>Positive</v>
      </c>
      <c r="P13024" s="7">
        <v>6.6890076399382895E-2</v>
      </c>
    </row>
    <row r="13025" spans="1:16" x14ac:dyDescent="0.3">
      <c r="A13025">
        <v>1361</v>
      </c>
      <c r="B13025" t="str" cm="1">
        <f t="array" ref="B13025">_xlfn.IFS(C13025&lt;=30, "Low Product",  C13025&gt;=60, "High Product", C13025&gt;30, "Medium Product")</f>
        <v>Medium Product</v>
      </c>
      <c r="C13025" s="4">
        <v>33.964300000000001</v>
      </c>
      <c r="D13025" s="4">
        <v>14.022600000000001</v>
      </c>
      <c r="E13025">
        <v>5.81</v>
      </c>
      <c r="F13025">
        <v>283</v>
      </c>
      <c r="G13025" s="4">
        <v>2596.8040000000001</v>
      </c>
      <c r="H13025" s="5">
        <f>Table1_2[[#This Row],[ad_spend]]/Table1_2[[#This Row],[footfall]]</f>
        <v>9.1759858657243818</v>
      </c>
      <c r="I13025" s="4">
        <v>34.687800000000003</v>
      </c>
      <c r="J13025" s="4">
        <f>Table1_2[[#This Row],[price]]-Table1_2[[#This Row],[competitor_price]]</f>
        <v>-0.72350000000000136</v>
      </c>
      <c r="K13025" t="str" cm="1">
        <f t="array" ref="K13025">_xlfn.IFS(J13025&lt;0, "Below Competitior Price", J13025=0, "Equal Price", J13025&gt;0, "Above Competitor Price")</f>
        <v>Below Competitior Price</v>
      </c>
      <c r="L13025">
        <v>1230</v>
      </c>
      <c r="M13025">
        <v>8</v>
      </c>
      <c r="N13025">
        <v>0.81</v>
      </c>
      <c r="O13025" t="str" cm="1">
        <f t="array" ref="O13025">_xlfn.IFS(N13025&lt;=0.3, "Very Negative", N13025&lt;=0.6, "Negative", N13025&lt;=0.85, "Neutral", N13025&lt;=1.1, "Positive", N13025&lt;=1.35, "Very Positive")</f>
        <v>Neutral</v>
      </c>
      <c r="P13025" s="7">
        <v>9.5618904138218497E-2</v>
      </c>
    </row>
    <row r="13026" spans="1:16" x14ac:dyDescent="0.3">
      <c r="A13026">
        <v>1756</v>
      </c>
      <c r="B13026" t="str" cm="1">
        <f t="array" ref="B13026">_xlfn.IFS(C13026&lt;=30, "Low Product",  C13026&gt;=60, "High Product", C13026&gt;30, "Medium Product")</f>
        <v>High Product</v>
      </c>
      <c r="C13026" s="4">
        <v>62.595399999999998</v>
      </c>
      <c r="D13026" s="4">
        <v>9.3178000000000001</v>
      </c>
      <c r="E13026">
        <v>4.93</v>
      </c>
      <c r="F13026">
        <v>284</v>
      </c>
      <c r="G13026" s="4">
        <v>2596.8613999999998</v>
      </c>
      <c r="H13026" s="5">
        <f>Table1_2[[#This Row],[ad_spend]]/Table1_2[[#This Row],[footfall]]</f>
        <v>9.1438781690140836</v>
      </c>
      <c r="I13026" s="4">
        <v>62.162599999999998</v>
      </c>
      <c r="J13026" s="4">
        <f>Table1_2[[#This Row],[price]]-Table1_2[[#This Row],[competitor_price]]</f>
        <v>0.4328000000000003</v>
      </c>
      <c r="K13026" t="str" cm="1">
        <f t="array" ref="K13026">_xlfn.IFS(J13026&lt;0, "Below Competitior Price", J13026=0, "Equal Price", J13026&gt;0, "Above Competitor Price")</f>
        <v>Above Competitor Price</v>
      </c>
      <c r="L13026">
        <v>1184</v>
      </c>
      <c r="M13026">
        <v>7</v>
      </c>
      <c r="N13026">
        <v>0.98</v>
      </c>
      <c r="O13026" t="str" cm="1">
        <f t="array" ref="O13026">_xlfn.IFS(N13026&lt;=0.3, "Very Negative", N13026&lt;=0.6, "Negative", N13026&lt;=0.85, "Neutral", N13026&lt;=1.1, "Positive", N13026&lt;=1.35, "Very Positive")</f>
        <v>Positive</v>
      </c>
      <c r="P13026" s="7">
        <v>4.8909352202343902E-2</v>
      </c>
    </row>
    <row r="13027" spans="1:16" x14ac:dyDescent="0.3">
      <c r="A13027">
        <v>10720</v>
      </c>
      <c r="B13027" t="str" cm="1">
        <f t="array" ref="B13027">_xlfn.IFS(C13027&lt;=30, "Low Product",  C13027&gt;=60, "High Product", C13027&gt;30, "Medium Product")</f>
        <v>Medium Product</v>
      </c>
      <c r="C13027" s="4">
        <v>57.203600000000002</v>
      </c>
      <c r="D13027" s="4">
        <v>9.8544999999999998</v>
      </c>
      <c r="E13027">
        <v>5.53</v>
      </c>
      <c r="F13027">
        <v>287</v>
      </c>
      <c r="G13027" s="4">
        <v>2596.8701000000001</v>
      </c>
      <c r="H13027" s="5">
        <f>Table1_2[[#This Row],[ad_spend]]/Table1_2[[#This Row],[footfall]]</f>
        <v>9.0483278745644604</v>
      </c>
      <c r="I13027" s="4">
        <v>54.260599999999997</v>
      </c>
      <c r="J13027" s="4">
        <f>Table1_2[[#This Row],[price]]-Table1_2[[#This Row],[competitor_price]]</f>
        <v>2.9430000000000049</v>
      </c>
      <c r="K13027" t="str" cm="1">
        <f t="array" ref="K13027">_xlfn.IFS(J13027&lt;0, "Below Competitior Price", J13027=0, "Equal Price", J13027&gt;0, "Above Competitor Price")</f>
        <v>Above Competitor Price</v>
      </c>
      <c r="L13027">
        <v>1155</v>
      </c>
      <c r="M13027">
        <v>8</v>
      </c>
      <c r="N13027">
        <v>1.2</v>
      </c>
      <c r="O13027" t="str" cm="1">
        <f t="array" ref="O13027">_xlfn.IFS(N13027&lt;=0.3, "Very Negative", N13027&lt;=0.6, "Negative", N13027&lt;=0.85, "Neutral", N13027&lt;=1.1, "Positive", N13027&lt;=1.35, "Very Positive")</f>
        <v>Very Positive</v>
      </c>
      <c r="P13027" s="7">
        <v>3.6808573830193599E-2</v>
      </c>
    </row>
    <row r="13028" spans="1:16" x14ac:dyDescent="0.3">
      <c r="A13028">
        <v>10798</v>
      </c>
      <c r="B13028" t="str" cm="1">
        <f t="array" ref="B13028">_xlfn.IFS(C13028&lt;=30, "Low Product",  C13028&gt;=60, "High Product", C13028&gt;30, "Medium Product")</f>
        <v>Medium Product</v>
      </c>
      <c r="C13028" s="4">
        <v>46.499499999999998</v>
      </c>
      <c r="D13028" s="4">
        <v>11.430899999999999</v>
      </c>
      <c r="E13028">
        <v>5.85</v>
      </c>
      <c r="F13028">
        <v>285</v>
      </c>
      <c r="G13028" s="4">
        <v>2596.8780000000002</v>
      </c>
      <c r="H13028" s="5">
        <f>Table1_2[[#This Row],[ad_spend]]/Table1_2[[#This Row],[footfall]]</f>
        <v>9.1118526315789481</v>
      </c>
      <c r="I13028" s="4">
        <v>43.871699999999997</v>
      </c>
      <c r="J13028" s="4">
        <f>Table1_2[[#This Row],[price]]-Table1_2[[#This Row],[competitor_price]]</f>
        <v>2.6278000000000006</v>
      </c>
      <c r="K13028" t="str" cm="1">
        <f t="array" ref="K13028">_xlfn.IFS(J13028&lt;0, "Below Competitior Price", J13028=0, "Equal Price", J13028&gt;0, "Above Competitor Price")</f>
        <v>Above Competitor Price</v>
      </c>
      <c r="L13028">
        <v>1146</v>
      </c>
      <c r="M13028">
        <v>11</v>
      </c>
      <c r="N13028">
        <v>0.99</v>
      </c>
      <c r="O13028" t="str" cm="1">
        <f t="array" ref="O13028">_xlfn.IFS(N13028&lt;=0.3, "Very Negative", N13028&lt;=0.6, "Negative", N13028&lt;=0.85, "Neutral", N13028&lt;=1.1, "Positive", N13028&lt;=1.35, "Very Positive")</f>
        <v>Positive</v>
      </c>
      <c r="P13028" s="7">
        <v>7.2245187134715005E-2</v>
      </c>
    </row>
    <row r="13029" spans="1:16" x14ac:dyDescent="0.3">
      <c r="A13029">
        <v>11292</v>
      </c>
      <c r="B13029" t="str" cm="1">
        <f t="array" ref="B13029">_xlfn.IFS(C13029&lt;=30, "Low Product",  C13029&gt;=60, "High Product", C13029&gt;30, "Medium Product")</f>
        <v>Medium Product</v>
      </c>
      <c r="C13029" s="4">
        <v>43.4758</v>
      </c>
      <c r="D13029" s="4">
        <v>14.718299999999999</v>
      </c>
      <c r="E13029">
        <v>5.73</v>
      </c>
      <c r="F13029">
        <v>278</v>
      </c>
      <c r="G13029" s="4">
        <v>2596.9634000000001</v>
      </c>
      <c r="H13029" s="5">
        <f>Table1_2[[#This Row],[ad_spend]]/Table1_2[[#This Row],[footfall]]</f>
        <v>9.3415949640287774</v>
      </c>
      <c r="I13029" s="4">
        <v>41.380600000000001</v>
      </c>
      <c r="J13029" s="4">
        <f>Table1_2[[#This Row],[price]]-Table1_2[[#This Row],[competitor_price]]</f>
        <v>2.0951999999999984</v>
      </c>
      <c r="K13029" t="str" cm="1">
        <f t="array" ref="K13029">_xlfn.IFS(J13029&lt;0, "Below Competitior Price", J13029=0, "Equal Price", J13029&gt;0, "Above Competitor Price")</f>
        <v>Above Competitor Price</v>
      </c>
      <c r="L13029">
        <v>1176</v>
      </c>
      <c r="M13029">
        <v>10</v>
      </c>
      <c r="N13029">
        <v>1.01</v>
      </c>
      <c r="O13029" t="str" cm="1">
        <f t="array" ref="O13029">_xlfn.IFS(N13029&lt;=0.3, "Very Negative", N13029&lt;=0.6, "Negative", N13029&lt;=0.85, "Neutral", N13029&lt;=1.1, "Positive", N13029&lt;=1.35, "Very Positive")</f>
        <v>Positive</v>
      </c>
      <c r="P13029" s="7">
        <v>6.8767498715908495E-2</v>
      </c>
    </row>
    <row r="13030" spans="1:16" x14ac:dyDescent="0.3">
      <c r="A13030">
        <v>4678</v>
      </c>
      <c r="B13030" t="str" cm="1">
        <f t="array" ref="B13030">_xlfn.IFS(C13030&lt;=30, "Low Product",  C13030&gt;=60, "High Product", C13030&gt;30, "Medium Product")</f>
        <v>Medium Product</v>
      </c>
      <c r="C13030" s="4">
        <v>41.738799999999998</v>
      </c>
      <c r="D13030" s="4">
        <v>3.9605999999999999</v>
      </c>
      <c r="E13030">
        <v>3.41</v>
      </c>
      <c r="F13030">
        <v>244</v>
      </c>
      <c r="G13030" s="4">
        <v>2596.9818</v>
      </c>
      <c r="H13030" s="5">
        <f>Table1_2[[#This Row],[ad_spend]]/Table1_2[[#This Row],[footfall]]</f>
        <v>10.643368032786885</v>
      </c>
      <c r="I13030" s="4">
        <v>42.436999999999998</v>
      </c>
      <c r="J13030" s="4">
        <f>Table1_2[[#This Row],[price]]-Table1_2[[#This Row],[competitor_price]]</f>
        <v>-0.69819999999999993</v>
      </c>
      <c r="K13030" t="str" cm="1">
        <f t="array" ref="K13030">_xlfn.IFS(J13030&lt;0, "Below Competitior Price", J13030=0, "Equal Price", J13030&gt;0, "Above Competitor Price")</f>
        <v>Below Competitior Price</v>
      </c>
      <c r="L13030">
        <v>1234</v>
      </c>
      <c r="M13030">
        <v>7</v>
      </c>
      <c r="N13030">
        <v>0.87</v>
      </c>
      <c r="O13030" t="str" cm="1">
        <f t="array" ref="O13030">_xlfn.IFS(N13030&lt;=0.3, "Very Negative", N13030&lt;=0.6, "Negative", N13030&lt;=0.85, "Neutral", N13030&lt;=1.1, "Positive", N13030&lt;=1.35, "Very Positive")</f>
        <v>Positive</v>
      </c>
      <c r="P13030" s="7">
        <v>8.5648347647206399E-2</v>
      </c>
    </row>
    <row r="13031" spans="1:16" x14ac:dyDescent="0.3">
      <c r="A13031">
        <v>3895</v>
      </c>
      <c r="B13031" t="str" cm="1">
        <f t="array" ref="B13031">_xlfn.IFS(C13031&lt;=30, "Low Product",  C13031&gt;=60, "High Product", C13031&gt;30, "Medium Product")</f>
        <v>Medium Product</v>
      </c>
      <c r="C13031" s="4">
        <v>37.549100000000003</v>
      </c>
      <c r="D13031" s="4">
        <v>4.6516000000000002</v>
      </c>
      <c r="E13031">
        <v>3.36</v>
      </c>
      <c r="F13031">
        <v>259</v>
      </c>
      <c r="G13031" s="4">
        <v>2597.0039000000002</v>
      </c>
      <c r="H13031" s="5">
        <f>Table1_2[[#This Row],[ad_spend]]/Table1_2[[#This Row],[footfall]]</f>
        <v>10.027042084942085</v>
      </c>
      <c r="I13031" s="4">
        <v>39.9315</v>
      </c>
      <c r="J13031" s="4">
        <f>Table1_2[[#This Row],[price]]-Table1_2[[#This Row],[competitor_price]]</f>
        <v>-2.382399999999997</v>
      </c>
      <c r="K13031" t="str" cm="1">
        <f t="array" ref="K13031">_xlfn.IFS(J13031&lt;0, "Below Competitior Price", J13031=0, "Equal Price", J13031&gt;0, "Above Competitor Price")</f>
        <v>Below Competitior Price</v>
      </c>
      <c r="L13031">
        <v>1247</v>
      </c>
      <c r="M13031">
        <v>6</v>
      </c>
      <c r="N13031">
        <v>0.77</v>
      </c>
      <c r="O13031" t="str" cm="1">
        <f t="array" ref="O13031">_xlfn.IFS(N13031&lt;=0.3, "Very Negative", N13031&lt;=0.6, "Negative", N13031&lt;=0.85, "Neutral", N13031&lt;=1.1, "Positive", N13031&lt;=1.35, "Very Positive")</f>
        <v>Neutral</v>
      </c>
      <c r="P13031" s="7">
        <v>9.7105029815500593E-2</v>
      </c>
    </row>
    <row r="13032" spans="1:16" x14ac:dyDescent="0.3">
      <c r="A13032">
        <v>135</v>
      </c>
      <c r="B13032" t="str" cm="1">
        <f t="array" ref="B13032">_xlfn.IFS(C13032&lt;=30, "Low Product",  C13032&gt;=60, "High Product", C13032&gt;30, "Medium Product")</f>
        <v>Medium Product</v>
      </c>
      <c r="C13032" s="4">
        <v>49.265599999999999</v>
      </c>
      <c r="D13032" s="4">
        <v>7.3022</v>
      </c>
      <c r="E13032">
        <v>4.07</v>
      </c>
      <c r="F13032">
        <v>315</v>
      </c>
      <c r="G13032" s="4">
        <v>2597.0100000000002</v>
      </c>
      <c r="H13032" s="5">
        <f>Table1_2[[#This Row],[ad_spend]]/Table1_2[[#This Row],[footfall]]</f>
        <v>8.2444761904761918</v>
      </c>
      <c r="I13032" s="4">
        <v>47.3003</v>
      </c>
      <c r="J13032" s="4">
        <f>Table1_2[[#This Row],[price]]-Table1_2[[#This Row],[competitor_price]]</f>
        <v>1.9652999999999992</v>
      </c>
      <c r="K13032" t="str" cm="1">
        <f t="array" ref="K13032">_xlfn.IFS(J13032&lt;0, "Below Competitior Price", J13032=0, "Equal Price", J13032&gt;0, "Above Competitor Price")</f>
        <v>Above Competitor Price</v>
      </c>
      <c r="L13032">
        <v>1172</v>
      </c>
      <c r="M13032">
        <v>8</v>
      </c>
      <c r="N13032">
        <v>1.01</v>
      </c>
      <c r="O13032" t="str" cm="1">
        <f t="array" ref="O13032">_xlfn.IFS(N13032&lt;=0.3, "Very Negative", N13032&lt;=0.6, "Negative", N13032&lt;=0.85, "Neutral", N13032&lt;=1.1, "Positive", N13032&lt;=1.35, "Very Positive")</f>
        <v>Positive</v>
      </c>
      <c r="P13032" s="7">
        <v>6.2496039234470301E-2</v>
      </c>
    </row>
    <row r="13033" spans="1:16" x14ac:dyDescent="0.3">
      <c r="A13033">
        <v>7078</v>
      </c>
      <c r="B13033" t="str" cm="1">
        <f t="array" ref="B13033">_xlfn.IFS(C13033&lt;=30, "Low Product",  C13033&gt;=60, "High Product", C13033&gt;30, "Medium Product")</f>
        <v>Medium Product</v>
      </c>
      <c r="C13033" s="4">
        <v>58.948399999999999</v>
      </c>
      <c r="D13033" s="4">
        <v>5.2365000000000004</v>
      </c>
      <c r="E13033">
        <v>4.26</v>
      </c>
      <c r="F13033">
        <v>319</v>
      </c>
      <c r="G13033" s="4">
        <v>2597.0648000000001</v>
      </c>
      <c r="H13033" s="5">
        <f>Table1_2[[#This Row],[ad_spend]]/Table1_2[[#This Row],[footfall]]</f>
        <v>8.1412689655172414</v>
      </c>
      <c r="I13033" s="4">
        <v>59.767400000000002</v>
      </c>
      <c r="J13033" s="4">
        <f>Table1_2[[#This Row],[price]]-Table1_2[[#This Row],[competitor_price]]</f>
        <v>-0.81900000000000261</v>
      </c>
      <c r="K13033" t="str" cm="1">
        <f t="array" ref="K13033">_xlfn.IFS(J13033&lt;0, "Below Competitior Price", J13033=0, "Equal Price", J13033&gt;0, "Above Competitor Price")</f>
        <v>Below Competitior Price</v>
      </c>
      <c r="L13033">
        <v>1194</v>
      </c>
      <c r="M13033">
        <v>8</v>
      </c>
      <c r="N13033">
        <v>0.96</v>
      </c>
      <c r="O13033" t="str" cm="1">
        <f t="array" ref="O13033">_xlfn.IFS(N13033&lt;=0.3, "Very Negative", N13033&lt;=0.6, "Negative", N13033&lt;=0.85, "Neutral", N13033&lt;=1.1, "Positive", N13033&lt;=1.35, "Very Positive")</f>
        <v>Positive</v>
      </c>
      <c r="P13033" s="7">
        <v>7.2469547882816301E-2</v>
      </c>
    </row>
    <row r="13034" spans="1:16" x14ac:dyDescent="0.3">
      <c r="A13034">
        <v>3318</v>
      </c>
      <c r="B13034" t="str" cm="1">
        <f t="array" ref="B13034">_xlfn.IFS(C13034&lt;=30, "Low Product",  C13034&gt;=60, "High Product", C13034&gt;30, "Medium Product")</f>
        <v>Medium Product</v>
      </c>
      <c r="C13034" s="4">
        <v>34.006100000000004</v>
      </c>
      <c r="D13034" s="4">
        <v>6.0472999999999999</v>
      </c>
      <c r="E13034">
        <v>4.3899999999999997</v>
      </c>
      <c r="F13034">
        <v>255</v>
      </c>
      <c r="G13034" s="4">
        <v>2597.0684000000001</v>
      </c>
      <c r="H13034" s="5">
        <f>Table1_2[[#This Row],[ad_spend]]/Table1_2[[#This Row],[footfall]]</f>
        <v>10.184581960784314</v>
      </c>
      <c r="I13034" s="4">
        <v>32.2607</v>
      </c>
      <c r="J13034" s="4">
        <f>Table1_2[[#This Row],[price]]-Table1_2[[#This Row],[competitor_price]]</f>
        <v>1.7454000000000036</v>
      </c>
      <c r="K13034" t="str" cm="1">
        <f t="array" ref="K13034">_xlfn.IFS(J13034&lt;0, "Below Competitior Price", J13034=0, "Equal Price", J13034&gt;0, "Above Competitor Price")</f>
        <v>Above Competitor Price</v>
      </c>
      <c r="L13034">
        <v>1193</v>
      </c>
      <c r="M13034">
        <v>5</v>
      </c>
      <c r="N13034">
        <v>0.89</v>
      </c>
      <c r="O13034" t="str" cm="1">
        <f t="array" ref="O13034">_xlfn.IFS(N13034&lt;=0.3, "Very Negative", N13034&lt;=0.6, "Negative", N13034&lt;=0.85, "Neutral", N13034&lt;=1.1, "Positive", N13034&lt;=1.35, "Very Positive")</f>
        <v>Positive</v>
      </c>
      <c r="P13034" s="7">
        <v>7.4251562743154698E-2</v>
      </c>
    </row>
    <row r="13035" spans="1:16" x14ac:dyDescent="0.3">
      <c r="A13035">
        <v>10687</v>
      </c>
      <c r="B13035" t="str" cm="1">
        <f t="array" ref="B13035">_xlfn.IFS(C13035&lt;=30, "Low Product",  C13035&gt;=60, "High Product", C13035&gt;30, "Medium Product")</f>
        <v>Medium Product</v>
      </c>
      <c r="C13035" s="4">
        <v>55.8444</v>
      </c>
      <c r="D13035" s="4">
        <v>6.8372000000000002</v>
      </c>
      <c r="E13035">
        <v>4.71</v>
      </c>
      <c r="F13035">
        <v>289</v>
      </c>
      <c r="G13035" s="4">
        <v>2597.0725000000002</v>
      </c>
      <c r="H13035" s="5">
        <f>Table1_2[[#This Row],[ad_spend]]/Table1_2[[#This Row],[footfall]]</f>
        <v>8.986410034602077</v>
      </c>
      <c r="I13035" s="4">
        <v>55.197499999999998</v>
      </c>
      <c r="J13035" s="4">
        <f>Table1_2[[#This Row],[price]]-Table1_2[[#This Row],[competitor_price]]</f>
        <v>0.64690000000000225</v>
      </c>
      <c r="K13035" t="str" cm="1">
        <f t="array" ref="K13035">_xlfn.IFS(J13035&lt;0, "Below Competitior Price", J13035=0, "Equal Price", J13035&gt;0, "Above Competitor Price")</f>
        <v>Above Competitor Price</v>
      </c>
      <c r="L13035">
        <v>1200</v>
      </c>
      <c r="M13035">
        <v>9</v>
      </c>
      <c r="N13035">
        <v>0.94</v>
      </c>
      <c r="O13035" t="str" cm="1">
        <f t="array" ref="O13035">_xlfn.IFS(N13035&lt;=0.3, "Very Negative", N13035&lt;=0.6, "Negative", N13035&lt;=0.85, "Neutral", N13035&lt;=1.1, "Positive", N13035&lt;=1.35, "Very Positive")</f>
        <v>Positive</v>
      </c>
      <c r="P13035" s="7">
        <v>5.8169314446084502E-2</v>
      </c>
    </row>
    <row r="13036" spans="1:16" x14ac:dyDescent="0.3">
      <c r="A13036">
        <v>11607</v>
      </c>
      <c r="B13036" t="str" cm="1">
        <f t="array" ref="B13036">_xlfn.IFS(C13036&lt;=30, "Low Product",  C13036&gt;=60, "High Product", C13036&gt;30, "Medium Product")</f>
        <v>Medium Product</v>
      </c>
      <c r="C13036" s="4">
        <v>55.951599999999999</v>
      </c>
      <c r="D13036" s="4">
        <v>7.8296000000000001</v>
      </c>
      <c r="E13036">
        <v>5.56</v>
      </c>
      <c r="F13036">
        <v>296</v>
      </c>
      <c r="G13036" s="4">
        <v>2597.1149999999998</v>
      </c>
      <c r="H13036" s="5">
        <f>Table1_2[[#This Row],[ad_spend]]/Table1_2[[#This Row],[footfall]]</f>
        <v>8.7740371621621609</v>
      </c>
      <c r="I13036" s="4">
        <v>56.416499999999999</v>
      </c>
      <c r="J13036" s="4">
        <f>Table1_2[[#This Row],[price]]-Table1_2[[#This Row],[competitor_price]]</f>
        <v>-0.46490000000000009</v>
      </c>
      <c r="K13036" t="str" cm="1">
        <f t="array" ref="K13036">_xlfn.IFS(J13036&lt;0, "Below Competitior Price", J13036=0, "Equal Price", J13036&gt;0, "Above Competitor Price")</f>
        <v>Below Competitior Price</v>
      </c>
      <c r="L13036">
        <v>1212</v>
      </c>
      <c r="M13036">
        <v>7</v>
      </c>
      <c r="N13036">
        <v>1.06</v>
      </c>
      <c r="O13036" t="str" cm="1">
        <f t="array" ref="O13036">_xlfn.IFS(N13036&lt;=0.3, "Very Negative", N13036&lt;=0.6, "Negative", N13036&lt;=0.85, "Neutral", N13036&lt;=1.1, "Positive", N13036&lt;=1.35, "Very Positive")</f>
        <v>Positive</v>
      </c>
      <c r="P13036" s="7">
        <v>3.3693291570599901E-2</v>
      </c>
    </row>
    <row r="13037" spans="1:16" x14ac:dyDescent="0.3">
      <c r="A13037">
        <v>7616</v>
      </c>
      <c r="B13037" t="str" cm="1">
        <f t="array" ref="B13037">_xlfn.IFS(C13037&lt;=30, "Low Product",  C13037&gt;=60, "High Product", C13037&gt;30, "Medium Product")</f>
        <v>High Product</v>
      </c>
      <c r="C13037" s="4">
        <v>61.970300000000002</v>
      </c>
      <c r="D13037" s="4">
        <v>4.024</v>
      </c>
      <c r="E13037">
        <v>4.18</v>
      </c>
      <c r="F13037">
        <v>274</v>
      </c>
      <c r="G13037" s="4">
        <v>2597.1208000000001</v>
      </c>
      <c r="H13037" s="5">
        <f>Table1_2[[#This Row],[ad_spend]]/Table1_2[[#This Row],[footfall]]</f>
        <v>9.4785430656934313</v>
      </c>
      <c r="I13037" s="4">
        <v>64.616299999999995</v>
      </c>
      <c r="J13037" s="4">
        <f>Table1_2[[#This Row],[price]]-Table1_2[[#This Row],[competitor_price]]</f>
        <v>-2.6459999999999937</v>
      </c>
      <c r="K13037" t="str" cm="1">
        <f t="array" ref="K13037">_xlfn.IFS(J13037&lt;0, "Below Competitior Price", J13037=0, "Equal Price", J13037&gt;0, "Above Competitor Price")</f>
        <v>Below Competitior Price</v>
      </c>
      <c r="L13037">
        <v>1216</v>
      </c>
      <c r="M13037">
        <v>7</v>
      </c>
      <c r="N13037">
        <v>0.97</v>
      </c>
      <c r="O13037" t="str" cm="1">
        <f t="array" ref="O13037">_xlfn.IFS(N13037&lt;=0.3, "Very Negative", N13037&lt;=0.6, "Negative", N13037&lt;=0.85, "Neutral", N13037&lt;=1.1, "Positive", N13037&lt;=1.35, "Very Positive")</f>
        <v>Positive</v>
      </c>
      <c r="P13037" s="7">
        <v>6.2121131642744097E-2</v>
      </c>
    </row>
    <row r="13038" spans="1:16" x14ac:dyDescent="0.3">
      <c r="A13038">
        <v>14058</v>
      </c>
      <c r="B13038" t="str" cm="1">
        <f t="array" ref="B13038">_xlfn.IFS(C13038&lt;=30, "Low Product",  C13038&gt;=60, "High Product", C13038&gt;30, "Medium Product")</f>
        <v>Medium Product</v>
      </c>
      <c r="C13038" s="4">
        <v>31.6707</v>
      </c>
      <c r="D13038" s="4">
        <v>7.8912000000000004</v>
      </c>
      <c r="E13038">
        <v>3.52</v>
      </c>
      <c r="F13038">
        <v>242</v>
      </c>
      <c r="G13038" s="4">
        <v>2597.1278000000002</v>
      </c>
      <c r="H13038" s="5">
        <f>Table1_2[[#This Row],[ad_spend]]/Table1_2[[#This Row],[footfall]]</f>
        <v>10.73193305785124</v>
      </c>
      <c r="I13038" s="4">
        <v>37.317300000000003</v>
      </c>
      <c r="J13038" s="4">
        <f>Table1_2[[#This Row],[price]]-Table1_2[[#This Row],[competitor_price]]</f>
        <v>-5.646600000000003</v>
      </c>
      <c r="K13038" t="str" cm="1">
        <f t="array" ref="K13038">_xlfn.IFS(J13038&lt;0, "Below Competitior Price", J13038=0, "Equal Price", J13038&gt;0, "Above Competitor Price")</f>
        <v>Below Competitior Price</v>
      </c>
      <c r="L13038">
        <v>1235</v>
      </c>
      <c r="M13038">
        <v>6</v>
      </c>
      <c r="N13038">
        <v>0.8</v>
      </c>
      <c r="O13038" t="str" cm="1">
        <f t="array" ref="O13038">_xlfn.IFS(N13038&lt;=0.3, "Very Negative", N13038&lt;=0.6, "Negative", N13038&lt;=0.85, "Neutral", N13038&lt;=1.1, "Positive", N13038&lt;=1.35, "Very Positive")</f>
        <v>Neutral</v>
      </c>
      <c r="P13038" s="7">
        <v>9.1193028171017695E-2</v>
      </c>
    </row>
    <row r="13039" spans="1:16" x14ac:dyDescent="0.3">
      <c r="A13039">
        <v>13111</v>
      </c>
      <c r="B13039" t="str" cm="1">
        <f t="array" ref="B13039">_xlfn.IFS(C13039&lt;=30, "Low Product",  C13039&gt;=60, "High Product", C13039&gt;30, "Medium Product")</f>
        <v>High Product</v>
      </c>
      <c r="C13039" s="4">
        <v>63.488300000000002</v>
      </c>
      <c r="D13039" s="4">
        <v>5.4436999999999998</v>
      </c>
      <c r="E13039">
        <v>4.1900000000000004</v>
      </c>
      <c r="F13039">
        <v>304</v>
      </c>
      <c r="G13039" s="4">
        <v>2597.1473999999998</v>
      </c>
      <c r="H13039" s="5">
        <f>Table1_2[[#This Row],[ad_spend]]/Table1_2[[#This Row],[footfall]]</f>
        <v>8.5432480263157888</v>
      </c>
      <c r="I13039" s="4">
        <v>62.876399999999997</v>
      </c>
      <c r="J13039" s="4">
        <f>Table1_2[[#This Row],[price]]-Table1_2[[#This Row],[competitor_price]]</f>
        <v>0.61190000000000566</v>
      </c>
      <c r="K13039" t="str" cm="1">
        <f t="array" ref="K13039">_xlfn.IFS(J13039&lt;0, "Below Competitior Price", J13039=0, "Equal Price", J13039&gt;0, "Above Competitor Price")</f>
        <v>Above Competitor Price</v>
      </c>
      <c r="L13039">
        <v>1243</v>
      </c>
      <c r="M13039">
        <v>5</v>
      </c>
      <c r="N13039">
        <v>0.95</v>
      </c>
      <c r="O13039" t="str" cm="1">
        <f t="array" ref="O13039">_xlfn.IFS(N13039&lt;=0.3, "Very Negative", N13039&lt;=0.6, "Negative", N13039&lt;=0.85, "Neutral", N13039&lt;=1.1, "Positive", N13039&lt;=1.35, "Very Positive")</f>
        <v>Positive</v>
      </c>
      <c r="P13039" s="7">
        <v>4.8614202295555999E-2</v>
      </c>
    </row>
    <row r="13040" spans="1:16" x14ac:dyDescent="0.3">
      <c r="A13040">
        <v>12133</v>
      </c>
      <c r="B13040" t="str" cm="1">
        <f t="array" ref="B13040">_xlfn.IFS(C13040&lt;=30, "Low Product",  C13040&gt;=60, "High Product", C13040&gt;30, "Medium Product")</f>
        <v>Medium Product</v>
      </c>
      <c r="C13040" s="4">
        <v>31.582999999999998</v>
      </c>
      <c r="D13040" s="4">
        <v>11.4352</v>
      </c>
      <c r="E13040">
        <v>6</v>
      </c>
      <c r="F13040">
        <v>257</v>
      </c>
      <c r="G13040" s="4">
        <v>2597.1563000000001</v>
      </c>
      <c r="H13040" s="5">
        <f>Table1_2[[#This Row],[ad_spend]]/Table1_2[[#This Row],[footfall]]</f>
        <v>10.10566653696498</v>
      </c>
      <c r="I13040" s="4">
        <v>32.314799999999998</v>
      </c>
      <c r="J13040" s="4">
        <f>Table1_2[[#This Row],[price]]-Table1_2[[#This Row],[competitor_price]]</f>
        <v>-0.73179999999999978</v>
      </c>
      <c r="K13040" t="str" cm="1">
        <f t="array" ref="K13040">_xlfn.IFS(J13040&lt;0, "Below Competitior Price", J13040=0, "Equal Price", J13040&gt;0, "Above Competitor Price")</f>
        <v>Below Competitior Price</v>
      </c>
      <c r="L13040">
        <v>1211</v>
      </c>
      <c r="M13040">
        <v>9</v>
      </c>
      <c r="N13040">
        <v>1.26</v>
      </c>
      <c r="O13040" t="str" cm="1">
        <f t="array" ref="O13040">_xlfn.IFS(N13040&lt;=0.3, "Very Negative", N13040&lt;=0.6, "Negative", N13040&lt;=0.85, "Neutral", N13040&lt;=1.1, "Positive", N13040&lt;=1.35, "Very Positive")</f>
        <v>Very Positive</v>
      </c>
      <c r="P13040" s="7">
        <v>5.1519094473072201E-2</v>
      </c>
    </row>
    <row r="13041" spans="1:16" x14ac:dyDescent="0.3">
      <c r="A13041">
        <v>11200</v>
      </c>
      <c r="B13041" t="str" cm="1">
        <f t="array" ref="B13041">_xlfn.IFS(C13041&lt;=30, "Low Product",  C13041&gt;=60, "High Product", C13041&gt;30, "Medium Product")</f>
        <v>Medium Product</v>
      </c>
      <c r="C13041" s="4">
        <v>58.339700000000001</v>
      </c>
      <c r="D13041" s="4">
        <v>10.553599999999999</v>
      </c>
      <c r="E13041">
        <v>5.13</v>
      </c>
      <c r="F13041">
        <v>298</v>
      </c>
      <c r="G13041" s="4">
        <v>2597.1939000000002</v>
      </c>
      <c r="H13041" s="5">
        <f>Table1_2[[#This Row],[ad_spend]]/Table1_2[[#This Row],[footfall]]</f>
        <v>8.715415771812081</v>
      </c>
      <c r="I13041" s="4">
        <v>53.802399999999999</v>
      </c>
      <c r="J13041" s="4">
        <f>Table1_2[[#This Row],[price]]-Table1_2[[#This Row],[competitor_price]]</f>
        <v>4.5373000000000019</v>
      </c>
      <c r="K13041" t="str" cm="1">
        <f t="array" ref="K13041">_xlfn.IFS(J13041&lt;0, "Below Competitior Price", J13041=0, "Equal Price", J13041&gt;0, "Above Competitor Price")</f>
        <v>Above Competitor Price</v>
      </c>
      <c r="L13041">
        <v>1211</v>
      </c>
      <c r="M13041">
        <v>9</v>
      </c>
      <c r="N13041">
        <v>0.98</v>
      </c>
      <c r="O13041" t="str" cm="1">
        <f t="array" ref="O13041">_xlfn.IFS(N13041&lt;=0.3, "Very Negative", N13041&lt;=0.6, "Negative", N13041&lt;=0.85, "Neutral", N13041&lt;=1.1, "Positive", N13041&lt;=1.35, "Very Positive")</f>
        <v>Positive</v>
      </c>
      <c r="P13041" s="7">
        <v>5.7667364574147999E-2</v>
      </c>
    </row>
    <row r="13042" spans="1:16" x14ac:dyDescent="0.3">
      <c r="A13042">
        <v>8813</v>
      </c>
      <c r="B13042" t="str" cm="1">
        <f t="array" ref="B13042">_xlfn.IFS(C13042&lt;=30, "Low Product",  C13042&gt;=60, "High Product", C13042&gt;30, "Medium Product")</f>
        <v>Medium Product</v>
      </c>
      <c r="C13042" s="4">
        <v>30.703099999999999</v>
      </c>
      <c r="D13042" s="4">
        <v>4.2435999999999998</v>
      </c>
      <c r="E13042">
        <v>3.97</v>
      </c>
      <c r="F13042">
        <v>247</v>
      </c>
      <c r="G13042" s="4">
        <v>2597.2004999999999</v>
      </c>
      <c r="H13042" s="5">
        <f>Table1_2[[#This Row],[ad_spend]]/Table1_2[[#This Row],[footfall]]</f>
        <v>10.514981781376518</v>
      </c>
      <c r="I13042" s="4">
        <v>30.301100000000002</v>
      </c>
      <c r="J13042" s="4">
        <f>Table1_2[[#This Row],[price]]-Table1_2[[#This Row],[competitor_price]]</f>
        <v>0.40199999999999747</v>
      </c>
      <c r="K13042" t="str" cm="1">
        <f t="array" ref="K13042">_xlfn.IFS(J13042&lt;0, "Below Competitior Price", J13042=0, "Equal Price", J13042&gt;0, "Above Competitor Price")</f>
        <v>Above Competitor Price</v>
      </c>
      <c r="L13042">
        <v>1221</v>
      </c>
      <c r="M13042">
        <v>6</v>
      </c>
      <c r="N13042">
        <v>1.1299999999999999</v>
      </c>
      <c r="O13042" t="str" cm="1">
        <f t="array" ref="O13042">_xlfn.IFS(N13042&lt;=0.3, "Very Negative", N13042&lt;=0.6, "Negative", N13042&lt;=0.85, "Neutral", N13042&lt;=1.1, "Positive", N13042&lt;=1.35, "Very Positive")</f>
        <v>Very Positive</v>
      </c>
      <c r="P13042" s="7">
        <v>6.1248034473120397E-2</v>
      </c>
    </row>
    <row r="13043" spans="1:16" x14ac:dyDescent="0.3">
      <c r="A13043">
        <v>6865</v>
      </c>
      <c r="B13043" t="str" cm="1">
        <f t="array" ref="B13043">_xlfn.IFS(C13043&lt;=30, "Low Product",  C13043&gt;=60, "High Product", C13043&gt;30, "Medium Product")</f>
        <v>Medium Product</v>
      </c>
      <c r="C13043" s="4">
        <v>56.655299999999997</v>
      </c>
      <c r="D13043" s="4">
        <v>7.0598000000000001</v>
      </c>
      <c r="E13043">
        <v>3.8</v>
      </c>
      <c r="F13043">
        <v>295</v>
      </c>
      <c r="G13043" s="4">
        <v>2597.2073</v>
      </c>
      <c r="H13043" s="5">
        <f>Table1_2[[#This Row],[ad_spend]]/Table1_2[[#This Row],[footfall]]</f>
        <v>8.8040925423728815</v>
      </c>
      <c r="I13043" s="4">
        <v>54.8187</v>
      </c>
      <c r="J13043" s="4">
        <f>Table1_2[[#This Row],[price]]-Table1_2[[#This Row],[competitor_price]]</f>
        <v>1.8365999999999971</v>
      </c>
      <c r="K13043" t="str" cm="1">
        <f t="array" ref="K13043">_xlfn.IFS(J13043&lt;0, "Below Competitior Price", J13043=0, "Equal Price", J13043&gt;0, "Above Competitor Price")</f>
        <v>Above Competitor Price</v>
      </c>
      <c r="L13043">
        <v>1205</v>
      </c>
      <c r="M13043">
        <v>8</v>
      </c>
      <c r="N13043">
        <v>1.03</v>
      </c>
      <c r="O13043" t="str" cm="1">
        <f t="array" ref="O13043">_xlfn.IFS(N13043&lt;=0.3, "Very Negative", N13043&lt;=0.6, "Negative", N13043&lt;=0.85, "Neutral", N13043&lt;=1.1, "Positive", N13043&lt;=1.35, "Very Positive")</f>
        <v>Positive</v>
      </c>
      <c r="P13043" s="7">
        <v>3.9858120650268697E-2</v>
      </c>
    </row>
    <row r="13044" spans="1:16" x14ac:dyDescent="0.3">
      <c r="A13044">
        <v>7405</v>
      </c>
      <c r="B13044" t="str" cm="1">
        <f t="array" ref="B13044">_xlfn.IFS(C13044&lt;=30, "Low Product",  C13044&gt;=60, "High Product", C13044&gt;30, "Medium Product")</f>
        <v>Low Product</v>
      </c>
      <c r="C13044" s="4">
        <v>26.5779</v>
      </c>
      <c r="D13044" s="4">
        <v>10.700200000000001</v>
      </c>
      <c r="E13044">
        <v>4.71</v>
      </c>
      <c r="F13044">
        <v>258</v>
      </c>
      <c r="G13044" s="4">
        <v>2597.2381</v>
      </c>
      <c r="H13044" s="5">
        <f>Table1_2[[#This Row],[ad_spend]]/Table1_2[[#This Row],[footfall]]</f>
        <v>10.066814341085271</v>
      </c>
      <c r="I13044" s="4">
        <v>27.041699999999999</v>
      </c>
      <c r="J13044" s="4">
        <f>Table1_2[[#This Row],[price]]-Table1_2[[#This Row],[competitor_price]]</f>
        <v>-0.4637999999999991</v>
      </c>
      <c r="K13044" t="str" cm="1">
        <f t="array" ref="K13044">_xlfn.IFS(J13044&lt;0, "Below Competitior Price", J13044=0, "Equal Price", J13044&gt;0, "Above Competitor Price")</f>
        <v>Below Competitior Price</v>
      </c>
      <c r="L13044">
        <v>1218</v>
      </c>
      <c r="M13044">
        <v>10</v>
      </c>
      <c r="N13044">
        <v>0.91</v>
      </c>
      <c r="O13044" t="str" cm="1">
        <f t="array" ref="O13044">_xlfn.IFS(N13044&lt;=0.3, "Very Negative", N13044&lt;=0.6, "Negative", N13044&lt;=0.85, "Neutral", N13044&lt;=1.1, "Positive", N13044&lt;=1.35, "Very Positive")</f>
        <v>Positive</v>
      </c>
      <c r="P13044" s="7">
        <v>9.7434497873877396E-2</v>
      </c>
    </row>
    <row r="13045" spans="1:16" x14ac:dyDescent="0.3">
      <c r="A13045">
        <v>11380</v>
      </c>
      <c r="B13045" t="str" cm="1">
        <f t="array" ref="B13045">_xlfn.IFS(C13045&lt;=30, "Low Product",  C13045&gt;=60, "High Product", C13045&gt;30, "Medium Product")</f>
        <v>Medium Product</v>
      </c>
      <c r="C13045" s="4">
        <v>35.532200000000003</v>
      </c>
      <c r="D13045" s="4">
        <v>13.3681</v>
      </c>
      <c r="E13045">
        <v>6.03</v>
      </c>
      <c r="F13045">
        <v>252</v>
      </c>
      <c r="G13045" s="4">
        <v>2597.2420000000002</v>
      </c>
      <c r="H13045" s="5">
        <f>Table1_2[[#This Row],[ad_spend]]/Table1_2[[#This Row],[footfall]]</f>
        <v>10.306515873015874</v>
      </c>
      <c r="I13045" s="4">
        <v>35.956499999999998</v>
      </c>
      <c r="J13045" s="4">
        <f>Table1_2[[#This Row],[price]]-Table1_2[[#This Row],[competitor_price]]</f>
        <v>-0.42429999999999524</v>
      </c>
      <c r="K13045" t="str" cm="1">
        <f t="array" ref="K13045">_xlfn.IFS(J13045&lt;0, "Below Competitior Price", J13045=0, "Equal Price", J13045&gt;0, "Above Competitor Price")</f>
        <v>Below Competitior Price</v>
      </c>
      <c r="L13045">
        <v>1210</v>
      </c>
      <c r="M13045">
        <v>9</v>
      </c>
      <c r="N13045">
        <v>1</v>
      </c>
      <c r="O13045" t="str" cm="1">
        <f t="array" ref="O13045">_xlfn.IFS(N13045&lt;=0.3, "Very Negative", N13045&lt;=0.6, "Negative", N13045&lt;=0.85, "Neutral", N13045&lt;=1.1, "Positive", N13045&lt;=1.35, "Very Positive")</f>
        <v>Positive</v>
      </c>
      <c r="P13045" s="7">
        <v>7.6237828490130499E-2</v>
      </c>
    </row>
    <row r="13046" spans="1:16" x14ac:dyDescent="0.3">
      <c r="A13046">
        <v>1057</v>
      </c>
      <c r="B13046" t="str" cm="1">
        <f t="array" ref="B13046">_xlfn.IFS(C13046&lt;=30, "Low Product",  C13046&gt;=60, "High Product", C13046&gt;30, "Medium Product")</f>
        <v>Medium Product</v>
      </c>
      <c r="C13046" s="4">
        <v>50.5152</v>
      </c>
      <c r="D13046" s="4">
        <v>9.0294000000000008</v>
      </c>
      <c r="E13046">
        <v>4.54</v>
      </c>
      <c r="F13046">
        <v>317</v>
      </c>
      <c r="G13046" s="4">
        <v>2597.2478000000001</v>
      </c>
      <c r="H13046" s="5">
        <f>Table1_2[[#This Row],[ad_spend]]/Table1_2[[#This Row],[footfall]]</f>
        <v>8.193210725552051</v>
      </c>
      <c r="I13046" s="4">
        <v>49.926900000000003</v>
      </c>
      <c r="J13046" s="4">
        <f>Table1_2[[#This Row],[price]]-Table1_2[[#This Row],[competitor_price]]</f>
        <v>0.58829999999999671</v>
      </c>
      <c r="K13046" t="str" cm="1">
        <f t="array" ref="K13046">_xlfn.IFS(J13046&lt;0, "Below Competitior Price", J13046=0, "Equal Price", J13046&gt;0, "Above Competitor Price")</f>
        <v>Above Competitor Price</v>
      </c>
      <c r="L13046">
        <v>1184</v>
      </c>
      <c r="M13046">
        <v>9</v>
      </c>
      <c r="N13046">
        <v>1.0900000000000001</v>
      </c>
      <c r="O13046" t="str" cm="1">
        <f t="array" ref="O13046">_xlfn.IFS(N13046&lt;=0.3, "Very Negative", N13046&lt;=0.6, "Negative", N13046&lt;=0.85, "Neutral", N13046&lt;=1.1, "Positive", N13046&lt;=1.35, "Very Positive")</f>
        <v>Positive</v>
      </c>
      <c r="P13046" s="7">
        <v>5.0902037985935199E-2</v>
      </c>
    </row>
    <row r="13047" spans="1:16" x14ac:dyDescent="0.3">
      <c r="A13047">
        <v>9743</v>
      </c>
      <c r="B13047" t="str" cm="1">
        <f t="array" ref="B13047">_xlfn.IFS(C13047&lt;=30, "Low Product",  C13047&gt;=60, "High Product", C13047&gt;30, "Medium Product")</f>
        <v>Medium Product</v>
      </c>
      <c r="C13047" s="4">
        <v>56.137599999999999</v>
      </c>
      <c r="D13047" s="4">
        <v>5.6773999999999996</v>
      </c>
      <c r="E13047">
        <v>4.4800000000000004</v>
      </c>
      <c r="F13047">
        <v>277</v>
      </c>
      <c r="G13047" s="4">
        <v>2597.2501999999999</v>
      </c>
      <c r="H13047" s="5">
        <f>Table1_2[[#This Row],[ad_spend]]/Table1_2[[#This Row],[footfall]]</f>
        <v>9.3763545126353787</v>
      </c>
      <c r="I13047" s="4">
        <v>58.169499999999999</v>
      </c>
      <c r="J13047" s="4">
        <f>Table1_2[[#This Row],[price]]-Table1_2[[#This Row],[competitor_price]]</f>
        <v>-2.0319000000000003</v>
      </c>
      <c r="K13047" t="str" cm="1">
        <f t="array" ref="K13047">_xlfn.IFS(J13047&lt;0, "Below Competitior Price", J13047=0, "Equal Price", J13047&gt;0, "Above Competitor Price")</f>
        <v>Below Competitior Price</v>
      </c>
      <c r="L13047">
        <v>1231</v>
      </c>
      <c r="M13047">
        <v>7</v>
      </c>
      <c r="N13047">
        <v>1.03</v>
      </c>
      <c r="O13047" t="str" cm="1">
        <f t="array" ref="O13047">_xlfn.IFS(N13047&lt;=0.3, "Very Negative", N13047&lt;=0.6, "Negative", N13047&lt;=0.85, "Neutral", N13047&lt;=1.1, "Positive", N13047&lt;=1.35, "Very Positive")</f>
        <v>Positive</v>
      </c>
      <c r="P13047" s="7">
        <v>4.4861434728737701E-2</v>
      </c>
    </row>
    <row r="13048" spans="1:16" x14ac:dyDescent="0.3">
      <c r="A13048">
        <v>306</v>
      </c>
      <c r="B13048" t="str" cm="1">
        <f t="array" ref="B13048">_xlfn.IFS(C13048&lt;=30, "Low Product",  C13048&gt;=60, "High Product", C13048&gt;30, "Medium Product")</f>
        <v>Medium Product</v>
      </c>
      <c r="C13048" s="4">
        <v>44.593299999999999</v>
      </c>
      <c r="D13048" s="4">
        <v>11.037800000000001</v>
      </c>
      <c r="E13048">
        <v>4.3099999999999996</v>
      </c>
      <c r="F13048">
        <v>278</v>
      </c>
      <c r="G13048" s="4">
        <v>2597.2892000000002</v>
      </c>
      <c r="H13048" s="5">
        <f>Table1_2[[#This Row],[ad_spend]]/Table1_2[[#This Row],[footfall]]</f>
        <v>9.3427669064748216</v>
      </c>
      <c r="I13048" s="4">
        <v>49.098300000000002</v>
      </c>
      <c r="J13048" s="4">
        <f>Table1_2[[#This Row],[price]]-Table1_2[[#This Row],[competitor_price]]</f>
        <v>-4.5050000000000026</v>
      </c>
      <c r="K13048" t="str" cm="1">
        <f t="array" ref="K13048">_xlfn.IFS(J13048&lt;0, "Below Competitior Price", J13048=0, "Equal Price", J13048&gt;0, "Above Competitor Price")</f>
        <v>Below Competitior Price</v>
      </c>
      <c r="L13048">
        <v>1199</v>
      </c>
      <c r="M13048">
        <v>7</v>
      </c>
      <c r="N13048">
        <v>0.89</v>
      </c>
      <c r="O13048" t="str" cm="1">
        <f t="array" ref="O13048">_xlfn.IFS(N13048&lt;=0.3, "Very Negative", N13048&lt;=0.6, "Negative", N13048&lt;=0.85, "Neutral", N13048&lt;=1.1, "Positive", N13048&lt;=1.35, "Very Positive")</f>
        <v>Positive</v>
      </c>
      <c r="P13048" s="7">
        <v>0.103117836557598</v>
      </c>
    </row>
    <row r="13049" spans="1:16" x14ac:dyDescent="0.3">
      <c r="A13049">
        <v>2291</v>
      </c>
      <c r="B13049" t="str" cm="1">
        <f t="array" ref="B13049">_xlfn.IFS(C13049&lt;=30, "Low Product",  C13049&gt;=60, "High Product", C13049&gt;30, "Medium Product")</f>
        <v>Medium Product</v>
      </c>
      <c r="C13049" s="4">
        <v>54.9482</v>
      </c>
      <c r="D13049" s="4">
        <v>8.4911999999999992</v>
      </c>
      <c r="E13049">
        <v>4.55</v>
      </c>
      <c r="F13049">
        <v>269</v>
      </c>
      <c r="G13049" s="4">
        <v>2597.2966000000001</v>
      </c>
      <c r="H13049" s="5">
        <f>Table1_2[[#This Row],[ad_spend]]/Table1_2[[#This Row],[footfall]]</f>
        <v>9.6553776951672869</v>
      </c>
      <c r="I13049" s="4">
        <v>53.931399999999996</v>
      </c>
      <c r="J13049" s="4">
        <f>Table1_2[[#This Row],[price]]-Table1_2[[#This Row],[competitor_price]]</f>
        <v>1.0168000000000035</v>
      </c>
      <c r="K13049" t="str" cm="1">
        <f t="array" ref="K13049">_xlfn.IFS(J13049&lt;0, "Below Competitior Price", J13049=0, "Equal Price", J13049&gt;0, "Above Competitor Price")</f>
        <v>Above Competitor Price</v>
      </c>
      <c r="L13049">
        <v>1237</v>
      </c>
      <c r="M13049">
        <v>9</v>
      </c>
      <c r="N13049">
        <v>0.85</v>
      </c>
      <c r="O13049" t="str" cm="1">
        <f t="array" ref="O13049">_xlfn.IFS(N13049&lt;=0.3, "Very Negative", N13049&lt;=0.6, "Negative", N13049&lt;=0.85, "Neutral", N13049&lt;=1.1, "Positive", N13049&lt;=1.35, "Very Positive")</f>
        <v>Neutral</v>
      </c>
      <c r="P13049" s="7">
        <v>6.19956410033995E-2</v>
      </c>
    </row>
    <row r="13050" spans="1:16" x14ac:dyDescent="0.3">
      <c r="A13050">
        <v>4796</v>
      </c>
      <c r="B13050" t="str" cm="1">
        <f t="array" ref="B13050">_xlfn.IFS(C13050&lt;=30, "Low Product",  C13050&gt;=60, "High Product", C13050&gt;30, "Medium Product")</f>
        <v>Medium Product</v>
      </c>
      <c r="C13050" s="4">
        <v>37.126100000000001</v>
      </c>
      <c r="D13050" s="4">
        <v>6.6345000000000001</v>
      </c>
      <c r="E13050">
        <v>4.83</v>
      </c>
      <c r="F13050">
        <v>249</v>
      </c>
      <c r="G13050" s="4">
        <v>2597.2997999999998</v>
      </c>
      <c r="H13050" s="5">
        <f>Table1_2[[#This Row],[ad_spend]]/Table1_2[[#This Row],[footfall]]</f>
        <v>10.430922891566263</v>
      </c>
      <c r="I13050" s="4">
        <v>34.750500000000002</v>
      </c>
      <c r="J13050" s="4">
        <f>Table1_2[[#This Row],[price]]-Table1_2[[#This Row],[competitor_price]]</f>
        <v>2.3755999999999986</v>
      </c>
      <c r="K13050" t="str" cm="1">
        <f t="array" ref="K13050">_xlfn.IFS(J13050&lt;0, "Below Competitior Price", J13050=0, "Equal Price", J13050&gt;0, "Above Competitor Price")</f>
        <v>Above Competitor Price</v>
      </c>
      <c r="L13050">
        <v>1209</v>
      </c>
      <c r="M13050">
        <v>9</v>
      </c>
      <c r="N13050">
        <v>1.08</v>
      </c>
      <c r="O13050" t="str" cm="1">
        <f t="array" ref="O13050">_xlfn.IFS(N13050&lt;=0.3, "Very Negative", N13050&lt;=0.6, "Negative", N13050&lt;=0.85, "Neutral", N13050&lt;=1.1, "Positive", N13050&lt;=1.35, "Very Positive")</f>
        <v>Positive</v>
      </c>
      <c r="P13050" s="7">
        <v>5.1619371209683899E-2</v>
      </c>
    </row>
    <row r="13051" spans="1:16" x14ac:dyDescent="0.3">
      <c r="A13051">
        <v>1251</v>
      </c>
      <c r="B13051" t="str" cm="1">
        <f t="array" ref="B13051">_xlfn.IFS(C13051&lt;=30, "Low Product",  C13051&gt;=60, "High Product", C13051&gt;30, "Medium Product")</f>
        <v>Medium Product</v>
      </c>
      <c r="C13051" s="4">
        <v>30.003599999999999</v>
      </c>
      <c r="D13051" s="4">
        <v>12.897</v>
      </c>
      <c r="E13051">
        <v>5.77</v>
      </c>
      <c r="F13051">
        <v>265</v>
      </c>
      <c r="G13051" s="4">
        <v>2597.3189000000002</v>
      </c>
      <c r="H13051" s="5">
        <f>Table1_2[[#This Row],[ad_spend]]/Table1_2[[#This Row],[footfall]]</f>
        <v>9.8012033962264162</v>
      </c>
      <c r="I13051" s="4">
        <v>24.971699999999998</v>
      </c>
      <c r="J13051" s="4">
        <f>Table1_2[[#This Row],[price]]-Table1_2[[#This Row],[competitor_price]]</f>
        <v>5.0319000000000003</v>
      </c>
      <c r="K13051" t="str" cm="1">
        <f t="array" ref="K13051">_xlfn.IFS(J13051&lt;0, "Below Competitior Price", J13051=0, "Equal Price", J13051&gt;0, "Above Competitor Price")</f>
        <v>Above Competitor Price</v>
      </c>
      <c r="L13051">
        <v>1222</v>
      </c>
      <c r="M13051">
        <v>9</v>
      </c>
      <c r="N13051">
        <v>1.07</v>
      </c>
      <c r="O13051" t="str" cm="1">
        <f t="array" ref="O13051">_xlfn.IFS(N13051&lt;=0.3, "Very Negative", N13051&lt;=0.6, "Negative", N13051&lt;=0.85, "Neutral", N13051&lt;=1.1, "Positive", N13051&lt;=1.35, "Very Positive")</f>
        <v>Positive</v>
      </c>
      <c r="P13051" s="7">
        <v>6.3889031375985103E-2</v>
      </c>
    </row>
    <row r="13052" spans="1:16" x14ac:dyDescent="0.3">
      <c r="A13052">
        <v>7730</v>
      </c>
      <c r="B13052" t="str" cm="1">
        <f t="array" ref="B13052">_xlfn.IFS(C13052&lt;=30, "Low Product",  C13052&gt;=60, "High Product", C13052&gt;30, "Medium Product")</f>
        <v>Medium Product</v>
      </c>
      <c r="C13052" s="4">
        <v>51.917099999999998</v>
      </c>
      <c r="D13052" s="4">
        <v>5.3944999999999999</v>
      </c>
      <c r="E13052">
        <v>4.1900000000000004</v>
      </c>
      <c r="F13052">
        <v>277</v>
      </c>
      <c r="G13052" s="4">
        <v>2597.3283000000001</v>
      </c>
      <c r="H13052" s="5">
        <f>Table1_2[[#This Row],[ad_spend]]/Table1_2[[#This Row],[footfall]]</f>
        <v>9.3766364620938631</v>
      </c>
      <c r="I13052" s="4">
        <v>51.487900000000003</v>
      </c>
      <c r="J13052" s="4">
        <f>Table1_2[[#This Row],[price]]-Table1_2[[#This Row],[competitor_price]]</f>
        <v>0.42919999999999447</v>
      </c>
      <c r="K13052" t="str" cm="1">
        <f t="array" ref="K13052">_xlfn.IFS(J13052&lt;0, "Below Competitior Price", J13052=0, "Equal Price", J13052&gt;0, "Above Competitor Price")</f>
        <v>Above Competitor Price</v>
      </c>
      <c r="L13052">
        <v>1254</v>
      </c>
      <c r="M13052">
        <v>5</v>
      </c>
      <c r="N13052">
        <v>0.94</v>
      </c>
      <c r="O13052" t="str" cm="1">
        <f t="array" ref="O13052">_xlfn.IFS(N13052&lt;=0.3, "Very Negative", N13052&lt;=0.6, "Negative", N13052&lt;=0.85, "Neutral", N13052&lt;=1.1, "Positive", N13052&lt;=1.35, "Very Positive")</f>
        <v>Positive</v>
      </c>
      <c r="P13052" s="7">
        <v>6.1726822420072297E-2</v>
      </c>
    </row>
    <row r="13053" spans="1:16" x14ac:dyDescent="0.3">
      <c r="A13053">
        <v>14258</v>
      </c>
      <c r="B13053" t="str" cm="1">
        <f t="array" ref="B13053">_xlfn.IFS(C13053&lt;=30, "Low Product",  C13053&gt;=60, "High Product", C13053&gt;30, "Medium Product")</f>
        <v>Medium Product</v>
      </c>
      <c r="C13053" s="4">
        <v>45.882800000000003</v>
      </c>
      <c r="D13053" s="4">
        <v>4.0507</v>
      </c>
      <c r="E13053">
        <v>3.24</v>
      </c>
      <c r="F13053">
        <v>270</v>
      </c>
      <c r="G13053" s="4">
        <v>2597.3629999999998</v>
      </c>
      <c r="H13053" s="5">
        <f>Table1_2[[#This Row],[ad_spend]]/Table1_2[[#This Row],[footfall]]</f>
        <v>9.6198629629629622</v>
      </c>
      <c r="I13053" s="4">
        <v>41.540999999999997</v>
      </c>
      <c r="J13053" s="4">
        <f>Table1_2[[#This Row],[price]]-Table1_2[[#This Row],[competitor_price]]</f>
        <v>4.3418000000000063</v>
      </c>
      <c r="K13053" t="str" cm="1">
        <f t="array" ref="K13053">_xlfn.IFS(J13053&lt;0, "Below Competitior Price", J13053=0, "Equal Price", J13053&gt;0, "Above Competitor Price")</f>
        <v>Above Competitor Price</v>
      </c>
      <c r="L13053">
        <v>1215</v>
      </c>
      <c r="M13053">
        <v>7</v>
      </c>
      <c r="N13053">
        <v>1.04</v>
      </c>
      <c r="O13053" t="str" cm="1">
        <f t="array" ref="O13053">_xlfn.IFS(N13053&lt;=0.3, "Very Negative", N13053&lt;=0.6, "Negative", N13053&lt;=0.85, "Neutral", N13053&lt;=1.1, "Positive", N13053&lt;=1.35, "Very Positive")</f>
        <v>Positive</v>
      </c>
      <c r="P13053" s="7">
        <v>7.1429673661569895E-2</v>
      </c>
    </row>
    <row r="13054" spans="1:16" x14ac:dyDescent="0.3">
      <c r="A13054">
        <v>2568</v>
      </c>
      <c r="B13054" t="str" cm="1">
        <f t="array" ref="B13054">_xlfn.IFS(C13054&lt;=30, "Low Product",  C13054&gt;=60, "High Product", C13054&gt;30, "Medium Product")</f>
        <v>Low Product</v>
      </c>
      <c r="C13054" s="4">
        <v>29.081399999999999</v>
      </c>
      <c r="D13054" s="4">
        <v>10.198600000000001</v>
      </c>
      <c r="E13054">
        <v>4.9800000000000004</v>
      </c>
      <c r="F13054">
        <v>215</v>
      </c>
      <c r="G13054" s="4">
        <v>2597.3935000000001</v>
      </c>
      <c r="H13054" s="5">
        <f>Table1_2[[#This Row],[ad_spend]]/Table1_2[[#This Row],[footfall]]</f>
        <v>12.0809</v>
      </c>
      <c r="I13054" s="4">
        <v>25.997</v>
      </c>
      <c r="J13054" s="4">
        <f>Table1_2[[#This Row],[price]]-Table1_2[[#This Row],[competitor_price]]</f>
        <v>3.0843999999999987</v>
      </c>
      <c r="K13054" t="str" cm="1">
        <f t="array" ref="K13054">_xlfn.IFS(J13054&lt;0, "Below Competitior Price", J13054=0, "Equal Price", J13054&gt;0, "Above Competitor Price")</f>
        <v>Above Competitor Price</v>
      </c>
      <c r="L13054">
        <v>1246</v>
      </c>
      <c r="M13054">
        <v>7</v>
      </c>
      <c r="N13054">
        <v>1.01</v>
      </c>
      <c r="O13054" t="str" cm="1">
        <f t="array" ref="O13054">_xlfn.IFS(N13054&lt;=0.3, "Very Negative", N13054&lt;=0.6, "Negative", N13054&lt;=0.85, "Neutral", N13054&lt;=1.1, "Positive", N13054&lt;=1.35, "Very Positive")</f>
        <v>Positive</v>
      </c>
      <c r="P13054" s="7">
        <v>6.7293248625314203E-2</v>
      </c>
    </row>
    <row r="13055" spans="1:16" x14ac:dyDescent="0.3">
      <c r="A13055">
        <v>8597</v>
      </c>
      <c r="B13055" t="str" cm="1">
        <f t="array" ref="B13055">_xlfn.IFS(C13055&lt;=30, "Low Product",  C13055&gt;=60, "High Product", C13055&gt;30, "Medium Product")</f>
        <v>Medium Product</v>
      </c>
      <c r="C13055" s="4">
        <v>36.012599999999999</v>
      </c>
      <c r="D13055" s="4">
        <v>4.6623000000000001</v>
      </c>
      <c r="E13055">
        <v>3.25</v>
      </c>
      <c r="F13055">
        <v>264</v>
      </c>
      <c r="G13055" s="4">
        <v>2597.4099000000001</v>
      </c>
      <c r="H13055" s="5">
        <f>Table1_2[[#This Row],[ad_spend]]/Table1_2[[#This Row],[footfall]]</f>
        <v>9.8386738636363642</v>
      </c>
      <c r="I13055" s="4">
        <v>32.554600000000001</v>
      </c>
      <c r="J13055" s="4">
        <f>Table1_2[[#This Row],[price]]-Table1_2[[#This Row],[competitor_price]]</f>
        <v>3.4579999999999984</v>
      </c>
      <c r="K13055" t="str" cm="1">
        <f t="array" ref="K13055">_xlfn.IFS(J13055&lt;0, "Below Competitior Price", J13055=0, "Equal Price", J13055&gt;0, "Above Competitor Price")</f>
        <v>Above Competitor Price</v>
      </c>
      <c r="L13055">
        <v>1177</v>
      </c>
      <c r="M13055">
        <v>5</v>
      </c>
      <c r="N13055">
        <v>0.89</v>
      </c>
      <c r="O13055" t="str" cm="1">
        <f t="array" ref="O13055">_xlfn.IFS(N13055&lt;=0.3, "Very Negative", N13055&lt;=0.6, "Negative", N13055&lt;=0.85, "Neutral", N13055&lt;=1.1, "Positive", N13055&lt;=1.35, "Very Positive")</f>
        <v>Positive</v>
      </c>
      <c r="P13055" s="7">
        <v>8.8316635655683304E-2</v>
      </c>
    </row>
    <row r="13056" spans="1:16" x14ac:dyDescent="0.3">
      <c r="A13056">
        <v>6243</v>
      </c>
      <c r="B13056" t="str" cm="1">
        <f t="array" ref="B13056">_xlfn.IFS(C13056&lt;=30, "Low Product",  C13056&gt;=60, "High Product", C13056&gt;30, "Medium Product")</f>
        <v>Medium Product</v>
      </c>
      <c r="C13056" s="4">
        <v>35.6312</v>
      </c>
      <c r="D13056" s="4">
        <v>11.398099999999999</v>
      </c>
      <c r="E13056">
        <v>5.76</v>
      </c>
      <c r="F13056">
        <v>282</v>
      </c>
      <c r="G13056" s="4">
        <v>2597.4249</v>
      </c>
      <c r="H13056" s="5">
        <f>Table1_2[[#This Row],[ad_spend]]/Table1_2[[#This Row],[footfall]]</f>
        <v>9.2107265957446813</v>
      </c>
      <c r="I13056" s="4">
        <v>36.1999</v>
      </c>
      <c r="J13056" s="4">
        <f>Table1_2[[#This Row],[price]]-Table1_2[[#This Row],[competitor_price]]</f>
        <v>-0.56869999999999976</v>
      </c>
      <c r="K13056" t="str" cm="1">
        <f t="array" ref="K13056">_xlfn.IFS(J13056&lt;0, "Below Competitior Price", J13056=0, "Equal Price", J13056&gt;0, "Above Competitor Price")</f>
        <v>Below Competitior Price</v>
      </c>
      <c r="L13056">
        <v>1150</v>
      </c>
      <c r="M13056">
        <v>8</v>
      </c>
      <c r="N13056">
        <v>1.02</v>
      </c>
      <c r="O13056" t="str" cm="1">
        <f t="array" ref="O13056">_xlfn.IFS(N13056&lt;=0.3, "Very Negative", N13056&lt;=0.6, "Negative", N13056&lt;=0.85, "Neutral", N13056&lt;=1.1, "Positive", N13056&lt;=1.35, "Very Positive")</f>
        <v>Positive</v>
      </c>
      <c r="P13056" s="7">
        <v>6.7936248637326099E-2</v>
      </c>
    </row>
    <row r="13057" spans="1:16" x14ac:dyDescent="0.3">
      <c r="A13057">
        <v>11239</v>
      </c>
      <c r="B13057" t="str" cm="1">
        <f t="array" ref="B13057">_xlfn.IFS(C13057&lt;=30, "Low Product",  C13057&gt;=60, "High Product", C13057&gt;30, "Medium Product")</f>
        <v>Medium Product</v>
      </c>
      <c r="C13057" s="4">
        <v>50.777900000000002</v>
      </c>
      <c r="D13057" s="4">
        <v>12.013299999999999</v>
      </c>
      <c r="E13057">
        <v>6.23</v>
      </c>
      <c r="F13057">
        <v>266</v>
      </c>
      <c r="G13057" s="4">
        <v>2597.4403000000002</v>
      </c>
      <c r="H13057" s="5">
        <f>Table1_2[[#This Row],[ad_spend]]/Table1_2[[#This Row],[footfall]]</f>
        <v>9.7648131578947375</v>
      </c>
      <c r="I13057" s="4">
        <v>44.915799999999997</v>
      </c>
      <c r="J13057" s="4">
        <f>Table1_2[[#This Row],[price]]-Table1_2[[#This Row],[competitor_price]]</f>
        <v>5.8621000000000052</v>
      </c>
      <c r="K13057" t="str" cm="1">
        <f t="array" ref="K13057">_xlfn.IFS(J13057&lt;0, "Below Competitior Price", J13057=0, "Equal Price", J13057&gt;0, "Above Competitor Price")</f>
        <v>Above Competitor Price</v>
      </c>
      <c r="L13057">
        <v>1199</v>
      </c>
      <c r="M13057">
        <v>9</v>
      </c>
      <c r="N13057">
        <v>0.83</v>
      </c>
      <c r="O13057" t="str" cm="1">
        <f t="array" ref="O13057">_xlfn.IFS(N13057&lt;=0.3, "Very Negative", N13057&lt;=0.6, "Negative", N13057&lt;=0.85, "Neutral", N13057&lt;=1.1, "Positive", N13057&lt;=1.35, "Very Positive")</f>
        <v>Neutral</v>
      </c>
      <c r="P13057" s="7">
        <v>8.3619068336920302E-2</v>
      </c>
    </row>
    <row r="13058" spans="1:16" x14ac:dyDescent="0.3">
      <c r="A13058">
        <v>2461</v>
      </c>
      <c r="B13058" t="str" cm="1">
        <f t="array" ref="B13058">_xlfn.IFS(C13058&lt;=30, "Low Product",  C13058&gt;=60, "High Product", C13058&gt;30, "Medium Product")</f>
        <v>Medium Product</v>
      </c>
      <c r="C13058" s="4">
        <v>34.675400000000003</v>
      </c>
      <c r="D13058" s="4">
        <v>11.3078</v>
      </c>
      <c r="E13058">
        <v>6.13</v>
      </c>
      <c r="F13058">
        <v>274</v>
      </c>
      <c r="G13058" s="4">
        <v>2597.4593</v>
      </c>
      <c r="H13058" s="5">
        <f>Table1_2[[#This Row],[ad_spend]]/Table1_2[[#This Row],[footfall]]</f>
        <v>9.4797784671532845</v>
      </c>
      <c r="I13058" s="4">
        <v>31.4817</v>
      </c>
      <c r="J13058" s="4">
        <f>Table1_2[[#This Row],[price]]-Table1_2[[#This Row],[competitor_price]]</f>
        <v>3.1937000000000033</v>
      </c>
      <c r="K13058" t="str" cm="1">
        <f t="array" ref="K13058">_xlfn.IFS(J13058&lt;0, "Below Competitior Price", J13058=0, "Equal Price", J13058&gt;0, "Above Competitor Price")</f>
        <v>Above Competitor Price</v>
      </c>
      <c r="L13058">
        <v>1222</v>
      </c>
      <c r="M13058">
        <v>9</v>
      </c>
      <c r="N13058">
        <v>0.95</v>
      </c>
      <c r="O13058" t="str" cm="1">
        <f t="array" ref="O13058">_xlfn.IFS(N13058&lt;=0.3, "Very Negative", N13058&lt;=0.6, "Negative", N13058&lt;=0.85, "Neutral", N13058&lt;=1.1, "Positive", N13058&lt;=1.35, "Very Positive")</f>
        <v>Positive</v>
      </c>
      <c r="P13058" s="7">
        <v>9.5508869989405901E-2</v>
      </c>
    </row>
    <row r="13059" spans="1:16" x14ac:dyDescent="0.3">
      <c r="A13059">
        <v>1385</v>
      </c>
      <c r="B13059" t="str" cm="1">
        <f t="array" ref="B13059">_xlfn.IFS(C13059&lt;=30, "Low Product",  C13059&gt;=60, "High Product", C13059&gt;30, "Medium Product")</f>
        <v>Medium Product</v>
      </c>
      <c r="C13059" s="4">
        <v>33.220799999999997</v>
      </c>
      <c r="D13059" s="4">
        <v>14.5596</v>
      </c>
      <c r="E13059">
        <v>6.35</v>
      </c>
      <c r="F13059">
        <v>290</v>
      </c>
      <c r="G13059" s="4">
        <v>2597.4953999999998</v>
      </c>
      <c r="H13059" s="5">
        <f>Table1_2[[#This Row],[ad_spend]]/Table1_2[[#This Row],[footfall]]</f>
        <v>8.956880689655172</v>
      </c>
      <c r="I13059" s="4">
        <v>37.891500000000001</v>
      </c>
      <c r="J13059" s="4">
        <f>Table1_2[[#This Row],[price]]-Table1_2[[#This Row],[competitor_price]]</f>
        <v>-4.6707000000000036</v>
      </c>
      <c r="K13059" t="str" cm="1">
        <f t="array" ref="K13059">_xlfn.IFS(J13059&lt;0, "Below Competitior Price", J13059=0, "Equal Price", J13059&gt;0, "Above Competitor Price")</f>
        <v>Below Competitior Price</v>
      </c>
      <c r="L13059">
        <v>1198</v>
      </c>
      <c r="M13059">
        <v>10</v>
      </c>
      <c r="N13059">
        <v>1.0900000000000001</v>
      </c>
      <c r="O13059" t="str" cm="1">
        <f t="array" ref="O13059">_xlfn.IFS(N13059&lt;=0.3, "Very Negative", N13059&lt;=0.6, "Negative", N13059&lt;=0.85, "Neutral", N13059&lt;=1.1, "Positive", N13059&lt;=1.35, "Very Positive")</f>
        <v>Positive</v>
      </c>
      <c r="P13059" s="7">
        <v>5.7122460252250103E-2</v>
      </c>
    </row>
    <row r="13060" spans="1:16" x14ac:dyDescent="0.3">
      <c r="A13060">
        <v>6168</v>
      </c>
      <c r="B13060" t="str" cm="1">
        <f t="array" ref="B13060">_xlfn.IFS(C13060&lt;=30, "Low Product",  C13060&gt;=60, "High Product", C13060&gt;30, "Medium Product")</f>
        <v>High Product</v>
      </c>
      <c r="C13060" s="4">
        <v>65.306600000000003</v>
      </c>
      <c r="D13060" s="4">
        <v>9.2111000000000001</v>
      </c>
      <c r="E13060">
        <v>5.41</v>
      </c>
      <c r="F13060">
        <v>303</v>
      </c>
      <c r="G13060" s="4">
        <v>2597.5210000000002</v>
      </c>
      <c r="H13060" s="5">
        <f>Table1_2[[#This Row],[ad_spend]]/Table1_2[[#This Row],[footfall]]</f>
        <v>8.5726765676567656</v>
      </c>
      <c r="I13060" s="4">
        <v>65.097399999999993</v>
      </c>
      <c r="J13060" s="4">
        <f>Table1_2[[#This Row],[price]]-Table1_2[[#This Row],[competitor_price]]</f>
        <v>0.20920000000000982</v>
      </c>
      <c r="K13060" t="str" cm="1">
        <f t="array" ref="K13060">_xlfn.IFS(J13060&lt;0, "Below Competitior Price", J13060=0, "Equal Price", J13060&gt;0, "Above Competitor Price")</f>
        <v>Above Competitor Price</v>
      </c>
      <c r="L13060">
        <v>1217</v>
      </c>
      <c r="M13060">
        <v>9</v>
      </c>
      <c r="N13060">
        <v>1.1499999999999999</v>
      </c>
      <c r="O13060" t="str" cm="1">
        <f t="array" ref="O13060">_xlfn.IFS(N13060&lt;=0.3, "Very Negative", N13060&lt;=0.6, "Negative", N13060&lt;=0.85, "Neutral", N13060&lt;=1.1, "Positive", N13060&lt;=1.35, "Very Positive")</f>
        <v>Very Positive</v>
      </c>
      <c r="P13060" s="7">
        <v>2.3255199322802501E-2</v>
      </c>
    </row>
    <row r="13061" spans="1:16" x14ac:dyDescent="0.3">
      <c r="A13061">
        <v>694</v>
      </c>
      <c r="B13061" t="str" cm="1">
        <f t="array" ref="B13061">_xlfn.IFS(C13061&lt;=30, "Low Product",  C13061&gt;=60, "High Product", C13061&gt;30, "Medium Product")</f>
        <v>Medium Product</v>
      </c>
      <c r="C13061" s="4">
        <v>40.103700000000003</v>
      </c>
      <c r="D13061" s="4">
        <v>8.8226999999999993</v>
      </c>
      <c r="E13061">
        <v>5.18</v>
      </c>
      <c r="F13061">
        <v>277</v>
      </c>
      <c r="G13061" s="4">
        <v>2597.5417000000002</v>
      </c>
      <c r="H13061" s="5">
        <f>Table1_2[[#This Row],[ad_spend]]/Table1_2[[#This Row],[footfall]]</f>
        <v>9.3774068592057773</v>
      </c>
      <c r="I13061" s="4">
        <v>37.377099999999999</v>
      </c>
      <c r="J13061" s="4">
        <f>Table1_2[[#This Row],[price]]-Table1_2[[#This Row],[competitor_price]]</f>
        <v>2.7266000000000048</v>
      </c>
      <c r="K13061" t="str" cm="1">
        <f t="array" ref="K13061">_xlfn.IFS(J13061&lt;0, "Below Competitior Price", J13061=0, "Equal Price", J13061&gt;0, "Above Competitor Price")</f>
        <v>Above Competitor Price</v>
      </c>
      <c r="L13061">
        <v>1236</v>
      </c>
      <c r="M13061">
        <v>12</v>
      </c>
      <c r="N13061">
        <v>1.07</v>
      </c>
      <c r="O13061" t="str" cm="1">
        <f t="array" ref="O13061">_xlfn.IFS(N13061&lt;=0.3, "Very Negative", N13061&lt;=0.6, "Negative", N13061&lt;=0.85, "Neutral", N13061&lt;=1.1, "Positive", N13061&lt;=1.35, "Very Positive")</f>
        <v>Positive</v>
      </c>
      <c r="P13061" s="7">
        <v>7.8838947403391701E-2</v>
      </c>
    </row>
    <row r="13062" spans="1:16" x14ac:dyDescent="0.3">
      <c r="A13062">
        <v>10181</v>
      </c>
      <c r="B13062" t="str" cm="1">
        <f t="array" ref="B13062">_xlfn.IFS(C13062&lt;=30, "Low Product",  C13062&gt;=60, "High Product", C13062&gt;30, "Medium Product")</f>
        <v>Medium Product</v>
      </c>
      <c r="C13062" s="4">
        <v>52.210599999999999</v>
      </c>
      <c r="D13062" s="4">
        <v>9.3564000000000007</v>
      </c>
      <c r="E13062">
        <v>5.32</v>
      </c>
      <c r="F13062">
        <v>272</v>
      </c>
      <c r="G13062" s="4">
        <v>2597.5481</v>
      </c>
      <c r="H13062" s="5">
        <f>Table1_2[[#This Row],[ad_spend]]/Table1_2[[#This Row],[footfall]]</f>
        <v>9.54980919117647</v>
      </c>
      <c r="I13062" s="4">
        <v>53.2057</v>
      </c>
      <c r="J13062" s="4">
        <f>Table1_2[[#This Row],[price]]-Table1_2[[#This Row],[competitor_price]]</f>
        <v>-0.99510000000000076</v>
      </c>
      <c r="K13062" t="str" cm="1">
        <f t="array" ref="K13062">_xlfn.IFS(J13062&lt;0, "Below Competitior Price", J13062=0, "Equal Price", J13062&gt;0, "Above Competitor Price")</f>
        <v>Below Competitior Price</v>
      </c>
      <c r="L13062">
        <v>1171</v>
      </c>
      <c r="M13062">
        <v>9</v>
      </c>
      <c r="N13062">
        <v>1.08</v>
      </c>
      <c r="O13062" t="str" cm="1">
        <f t="array" ref="O13062">_xlfn.IFS(N13062&lt;=0.3, "Very Negative", N13062&lt;=0.6, "Negative", N13062&lt;=0.85, "Neutral", N13062&lt;=1.1, "Positive", N13062&lt;=1.35, "Very Positive")</f>
        <v>Positive</v>
      </c>
      <c r="P13062" s="7">
        <v>5.5700251216917997E-2</v>
      </c>
    </row>
    <row r="13063" spans="1:16" x14ac:dyDescent="0.3">
      <c r="A13063">
        <v>1984</v>
      </c>
      <c r="B13063" t="str" cm="1">
        <f t="array" ref="B13063">_xlfn.IFS(C13063&lt;=30, "Low Product",  C13063&gt;=60, "High Product", C13063&gt;30, "Medium Product")</f>
        <v>Medium Product</v>
      </c>
      <c r="C13063" s="4">
        <v>34.826999999999998</v>
      </c>
      <c r="D13063" s="4">
        <v>11.998900000000001</v>
      </c>
      <c r="E13063">
        <v>5.09</v>
      </c>
      <c r="F13063">
        <v>249</v>
      </c>
      <c r="G13063" s="4">
        <v>2597.549</v>
      </c>
      <c r="H13063" s="5">
        <f>Table1_2[[#This Row],[ad_spend]]/Table1_2[[#This Row],[footfall]]</f>
        <v>10.431923694779117</v>
      </c>
      <c r="I13063" s="4">
        <v>35.2911</v>
      </c>
      <c r="J13063" s="4">
        <f>Table1_2[[#This Row],[price]]-Table1_2[[#This Row],[competitor_price]]</f>
        <v>-0.46410000000000196</v>
      </c>
      <c r="K13063" t="str" cm="1">
        <f t="array" ref="K13063">_xlfn.IFS(J13063&lt;0, "Below Competitior Price", J13063=0, "Equal Price", J13063&gt;0, "Above Competitor Price")</f>
        <v>Below Competitior Price</v>
      </c>
      <c r="L13063">
        <v>1205</v>
      </c>
      <c r="M13063">
        <v>8</v>
      </c>
      <c r="N13063">
        <v>1.01</v>
      </c>
      <c r="O13063" t="str" cm="1">
        <f t="array" ref="O13063">_xlfn.IFS(N13063&lt;=0.3, "Very Negative", N13063&lt;=0.6, "Negative", N13063&lt;=0.85, "Neutral", N13063&lt;=1.1, "Positive", N13063&lt;=1.35, "Very Positive")</f>
        <v>Positive</v>
      </c>
      <c r="P13063" s="7">
        <v>7.3601036688032404E-2</v>
      </c>
    </row>
    <row r="13064" spans="1:16" x14ac:dyDescent="0.3">
      <c r="A13064">
        <v>12127</v>
      </c>
      <c r="B13064" t="str" cm="1">
        <f t="array" ref="B13064">_xlfn.IFS(C13064&lt;=30, "Low Product",  C13064&gt;=60, "High Product", C13064&gt;30, "Medium Product")</f>
        <v>Medium Product</v>
      </c>
      <c r="C13064" s="4">
        <v>34.080199999999998</v>
      </c>
      <c r="D13064" s="4">
        <v>9.4467999999999996</v>
      </c>
      <c r="E13064">
        <v>4.74</v>
      </c>
      <c r="F13064">
        <v>268</v>
      </c>
      <c r="G13064" s="4">
        <v>2597.5808999999999</v>
      </c>
      <c r="H13064" s="5">
        <f>Table1_2[[#This Row],[ad_spend]]/Table1_2[[#This Row],[footfall]]</f>
        <v>9.6924660447761184</v>
      </c>
      <c r="I13064" s="4">
        <v>31.665700000000001</v>
      </c>
      <c r="J13064" s="4">
        <f>Table1_2[[#This Row],[price]]-Table1_2[[#This Row],[competitor_price]]</f>
        <v>2.4144999999999968</v>
      </c>
      <c r="K13064" t="str" cm="1">
        <f t="array" ref="K13064">_xlfn.IFS(J13064&lt;0, "Below Competitior Price", J13064=0, "Equal Price", J13064&gt;0, "Above Competitor Price")</f>
        <v>Above Competitor Price</v>
      </c>
      <c r="L13064">
        <v>1214</v>
      </c>
      <c r="M13064">
        <v>9</v>
      </c>
      <c r="N13064">
        <v>0.99</v>
      </c>
      <c r="O13064" t="str" cm="1">
        <f t="array" ref="O13064">_xlfn.IFS(N13064&lt;=0.3, "Very Negative", N13064&lt;=0.6, "Negative", N13064&lt;=0.85, "Neutral", N13064&lt;=1.1, "Positive", N13064&lt;=1.35, "Very Positive")</f>
        <v>Positive</v>
      </c>
      <c r="P13064" s="7">
        <v>7.1418227750847593E-2</v>
      </c>
    </row>
    <row r="13065" spans="1:16" x14ac:dyDescent="0.3">
      <c r="A13065">
        <v>7550</v>
      </c>
      <c r="B13065" t="str" cm="1">
        <f t="array" ref="B13065">_xlfn.IFS(C13065&lt;=30, "Low Product",  C13065&gt;=60, "High Product", C13065&gt;30, "Medium Product")</f>
        <v>Medium Product</v>
      </c>
      <c r="C13065" s="4">
        <v>44.286200000000001</v>
      </c>
      <c r="D13065" s="4">
        <v>8.2725000000000009</v>
      </c>
      <c r="E13065">
        <v>5</v>
      </c>
      <c r="F13065">
        <v>234</v>
      </c>
      <c r="G13065" s="4">
        <v>2597.6163999999999</v>
      </c>
      <c r="H13065" s="5">
        <f>Table1_2[[#This Row],[ad_spend]]/Table1_2[[#This Row],[footfall]]</f>
        <v>11.100924786324786</v>
      </c>
      <c r="I13065" s="4">
        <v>42.411700000000003</v>
      </c>
      <c r="J13065" s="4">
        <f>Table1_2[[#This Row],[price]]-Table1_2[[#This Row],[competitor_price]]</f>
        <v>1.8744999999999976</v>
      </c>
      <c r="K13065" t="str" cm="1">
        <f t="array" ref="K13065">_xlfn.IFS(J13065&lt;0, "Below Competitior Price", J13065=0, "Equal Price", J13065&gt;0, "Above Competitor Price")</f>
        <v>Above Competitor Price</v>
      </c>
      <c r="L13065">
        <v>1242</v>
      </c>
      <c r="M13065">
        <v>8</v>
      </c>
      <c r="N13065">
        <v>0.91</v>
      </c>
      <c r="O13065" t="str" cm="1">
        <f t="array" ref="O13065">_xlfn.IFS(N13065&lt;=0.3, "Very Negative", N13065&lt;=0.6, "Negative", N13065&lt;=0.85, "Neutral", N13065&lt;=1.1, "Positive", N13065&lt;=1.35, "Very Positive")</f>
        <v>Positive</v>
      </c>
      <c r="P13065" s="7">
        <v>7.26201830116147E-2</v>
      </c>
    </row>
    <row r="13066" spans="1:16" x14ac:dyDescent="0.3">
      <c r="A13066">
        <v>5391</v>
      </c>
      <c r="B13066" t="str" cm="1">
        <f t="array" ref="B13066">_xlfn.IFS(C13066&lt;=30, "Low Product",  C13066&gt;=60, "High Product", C13066&gt;30, "Medium Product")</f>
        <v>Medium Product</v>
      </c>
      <c r="C13066" s="4">
        <v>32.809699999999999</v>
      </c>
      <c r="D13066" s="4">
        <v>10.9964</v>
      </c>
      <c r="E13066">
        <v>5.44</v>
      </c>
      <c r="F13066">
        <v>252</v>
      </c>
      <c r="G13066" s="4">
        <v>2597.6437000000001</v>
      </c>
      <c r="H13066" s="5">
        <f>Table1_2[[#This Row],[ad_spend]]/Table1_2[[#This Row],[footfall]]</f>
        <v>10.308109920634921</v>
      </c>
      <c r="I13066" s="4">
        <v>31.948</v>
      </c>
      <c r="J13066" s="4">
        <f>Table1_2[[#This Row],[price]]-Table1_2[[#This Row],[competitor_price]]</f>
        <v>0.86169999999999902</v>
      </c>
      <c r="K13066" t="str" cm="1">
        <f t="array" ref="K13066">_xlfn.IFS(J13066&lt;0, "Below Competitior Price", J13066=0, "Equal Price", J13066&gt;0, "Above Competitor Price")</f>
        <v>Above Competitor Price</v>
      </c>
      <c r="L13066">
        <v>1249</v>
      </c>
      <c r="M13066">
        <v>8</v>
      </c>
      <c r="N13066">
        <v>1.05</v>
      </c>
      <c r="O13066" t="str" cm="1">
        <f t="array" ref="O13066">_xlfn.IFS(N13066&lt;=0.3, "Very Negative", N13066&lt;=0.6, "Negative", N13066&lt;=0.85, "Neutral", N13066&lt;=1.1, "Positive", N13066&lt;=1.35, "Very Positive")</f>
        <v>Positive</v>
      </c>
      <c r="P13066" s="7">
        <v>6.14428027711518E-2</v>
      </c>
    </row>
    <row r="13067" spans="1:16" x14ac:dyDescent="0.3">
      <c r="A13067">
        <v>13664</v>
      </c>
      <c r="B13067" t="str" cm="1">
        <f t="array" ref="B13067">_xlfn.IFS(C13067&lt;=30, "Low Product",  C13067&gt;=60, "High Product", C13067&gt;30, "Medium Product")</f>
        <v>Medium Product</v>
      </c>
      <c r="C13067" s="4">
        <v>34.817100000000003</v>
      </c>
      <c r="D13067" s="4">
        <v>4.6111000000000004</v>
      </c>
      <c r="E13067">
        <v>4.59</v>
      </c>
      <c r="F13067">
        <v>243</v>
      </c>
      <c r="G13067" s="4">
        <v>2597.6770999999999</v>
      </c>
      <c r="H13067" s="5">
        <f>Table1_2[[#This Row],[ad_spend]]/Table1_2[[#This Row],[footfall]]</f>
        <v>10.690029218106995</v>
      </c>
      <c r="I13067" s="4">
        <v>36.442900000000002</v>
      </c>
      <c r="J13067" s="4">
        <f>Table1_2[[#This Row],[price]]-Table1_2[[#This Row],[competitor_price]]</f>
        <v>-1.6257999999999981</v>
      </c>
      <c r="K13067" t="str" cm="1">
        <f t="array" ref="K13067">_xlfn.IFS(J13067&lt;0, "Below Competitior Price", J13067=0, "Equal Price", J13067&gt;0, "Above Competitor Price")</f>
        <v>Below Competitior Price</v>
      </c>
      <c r="L13067">
        <v>1222</v>
      </c>
      <c r="M13067">
        <v>6</v>
      </c>
      <c r="N13067">
        <v>1.19</v>
      </c>
      <c r="O13067" t="str" cm="1">
        <f t="array" ref="O13067">_xlfn.IFS(N13067&lt;=0.3, "Very Negative", N13067&lt;=0.6, "Negative", N13067&lt;=0.85, "Neutral", N13067&lt;=1.1, "Positive", N13067&lt;=1.35, "Very Positive")</f>
        <v>Very Positive</v>
      </c>
      <c r="P13067" s="7">
        <v>4.8721818002793398E-2</v>
      </c>
    </row>
    <row r="13068" spans="1:16" x14ac:dyDescent="0.3">
      <c r="A13068">
        <v>8286</v>
      </c>
      <c r="B13068" t="str" cm="1">
        <f t="array" ref="B13068">_xlfn.IFS(C13068&lt;=30, "Low Product",  C13068&gt;=60, "High Product", C13068&gt;30, "Medium Product")</f>
        <v>Medium Product</v>
      </c>
      <c r="C13068" s="4">
        <v>34.795099999999998</v>
      </c>
      <c r="D13068" s="4">
        <v>6.9330999999999996</v>
      </c>
      <c r="E13068">
        <v>4.68</v>
      </c>
      <c r="F13068">
        <v>250</v>
      </c>
      <c r="G13068" s="4">
        <v>2597.6932999999999</v>
      </c>
      <c r="H13068" s="5">
        <f>Table1_2[[#This Row],[ad_spend]]/Table1_2[[#This Row],[footfall]]</f>
        <v>10.3907732</v>
      </c>
      <c r="I13068" s="4">
        <v>34.7196</v>
      </c>
      <c r="J13068" s="4">
        <f>Table1_2[[#This Row],[price]]-Table1_2[[#This Row],[competitor_price]]</f>
        <v>7.5499999999998124E-2</v>
      </c>
      <c r="K13068" t="str" cm="1">
        <f t="array" ref="K13068">_xlfn.IFS(J13068&lt;0, "Below Competitior Price", J13068=0, "Equal Price", J13068&gt;0, "Above Competitor Price")</f>
        <v>Above Competitor Price</v>
      </c>
      <c r="L13068">
        <v>1224</v>
      </c>
      <c r="M13068">
        <v>7</v>
      </c>
      <c r="N13068">
        <v>1.01</v>
      </c>
      <c r="O13068" t="str" cm="1">
        <f t="array" ref="O13068">_xlfn.IFS(N13068&lt;=0.3, "Very Negative", N13068&lt;=0.6, "Negative", N13068&lt;=0.85, "Neutral", N13068&lt;=1.1, "Positive", N13068&lt;=1.35, "Very Positive")</f>
        <v>Positive</v>
      </c>
      <c r="P13068" s="7">
        <v>6.0151000569850899E-2</v>
      </c>
    </row>
    <row r="13069" spans="1:16" x14ac:dyDescent="0.3">
      <c r="A13069">
        <v>13388</v>
      </c>
      <c r="B13069" t="str" cm="1">
        <f t="array" ref="B13069">_xlfn.IFS(C13069&lt;=30, "Low Product",  C13069&gt;=60, "High Product", C13069&gt;30, "Medium Product")</f>
        <v>Low Product</v>
      </c>
      <c r="C13069" s="4">
        <v>29.906700000000001</v>
      </c>
      <c r="D13069" s="4">
        <v>6.3628</v>
      </c>
      <c r="E13069">
        <v>4.37</v>
      </c>
      <c r="F13069">
        <v>264</v>
      </c>
      <c r="G13069" s="4">
        <v>2597.6999999999998</v>
      </c>
      <c r="H13069" s="5">
        <f>Table1_2[[#This Row],[ad_spend]]/Table1_2[[#This Row],[footfall]]</f>
        <v>9.8397727272727273</v>
      </c>
      <c r="I13069" s="4">
        <v>28.5501</v>
      </c>
      <c r="J13069" s="4">
        <f>Table1_2[[#This Row],[price]]-Table1_2[[#This Row],[competitor_price]]</f>
        <v>1.3566000000000003</v>
      </c>
      <c r="K13069" t="str" cm="1">
        <f t="array" ref="K13069">_xlfn.IFS(J13069&lt;0, "Below Competitior Price", J13069=0, "Equal Price", J13069&gt;0, "Above Competitor Price")</f>
        <v>Above Competitor Price</v>
      </c>
      <c r="L13069">
        <v>1210</v>
      </c>
      <c r="M13069">
        <v>6</v>
      </c>
      <c r="N13069">
        <v>1</v>
      </c>
      <c r="O13069" t="str" cm="1">
        <f t="array" ref="O13069">_xlfn.IFS(N13069&lt;=0.3, "Very Negative", N13069&lt;=0.6, "Negative", N13069&lt;=0.85, "Neutral", N13069&lt;=1.1, "Positive", N13069&lt;=1.35, "Very Positive")</f>
        <v>Positive</v>
      </c>
      <c r="P13069" s="7">
        <v>8.3038407770216802E-2</v>
      </c>
    </row>
    <row r="13070" spans="1:16" x14ac:dyDescent="0.3">
      <c r="A13070">
        <v>1532</v>
      </c>
      <c r="B13070" t="str" cm="1">
        <f t="array" ref="B13070">_xlfn.IFS(C13070&lt;=30, "Low Product",  C13070&gt;=60, "High Product", C13070&gt;30, "Medium Product")</f>
        <v>Medium Product</v>
      </c>
      <c r="C13070" s="4">
        <v>46.538699999999999</v>
      </c>
      <c r="D13070" s="4">
        <v>13.6968</v>
      </c>
      <c r="E13070">
        <v>5.42</v>
      </c>
      <c r="F13070">
        <v>265</v>
      </c>
      <c r="G13070" s="4">
        <v>2597.7062999999998</v>
      </c>
      <c r="H13070" s="5">
        <f>Table1_2[[#This Row],[ad_spend]]/Table1_2[[#This Row],[footfall]]</f>
        <v>9.8026652830188681</v>
      </c>
      <c r="I13070" s="4">
        <v>44.839500000000001</v>
      </c>
      <c r="J13070" s="4">
        <f>Table1_2[[#This Row],[price]]-Table1_2[[#This Row],[competitor_price]]</f>
        <v>1.6991999999999976</v>
      </c>
      <c r="K13070" t="str" cm="1">
        <f t="array" ref="K13070">_xlfn.IFS(J13070&lt;0, "Below Competitior Price", J13070=0, "Equal Price", J13070&gt;0, "Above Competitor Price")</f>
        <v>Above Competitor Price</v>
      </c>
      <c r="L13070">
        <v>1192</v>
      </c>
      <c r="M13070">
        <v>8</v>
      </c>
      <c r="N13070">
        <v>0.84</v>
      </c>
      <c r="O13070" t="str" cm="1">
        <f t="array" ref="O13070">_xlfn.IFS(N13070&lt;=0.3, "Very Negative", N13070&lt;=0.6, "Negative", N13070&lt;=0.85, "Neutral", N13070&lt;=1.1, "Positive", N13070&lt;=1.35, "Very Positive")</f>
        <v>Neutral</v>
      </c>
      <c r="P13070" s="7">
        <v>8.1421117828348294E-2</v>
      </c>
    </row>
    <row r="13071" spans="1:16" x14ac:dyDescent="0.3">
      <c r="A13071">
        <v>11122</v>
      </c>
      <c r="B13071" t="str" cm="1">
        <f t="array" ref="B13071">_xlfn.IFS(C13071&lt;=30, "Low Product",  C13071&gt;=60, "High Product", C13071&gt;30, "Medium Product")</f>
        <v>Medium Product</v>
      </c>
      <c r="C13071" s="4">
        <v>56.974600000000002</v>
      </c>
      <c r="D13071" s="4">
        <v>10.1957</v>
      </c>
      <c r="E13071">
        <v>5.31</v>
      </c>
      <c r="F13071">
        <v>292</v>
      </c>
      <c r="G13071" s="4">
        <v>2597.7336</v>
      </c>
      <c r="H13071" s="5">
        <f>Table1_2[[#This Row],[ad_spend]]/Table1_2[[#This Row],[footfall]]</f>
        <v>8.8963479452054788</v>
      </c>
      <c r="I13071" s="4">
        <v>58.243400000000001</v>
      </c>
      <c r="J13071" s="4">
        <f>Table1_2[[#This Row],[price]]-Table1_2[[#This Row],[competitor_price]]</f>
        <v>-1.2687999999999988</v>
      </c>
      <c r="K13071" t="str" cm="1">
        <f t="array" ref="K13071">_xlfn.IFS(J13071&lt;0, "Below Competitior Price", J13071=0, "Equal Price", J13071&gt;0, "Above Competitor Price")</f>
        <v>Below Competitior Price</v>
      </c>
      <c r="L13071">
        <v>1166</v>
      </c>
      <c r="M13071">
        <v>9</v>
      </c>
      <c r="N13071">
        <v>1.1000000000000001</v>
      </c>
      <c r="O13071" t="str" cm="1">
        <f t="array" ref="O13071">_xlfn.IFS(N13071&lt;=0.3, "Very Negative", N13071&lt;=0.6, "Negative", N13071&lt;=0.85, "Neutral", N13071&lt;=1.1, "Positive", N13071&lt;=1.35, "Very Positive")</f>
        <v>Positive</v>
      </c>
      <c r="P13071" s="7">
        <v>2.97937586113508E-2</v>
      </c>
    </row>
    <row r="13072" spans="1:16" x14ac:dyDescent="0.3">
      <c r="A13072">
        <v>8572</v>
      </c>
      <c r="B13072" t="str" cm="1">
        <f t="array" ref="B13072">_xlfn.IFS(C13072&lt;=30, "Low Product",  C13072&gt;=60, "High Product", C13072&gt;30, "Medium Product")</f>
        <v>Medium Product</v>
      </c>
      <c r="C13072" s="4">
        <v>37.070799999999998</v>
      </c>
      <c r="D13072" s="4">
        <v>3.1027999999999998</v>
      </c>
      <c r="E13072">
        <v>2.81</v>
      </c>
      <c r="F13072">
        <v>243</v>
      </c>
      <c r="G13072" s="4">
        <v>2597.7406000000001</v>
      </c>
      <c r="H13072" s="5">
        <f>Table1_2[[#This Row],[ad_spend]]/Table1_2[[#This Row],[footfall]]</f>
        <v>10.690290534979423</v>
      </c>
      <c r="I13072" s="4">
        <v>35.207000000000001</v>
      </c>
      <c r="J13072" s="4">
        <f>Table1_2[[#This Row],[price]]-Table1_2[[#This Row],[competitor_price]]</f>
        <v>1.8637999999999977</v>
      </c>
      <c r="K13072" t="str" cm="1">
        <f t="array" ref="K13072">_xlfn.IFS(J13072&lt;0, "Below Competitior Price", J13072=0, "Equal Price", J13072&gt;0, "Above Competitor Price")</f>
        <v>Above Competitor Price</v>
      </c>
      <c r="L13072">
        <v>1214</v>
      </c>
      <c r="M13072">
        <v>5</v>
      </c>
      <c r="N13072">
        <v>1.06</v>
      </c>
      <c r="O13072" t="str" cm="1">
        <f t="array" ref="O13072">_xlfn.IFS(N13072&lt;=0.3, "Very Negative", N13072&lt;=0.6, "Negative", N13072&lt;=0.85, "Neutral", N13072&lt;=1.1, "Positive", N13072&lt;=1.35, "Very Positive")</f>
        <v>Positive</v>
      </c>
      <c r="P13072" s="7">
        <v>4.3239096453350299E-2</v>
      </c>
    </row>
    <row r="13073" spans="1:16" x14ac:dyDescent="0.3">
      <c r="A13073">
        <v>10985</v>
      </c>
      <c r="B13073" t="str" cm="1">
        <f t="array" ref="B13073">_xlfn.IFS(C13073&lt;=30, "Low Product",  C13073&gt;=60, "High Product", C13073&gt;30, "Medium Product")</f>
        <v>Medium Product</v>
      </c>
      <c r="C13073" s="4">
        <v>59.216799999999999</v>
      </c>
      <c r="D13073" s="4">
        <v>9.4283000000000001</v>
      </c>
      <c r="E13073">
        <v>5.64</v>
      </c>
      <c r="F13073">
        <v>290</v>
      </c>
      <c r="G13073" s="4">
        <v>2597.7514000000001</v>
      </c>
      <c r="H13073" s="5">
        <f>Table1_2[[#This Row],[ad_spend]]/Table1_2[[#This Row],[footfall]]</f>
        <v>8.9577634482758626</v>
      </c>
      <c r="I13073" s="4">
        <v>57.880099999999999</v>
      </c>
      <c r="J13073" s="4">
        <f>Table1_2[[#This Row],[price]]-Table1_2[[#This Row],[competitor_price]]</f>
        <v>1.3367000000000004</v>
      </c>
      <c r="K13073" t="str" cm="1">
        <f t="array" ref="K13073">_xlfn.IFS(J13073&lt;0, "Below Competitior Price", J13073=0, "Equal Price", J13073&gt;0, "Above Competitor Price")</f>
        <v>Above Competitor Price</v>
      </c>
      <c r="L13073">
        <v>1185</v>
      </c>
      <c r="M13073">
        <v>8</v>
      </c>
      <c r="N13073">
        <v>0.93</v>
      </c>
      <c r="O13073" t="str" cm="1">
        <f t="array" ref="O13073">_xlfn.IFS(N13073&lt;=0.3, "Very Negative", N13073&lt;=0.6, "Negative", N13073&lt;=0.85, "Neutral", N13073&lt;=1.1, "Positive", N13073&lt;=1.35, "Very Positive")</f>
        <v>Positive</v>
      </c>
      <c r="P13073" s="7">
        <v>6.9503291473533596E-2</v>
      </c>
    </row>
    <row r="13074" spans="1:16" x14ac:dyDescent="0.3">
      <c r="A13074">
        <v>4887</v>
      </c>
      <c r="B13074" t="str" cm="1">
        <f t="array" ref="B13074">_xlfn.IFS(C13074&lt;=30, "Low Product",  C13074&gt;=60, "High Product", C13074&gt;30, "Medium Product")</f>
        <v>Low Product</v>
      </c>
      <c r="C13074" s="4">
        <v>24.803599999999999</v>
      </c>
      <c r="D13074" s="4">
        <v>9.5679999999999996</v>
      </c>
      <c r="E13074">
        <v>4.5</v>
      </c>
      <c r="F13074">
        <v>280</v>
      </c>
      <c r="G13074" s="4">
        <v>2597.7687999999998</v>
      </c>
      <c r="H13074" s="5">
        <f>Table1_2[[#This Row],[ad_spend]]/Table1_2[[#This Row],[footfall]]</f>
        <v>9.2777457142857145</v>
      </c>
      <c r="I13074" s="4">
        <v>22.070699999999999</v>
      </c>
      <c r="J13074" s="4">
        <f>Table1_2[[#This Row],[price]]-Table1_2[[#This Row],[competitor_price]]</f>
        <v>2.7329000000000008</v>
      </c>
      <c r="K13074" t="str" cm="1">
        <f t="array" ref="K13074">_xlfn.IFS(J13074&lt;0, "Below Competitior Price", J13074=0, "Equal Price", J13074&gt;0, "Above Competitor Price")</f>
        <v>Above Competitor Price</v>
      </c>
      <c r="L13074">
        <v>1228</v>
      </c>
      <c r="M13074">
        <v>7</v>
      </c>
      <c r="N13074">
        <v>1.02</v>
      </c>
      <c r="O13074" t="str" cm="1">
        <f t="array" ref="O13074">_xlfn.IFS(N13074&lt;=0.3, "Very Negative", N13074&lt;=0.6, "Negative", N13074&lt;=0.85, "Neutral", N13074&lt;=1.1, "Positive", N13074&lt;=1.35, "Very Positive")</f>
        <v>Positive</v>
      </c>
      <c r="P13074" s="7">
        <v>8.4587775326246201E-2</v>
      </c>
    </row>
    <row r="13075" spans="1:16" x14ac:dyDescent="0.3">
      <c r="A13075">
        <v>1290</v>
      </c>
      <c r="B13075" t="str" cm="1">
        <f t="array" ref="B13075">_xlfn.IFS(C13075&lt;=30, "Low Product",  C13075&gt;=60, "High Product", C13075&gt;30, "Medium Product")</f>
        <v>Medium Product</v>
      </c>
      <c r="C13075" s="4">
        <v>36.660600000000002</v>
      </c>
      <c r="D13075" s="4">
        <v>14.018599999999999</v>
      </c>
      <c r="E13075">
        <v>5.85</v>
      </c>
      <c r="F13075">
        <v>273</v>
      </c>
      <c r="G13075" s="4">
        <v>2597.7721999999999</v>
      </c>
      <c r="H13075" s="5">
        <f>Table1_2[[#This Row],[ad_spend]]/Table1_2[[#This Row],[footfall]]</f>
        <v>9.515649084249084</v>
      </c>
      <c r="I13075" s="4">
        <v>35.758699999999997</v>
      </c>
      <c r="J13075" s="4">
        <f>Table1_2[[#This Row],[price]]-Table1_2[[#This Row],[competitor_price]]</f>
        <v>0.90190000000000481</v>
      </c>
      <c r="K13075" t="str" cm="1">
        <f t="array" ref="K13075">_xlfn.IFS(J13075&lt;0, "Below Competitior Price", J13075=0, "Equal Price", J13075&gt;0, "Above Competitor Price")</f>
        <v>Above Competitor Price</v>
      </c>
      <c r="L13075">
        <v>1166</v>
      </c>
      <c r="M13075">
        <v>9</v>
      </c>
      <c r="N13075">
        <v>0.89</v>
      </c>
      <c r="O13075" t="str" cm="1">
        <f t="array" ref="O13075">_xlfn.IFS(N13075&lt;=0.3, "Very Negative", N13075&lt;=0.6, "Negative", N13075&lt;=0.85, "Neutral", N13075&lt;=1.1, "Positive", N13075&lt;=1.35, "Very Positive")</f>
        <v>Positive</v>
      </c>
      <c r="P13075" s="7">
        <v>8.40465033368228E-2</v>
      </c>
    </row>
    <row r="13076" spans="1:16" x14ac:dyDescent="0.3">
      <c r="A13076">
        <v>804</v>
      </c>
      <c r="B13076" t="str" cm="1">
        <f t="array" ref="B13076">_xlfn.IFS(C13076&lt;=30, "Low Product",  C13076&gt;=60, "High Product", C13076&gt;30, "Medium Product")</f>
        <v>Medium Product</v>
      </c>
      <c r="C13076" s="4">
        <v>41.123600000000003</v>
      </c>
      <c r="D13076" s="4">
        <v>11.8726</v>
      </c>
      <c r="E13076">
        <v>6.37</v>
      </c>
      <c r="F13076">
        <v>237</v>
      </c>
      <c r="G13076" s="4">
        <v>2597.7745</v>
      </c>
      <c r="H13076" s="5">
        <f>Table1_2[[#This Row],[ad_spend]]/Table1_2[[#This Row],[footfall]]</f>
        <v>10.961073839662447</v>
      </c>
      <c r="I13076" s="4">
        <v>40.304699999999997</v>
      </c>
      <c r="J13076" s="4">
        <f>Table1_2[[#This Row],[price]]-Table1_2[[#This Row],[competitor_price]]</f>
        <v>0.8189000000000064</v>
      </c>
      <c r="K13076" t="str" cm="1">
        <f t="array" ref="K13076">_xlfn.IFS(J13076&lt;0, "Below Competitior Price", J13076=0, "Equal Price", J13076&gt;0, "Above Competitor Price")</f>
        <v>Above Competitor Price</v>
      </c>
      <c r="L13076">
        <v>1191</v>
      </c>
      <c r="M13076">
        <v>11</v>
      </c>
      <c r="N13076">
        <v>1.08</v>
      </c>
      <c r="O13076" t="str" cm="1">
        <f t="array" ref="O13076">_xlfn.IFS(N13076&lt;=0.3, "Very Negative", N13076&lt;=0.6, "Negative", N13076&lt;=0.85, "Neutral", N13076&lt;=1.1, "Positive", N13076&lt;=1.35, "Very Positive")</f>
        <v>Positive</v>
      </c>
      <c r="P13076" s="7">
        <v>6.2892095490860195E-2</v>
      </c>
    </row>
    <row r="13077" spans="1:16" x14ac:dyDescent="0.3">
      <c r="A13077">
        <v>10404</v>
      </c>
      <c r="B13077" t="str" cm="1">
        <f t="array" ref="B13077">_xlfn.IFS(C13077&lt;=30, "Low Product",  C13077&gt;=60, "High Product", C13077&gt;30, "Medium Product")</f>
        <v>Medium Product</v>
      </c>
      <c r="C13077" s="4">
        <v>42.021099999999997</v>
      </c>
      <c r="D13077" s="4">
        <v>8.9154</v>
      </c>
      <c r="E13077">
        <v>5.6</v>
      </c>
      <c r="F13077">
        <v>257</v>
      </c>
      <c r="G13077" s="4">
        <v>2597.7926000000002</v>
      </c>
      <c r="H13077" s="5">
        <f>Table1_2[[#This Row],[ad_spend]]/Table1_2[[#This Row],[footfall]]</f>
        <v>10.108142412451363</v>
      </c>
      <c r="I13077" s="4">
        <v>45.377800000000001</v>
      </c>
      <c r="J13077" s="4">
        <f>Table1_2[[#This Row],[price]]-Table1_2[[#This Row],[competitor_price]]</f>
        <v>-3.3567000000000036</v>
      </c>
      <c r="K13077" t="str" cm="1">
        <f t="array" ref="K13077">_xlfn.IFS(J13077&lt;0, "Below Competitior Price", J13077=0, "Equal Price", J13077&gt;0, "Above Competitor Price")</f>
        <v>Below Competitior Price</v>
      </c>
      <c r="L13077">
        <v>1207</v>
      </c>
      <c r="M13077">
        <v>11</v>
      </c>
      <c r="N13077">
        <v>0.92</v>
      </c>
      <c r="O13077" t="str" cm="1">
        <f t="array" ref="O13077">_xlfn.IFS(N13077&lt;=0.3, "Very Negative", N13077&lt;=0.6, "Negative", N13077&lt;=0.85, "Neutral", N13077&lt;=1.1, "Positive", N13077&lt;=1.35, "Very Positive")</f>
        <v>Positive</v>
      </c>
      <c r="P13077" s="7">
        <v>9.3521106922754199E-2</v>
      </c>
    </row>
    <row r="13078" spans="1:16" x14ac:dyDescent="0.3">
      <c r="A13078">
        <v>6842</v>
      </c>
      <c r="B13078" t="str" cm="1">
        <f t="array" ref="B13078">_xlfn.IFS(C13078&lt;=30, "Low Product",  C13078&gt;=60, "High Product", C13078&gt;30, "Medium Product")</f>
        <v>Low Product</v>
      </c>
      <c r="C13078" s="4">
        <v>28.76</v>
      </c>
      <c r="D13078" s="4">
        <v>14.151999999999999</v>
      </c>
      <c r="E13078">
        <v>5</v>
      </c>
      <c r="F13078">
        <v>277</v>
      </c>
      <c r="G13078" s="4">
        <v>2597.7930999999999</v>
      </c>
      <c r="H13078" s="5">
        <f>Table1_2[[#This Row],[ad_spend]]/Table1_2[[#This Row],[footfall]]</f>
        <v>9.3783144404332131</v>
      </c>
      <c r="I13078" s="4">
        <v>31.399100000000001</v>
      </c>
      <c r="J13078" s="4">
        <f>Table1_2[[#This Row],[price]]-Table1_2[[#This Row],[competitor_price]]</f>
        <v>-2.6390999999999991</v>
      </c>
      <c r="K13078" t="str" cm="1">
        <f t="array" ref="K13078">_xlfn.IFS(J13078&lt;0, "Below Competitior Price", J13078=0, "Equal Price", J13078&gt;0, "Above Competitor Price")</f>
        <v>Below Competitior Price</v>
      </c>
      <c r="L13078">
        <v>1216</v>
      </c>
      <c r="M13078">
        <v>9</v>
      </c>
      <c r="N13078">
        <v>0.96</v>
      </c>
      <c r="O13078" t="str" cm="1">
        <f t="array" ref="O13078">_xlfn.IFS(N13078&lt;=0.3, "Very Negative", N13078&lt;=0.6, "Negative", N13078&lt;=0.85, "Neutral", N13078&lt;=1.1, "Positive", N13078&lt;=1.35, "Very Positive")</f>
        <v>Positive</v>
      </c>
      <c r="P13078" s="7">
        <v>4.8363920239587403E-2</v>
      </c>
    </row>
    <row r="13079" spans="1:16" x14ac:dyDescent="0.3">
      <c r="A13079">
        <v>8019</v>
      </c>
      <c r="B13079" t="str" cm="1">
        <f t="array" ref="B13079">_xlfn.IFS(C13079&lt;=30, "Low Product",  C13079&gt;=60, "High Product", C13079&gt;30, "Medium Product")</f>
        <v>Low Product</v>
      </c>
      <c r="C13079" s="4">
        <v>29.5562</v>
      </c>
      <c r="D13079" s="4">
        <v>7.1025</v>
      </c>
      <c r="E13079">
        <v>4.62</v>
      </c>
      <c r="F13079">
        <v>267</v>
      </c>
      <c r="G13079" s="4">
        <v>2597.8092999999999</v>
      </c>
      <c r="H13079" s="5">
        <f>Table1_2[[#This Row],[ad_spend]]/Table1_2[[#This Row],[footfall]]</f>
        <v>9.7296228464419467</v>
      </c>
      <c r="I13079" s="4">
        <v>30.239799999999999</v>
      </c>
      <c r="J13079" s="4">
        <f>Table1_2[[#This Row],[price]]-Table1_2[[#This Row],[competitor_price]]</f>
        <v>-0.68359999999999843</v>
      </c>
      <c r="K13079" t="str" cm="1">
        <f t="array" ref="K13079">_xlfn.IFS(J13079&lt;0, "Below Competitior Price", J13079=0, "Equal Price", J13079&gt;0, "Above Competitor Price")</f>
        <v>Below Competitior Price</v>
      </c>
      <c r="L13079">
        <v>1206</v>
      </c>
      <c r="M13079">
        <v>6</v>
      </c>
      <c r="N13079">
        <v>1.23</v>
      </c>
      <c r="O13079" t="str" cm="1">
        <f t="array" ref="O13079">_xlfn.IFS(N13079&lt;=0.3, "Very Negative", N13079&lt;=0.6, "Negative", N13079&lt;=0.85, "Neutral", N13079&lt;=1.1, "Positive", N13079&lt;=1.35, "Very Positive")</f>
        <v>Very Positive</v>
      </c>
      <c r="P13079" s="7">
        <v>4.7990507451246597E-2</v>
      </c>
    </row>
    <row r="13080" spans="1:16" x14ac:dyDescent="0.3">
      <c r="A13080">
        <v>6223</v>
      </c>
      <c r="B13080" t="str" cm="1">
        <f t="array" ref="B13080">_xlfn.IFS(C13080&lt;=30, "Low Product",  C13080&gt;=60, "High Product", C13080&gt;30, "Medium Product")</f>
        <v>Medium Product</v>
      </c>
      <c r="C13080" s="4">
        <v>50.351500000000001</v>
      </c>
      <c r="D13080" s="4">
        <v>11.867599999999999</v>
      </c>
      <c r="E13080">
        <v>4.68</v>
      </c>
      <c r="F13080">
        <v>294</v>
      </c>
      <c r="G13080" s="4">
        <v>2597.8150000000001</v>
      </c>
      <c r="H13080" s="5">
        <f>Table1_2[[#This Row],[ad_spend]]/Table1_2[[#This Row],[footfall]]</f>
        <v>8.836105442176871</v>
      </c>
      <c r="I13080" s="4">
        <v>56.601599999999998</v>
      </c>
      <c r="J13080" s="4">
        <f>Table1_2[[#This Row],[price]]-Table1_2[[#This Row],[competitor_price]]</f>
        <v>-6.2500999999999962</v>
      </c>
      <c r="K13080" t="str" cm="1">
        <f t="array" ref="K13080">_xlfn.IFS(J13080&lt;0, "Below Competitior Price", J13080=0, "Equal Price", J13080&gt;0, "Above Competitor Price")</f>
        <v>Below Competitior Price</v>
      </c>
      <c r="L13080">
        <v>1164</v>
      </c>
      <c r="M13080">
        <v>9</v>
      </c>
      <c r="N13080">
        <v>0.92</v>
      </c>
      <c r="O13080" t="str" cm="1">
        <f t="array" ref="O13080">_xlfn.IFS(N13080&lt;=0.3, "Very Negative", N13080&lt;=0.6, "Negative", N13080&lt;=0.85, "Neutral", N13080&lt;=1.1, "Positive", N13080&lt;=1.35, "Very Positive")</f>
        <v>Positive</v>
      </c>
      <c r="P13080" s="7">
        <v>5.9752679584300201E-2</v>
      </c>
    </row>
    <row r="13081" spans="1:16" x14ac:dyDescent="0.3">
      <c r="A13081">
        <v>5852</v>
      </c>
      <c r="B13081" t="str" cm="1">
        <f t="array" ref="B13081">_xlfn.IFS(C13081&lt;=30, "Low Product",  C13081&gt;=60, "High Product", C13081&gt;30, "Medium Product")</f>
        <v>Medium Product</v>
      </c>
      <c r="C13081" s="4">
        <v>49.283700000000003</v>
      </c>
      <c r="D13081" s="4">
        <v>11.1593</v>
      </c>
      <c r="E13081">
        <v>5.42</v>
      </c>
      <c r="F13081">
        <v>303</v>
      </c>
      <c r="G13081" s="4">
        <v>2597.8334</v>
      </c>
      <c r="H13081" s="5">
        <f>Table1_2[[#This Row],[ad_spend]]/Table1_2[[#This Row],[footfall]]</f>
        <v>8.5737075907590761</v>
      </c>
      <c r="I13081" s="4">
        <v>46.661200000000001</v>
      </c>
      <c r="J13081" s="4">
        <f>Table1_2[[#This Row],[price]]-Table1_2[[#This Row],[competitor_price]]</f>
        <v>2.6225000000000023</v>
      </c>
      <c r="K13081" t="str" cm="1">
        <f t="array" ref="K13081">_xlfn.IFS(J13081&lt;0, "Below Competitior Price", J13081=0, "Equal Price", J13081&gt;0, "Above Competitor Price")</f>
        <v>Above Competitor Price</v>
      </c>
      <c r="L13081">
        <v>1205</v>
      </c>
      <c r="M13081">
        <v>9</v>
      </c>
      <c r="N13081">
        <v>0.84</v>
      </c>
      <c r="O13081" t="str" cm="1">
        <f t="array" ref="O13081">_xlfn.IFS(N13081&lt;=0.3, "Very Negative", N13081&lt;=0.6, "Negative", N13081&lt;=0.85, "Neutral", N13081&lt;=1.1, "Positive", N13081&lt;=1.35, "Very Positive")</f>
        <v>Neutral</v>
      </c>
      <c r="P13081" s="7">
        <v>6.8956163630989498E-2</v>
      </c>
    </row>
    <row r="13082" spans="1:16" x14ac:dyDescent="0.3">
      <c r="A13082">
        <v>10808</v>
      </c>
      <c r="B13082" t="str" cm="1">
        <f t="array" ref="B13082">_xlfn.IFS(C13082&lt;=30, "Low Product",  C13082&gt;=60, "High Product", C13082&gt;30, "Medium Product")</f>
        <v>Medium Product</v>
      </c>
      <c r="C13082" s="4">
        <v>53.441200000000002</v>
      </c>
      <c r="D13082" s="4">
        <v>11.2323</v>
      </c>
      <c r="E13082">
        <v>5.29</v>
      </c>
      <c r="F13082">
        <v>264</v>
      </c>
      <c r="G13082" s="4">
        <v>2597.8998999999999</v>
      </c>
      <c r="H13082" s="5">
        <f>Table1_2[[#This Row],[ad_spend]]/Table1_2[[#This Row],[footfall]]</f>
        <v>9.8405299242424231</v>
      </c>
      <c r="I13082" s="4">
        <v>55.152200000000001</v>
      </c>
      <c r="J13082" s="4">
        <f>Table1_2[[#This Row],[price]]-Table1_2[[#This Row],[competitor_price]]</f>
        <v>-1.7109999999999985</v>
      </c>
      <c r="K13082" t="str" cm="1">
        <f t="array" ref="K13082">_xlfn.IFS(J13082&lt;0, "Below Competitior Price", J13082=0, "Equal Price", J13082&gt;0, "Above Competitor Price")</f>
        <v>Below Competitior Price</v>
      </c>
      <c r="L13082">
        <v>1219</v>
      </c>
      <c r="M13082">
        <v>10</v>
      </c>
      <c r="N13082">
        <v>1.1499999999999999</v>
      </c>
      <c r="O13082" t="str" cm="1">
        <f t="array" ref="O13082">_xlfn.IFS(N13082&lt;=0.3, "Very Negative", N13082&lt;=0.6, "Negative", N13082&lt;=0.85, "Neutral", N13082&lt;=1.1, "Positive", N13082&lt;=1.35, "Very Positive")</f>
        <v>Very Positive</v>
      </c>
      <c r="P13082" s="7">
        <v>5.9512320277876701E-2</v>
      </c>
    </row>
    <row r="13083" spans="1:16" x14ac:dyDescent="0.3">
      <c r="A13083">
        <v>10823</v>
      </c>
      <c r="B13083" t="str" cm="1">
        <f t="array" ref="B13083">_xlfn.IFS(C13083&lt;=30, "Low Product",  C13083&gt;=60, "High Product", C13083&gt;30, "Medium Product")</f>
        <v>High Product</v>
      </c>
      <c r="C13083" s="4">
        <v>62.114400000000003</v>
      </c>
      <c r="D13083" s="4">
        <v>8.2330000000000005</v>
      </c>
      <c r="E13083">
        <v>4.84</v>
      </c>
      <c r="F13083">
        <v>271</v>
      </c>
      <c r="G13083" s="4">
        <v>2597.9227000000001</v>
      </c>
      <c r="H13083" s="5">
        <f>Table1_2[[#This Row],[ad_spend]]/Table1_2[[#This Row],[footfall]]</f>
        <v>9.5864306273062727</v>
      </c>
      <c r="I13083" s="4">
        <v>58.408000000000001</v>
      </c>
      <c r="J13083" s="4">
        <f>Table1_2[[#This Row],[price]]-Table1_2[[#This Row],[competitor_price]]</f>
        <v>3.7064000000000021</v>
      </c>
      <c r="K13083" t="str" cm="1">
        <f t="array" ref="K13083">_xlfn.IFS(J13083&lt;0, "Below Competitior Price", J13083=0, "Equal Price", J13083&gt;0, "Above Competitor Price")</f>
        <v>Above Competitor Price</v>
      </c>
      <c r="L13083">
        <v>1220</v>
      </c>
      <c r="M13083">
        <v>8</v>
      </c>
      <c r="N13083">
        <v>1.19</v>
      </c>
      <c r="O13083" t="str" cm="1">
        <f t="array" ref="O13083">_xlfn.IFS(N13083&lt;=0.3, "Very Negative", N13083&lt;=0.6, "Negative", N13083&lt;=0.85, "Neutral", N13083&lt;=1.1, "Positive", N13083&lt;=1.35, "Very Positive")</f>
        <v>Very Positive</v>
      </c>
      <c r="P13083" s="7">
        <v>3.2427352083695397E-2</v>
      </c>
    </row>
    <row r="13084" spans="1:16" x14ac:dyDescent="0.3">
      <c r="A13084">
        <v>11222</v>
      </c>
      <c r="B13084" t="str" cm="1">
        <f t="array" ref="B13084">_xlfn.IFS(C13084&lt;=30, "Low Product",  C13084&gt;=60, "High Product", C13084&gt;30, "Medium Product")</f>
        <v>High Product</v>
      </c>
      <c r="C13084" s="4">
        <v>60.052599999999998</v>
      </c>
      <c r="D13084" s="4">
        <v>11.058</v>
      </c>
      <c r="E13084">
        <v>6.02</v>
      </c>
      <c r="F13084">
        <v>301</v>
      </c>
      <c r="G13084" s="4">
        <v>2597.9263999999998</v>
      </c>
      <c r="H13084" s="5">
        <f>Table1_2[[#This Row],[ad_spend]]/Table1_2[[#This Row],[footfall]]</f>
        <v>8.6309847176079728</v>
      </c>
      <c r="I13084" s="4">
        <v>57.117400000000004</v>
      </c>
      <c r="J13084" s="4">
        <f>Table1_2[[#This Row],[price]]-Table1_2[[#This Row],[competitor_price]]</f>
        <v>2.9351999999999947</v>
      </c>
      <c r="K13084" t="str" cm="1">
        <f t="array" ref="K13084">_xlfn.IFS(J13084&lt;0, "Below Competitior Price", J13084=0, "Equal Price", J13084&gt;0, "Above Competitor Price")</f>
        <v>Above Competitor Price</v>
      </c>
      <c r="L13084">
        <v>1211</v>
      </c>
      <c r="M13084">
        <v>10</v>
      </c>
      <c r="N13084">
        <v>1.1100000000000001</v>
      </c>
      <c r="O13084" t="str" cm="1">
        <f t="array" ref="O13084">_xlfn.IFS(N13084&lt;=0.3, "Very Negative", N13084&lt;=0.6, "Negative", N13084&lt;=0.85, "Neutral", N13084&lt;=1.1, "Positive", N13084&lt;=1.35, "Very Positive")</f>
        <v>Very Positive</v>
      </c>
      <c r="P13084" s="7">
        <v>4.70682354570909E-2</v>
      </c>
    </row>
    <row r="13085" spans="1:16" x14ac:dyDescent="0.3">
      <c r="A13085">
        <v>2585</v>
      </c>
      <c r="B13085" t="str" cm="1">
        <f t="array" ref="B13085">_xlfn.IFS(C13085&lt;=30, "Low Product",  C13085&gt;=60, "High Product", C13085&gt;30, "Medium Product")</f>
        <v>High Product</v>
      </c>
      <c r="C13085" s="4">
        <v>72.5501</v>
      </c>
      <c r="D13085" s="4">
        <v>6.1898</v>
      </c>
      <c r="E13085">
        <v>4.28</v>
      </c>
      <c r="F13085">
        <v>245</v>
      </c>
      <c r="G13085" s="4">
        <v>2597.9326000000001</v>
      </c>
      <c r="H13085" s="5">
        <f>Table1_2[[#This Row],[ad_spend]]/Table1_2[[#This Row],[footfall]]</f>
        <v>10.603806530612244</v>
      </c>
      <c r="I13085" s="4">
        <v>75.8964</v>
      </c>
      <c r="J13085" s="4">
        <f>Table1_2[[#This Row],[price]]-Table1_2[[#This Row],[competitor_price]]</f>
        <v>-3.3462999999999994</v>
      </c>
      <c r="K13085" t="str" cm="1">
        <f t="array" ref="K13085">_xlfn.IFS(J13085&lt;0, "Below Competitior Price", J13085=0, "Equal Price", J13085&gt;0, "Above Competitor Price")</f>
        <v>Below Competitior Price</v>
      </c>
      <c r="L13085">
        <v>1232</v>
      </c>
      <c r="M13085">
        <v>7</v>
      </c>
      <c r="N13085">
        <v>0.8</v>
      </c>
      <c r="O13085" t="str" cm="1">
        <f t="array" ref="O13085">_xlfn.IFS(N13085&lt;=0.3, "Very Negative", N13085&lt;=0.6, "Negative", N13085&lt;=0.85, "Neutral", N13085&lt;=1.1, "Positive", N13085&lt;=1.35, "Very Positive")</f>
        <v>Neutral</v>
      </c>
      <c r="P13085" s="7">
        <v>6.1952393174634801E-2</v>
      </c>
    </row>
    <row r="13086" spans="1:16" x14ac:dyDescent="0.3">
      <c r="A13086">
        <v>14870</v>
      </c>
      <c r="B13086" t="str" cm="1">
        <f t="array" ref="B13086">_xlfn.IFS(C13086&lt;=30, "Low Product",  C13086&gt;=60, "High Product", C13086&gt;30, "Medium Product")</f>
        <v>Medium Product</v>
      </c>
      <c r="C13086" s="4">
        <v>52.825499999999998</v>
      </c>
      <c r="D13086" s="4">
        <v>5.9946999999999999</v>
      </c>
      <c r="E13086">
        <v>4.24</v>
      </c>
      <c r="F13086">
        <v>275</v>
      </c>
      <c r="G13086" s="4">
        <v>2597.942</v>
      </c>
      <c r="H13086" s="5">
        <f>Table1_2[[#This Row],[ad_spend]]/Table1_2[[#This Row],[footfall]]</f>
        <v>9.4470618181818189</v>
      </c>
      <c r="I13086" s="4">
        <v>55.714500000000001</v>
      </c>
      <c r="J13086" s="4">
        <f>Table1_2[[#This Row],[price]]-Table1_2[[#This Row],[competitor_price]]</f>
        <v>-2.8890000000000029</v>
      </c>
      <c r="K13086" t="str" cm="1">
        <f t="array" ref="K13086">_xlfn.IFS(J13086&lt;0, "Below Competitior Price", J13086=0, "Equal Price", J13086&gt;0, "Above Competitor Price")</f>
        <v>Below Competitior Price</v>
      </c>
      <c r="L13086">
        <v>1220</v>
      </c>
      <c r="M13086">
        <v>6</v>
      </c>
      <c r="N13086">
        <v>1.2</v>
      </c>
      <c r="O13086" t="str" cm="1">
        <f t="array" ref="O13086">_xlfn.IFS(N13086&lt;=0.3, "Very Negative", N13086&lt;=0.6, "Negative", N13086&lt;=0.85, "Neutral", N13086&lt;=1.1, "Positive", N13086&lt;=1.35, "Very Positive")</f>
        <v>Very Positive</v>
      </c>
      <c r="P13086" s="7">
        <v>4.99383515846493E-2</v>
      </c>
    </row>
    <row r="13087" spans="1:16" x14ac:dyDescent="0.3">
      <c r="A13087">
        <v>9971</v>
      </c>
      <c r="B13087" t="str" cm="1">
        <f t="array" ref="B13087">_xlfn.IFS(C13087&lt;=30, "Low Product",  C13087&gt;=60, "High Product", C13087&gt;30, "Medium Product")</f>
        <v>Medium Product</v>
      </c>
      <c r="C13087" s="4">
        <v>30.357099999999999</v>
      </c>
      <c r="D13087" s="4">
        <v>10.919</v>
      </c>
      <c r="E13087">
        <v>5.31</v>
      </c>
      <c r="F13087">
        <v>245</v>
      </c>
      <c r="G13087" s="4">
        <v>2597.9607000000001</v>
      </c>
      <c r="H13087" s="5">
        <f>Table1_2[[#This Row],[ad_spend]]/Table1_2[[#This Row],[footfall]]</f>
        <v>10.603921224489797</v>
      </c>
      <c r="I13087" s="4">
        <v>31.996300000000002</v>
      </c>
      <c r="J13087" s="4">
        <f>Table1_2[[#This Row],[price]]-Table1_2[[#This Row],[competitor_price]]</f>
        <v>-1.6392000000000024</v>
      </c>
      <c r="K13087" t="str" cm="1">
        <f t="array" ref="K13087">_xlfn.IFS(J13087&lt;0, "Below Competitior Price", J13087=0, "Equal Price", J13087&gt;0, "Above Competitor Price")</f>
        <v>Below Competitior Price</v>
      </c>
      <c r="L13087">
        <v>1231</v>
      </c>
      <c r="M13087">
        <v>10</v>
      </c>
      <c r="N13087">
        <v>0.93</v>
      </c>
      <c r="O13087" t="str" cm="1">
        <f t="array" ref="O13087">_xlfn.IFS(N13087&lt;=0.3, "Very Negative", N13087&lt;=0.6, "Negative", N13087&lt;=0.85, "Neutral", N13087&lt;=1.1, "Positive", N13087&lt;=1.35, "Very Positive")</f>
        <v>Positive</v>
      </c>
      <c r="P13087" s="7">
        <v>5.1949124336705697E-2</v>
      </c>
    </row>
    <row r="13088" spans="1:16" x14ac:dyDescent="0.3">
      <c r="A13088">
        <v>4873</v>
      </c>
      <c r="B13088" t="str" cm="1">
        <f t="array" ref="B13088">_xlfn.IFS(C13088&lt;=30, "Low Product",  C13088&gt;=60, "High Product", C13088&gt;30, "Medium Product")</f>
        <v>Medium Product</v>
      </c>
      <c r="C13088" s="4">
        <v>41.013199999999998</v>
      </c>
      <c r="D13088" s="4">
        <v>9.8782999999999994</v>
      </c>
      <c r="E13088">
        <v>6.45</v>
      </c>
      <c r="F13088">
        <v>284</v>
      </c>
      <c r="G13088" s="4">
        <v>2597.9632999999999</v>
      </c>
      <c r="H13088" s="5">
        <f>Table1_2[[#This Row],[ad_spend]]/Table1_2[[#This Row],[footfall]]</f>
        <v>9.1477580985915488</v>
      </c>
      <c r="I13088" s="4">
        <v>43.030299999999997</v>
      </c>
      <c r="J13088" s="4">
        <f>Table1_2[[#This Row],[price]]-Table1_2[[#This Row],[competitor_price]]</f>
        <v>-2.0170999999999992</v>
      </c>
      <c r="K13088" t="str" cm="1">
        <f t="array" ref="K13088">_xlfn.IFS(J13088&lt;0, "Below Competitior Price", J13088=0, "Equal Price", J13088&gt;0, "Above Competitor Price")</f>
        <v>Below Competitior Price</v>
      </c>
      <c r="L13088">
        <v>1204</v>
      </c>
      <c r="M13088">
        <v>9</v>
      </c>
      <c r="N13088">
        <v>0.96</v>
      </c>
      <c r="O13088" t="str" cm="1">
        <f t="array" ref="O13088">_xlfn.IFS(N13088&lt;=0.3, "Very Negative", N13088&lt;=0.6, "Negative", N13088&lt;=0.85, "Neutral", N13088&lt;=1.1, "Positive", N13088&lt;=1.35, "Very Positive")</f>
        <v>Positive</v>
      </c>
      <c r="P13088" s="7">
        <v>6.5190656365827701E-2</v>
      </c>
    </row>
    <row r="13089" spans="1:16" x14ac:dyDescent="0.3">
      <c r="A13089">
        <v>5203</v>
      </c>
      <c r="B13089" t="str" cm="1">
        <f t="array" ref="B13089">_xlfn.IFS(C13089&lt;=30, "Low Product",  C13089&gt;=60, "High Product", C13089&gt;30, "Medium Product")</f>
        <v>Medium Product</v>
      </c>
      <c r="C13089" s="4">
        <v>56.401600000000002</v>
      </c>
      <c r="D13089" s="4">
        <v>5.8472</v>
      </c>
      <c r="E13089">
        <v>4.53</v>
      </c>
      <c r="F13089">
        <v>293</v>
      </c>
      <c r="G13089" s="4">
        <v>2597.9922999999999</v>
      </c>
      <c r="H13089" s="5">
        <f>Table1_2[[#This Row],[ad_spend]]/Table1_2[[#This Row],[footfall]]</f>
        <v>8.8668679180887366</v>
      </c>
      <c r="I13089" s="4">
        <v>54.870199999999997</v>
      </c>
      <c r="J13089" s="4">
        <f>Table1_2[[#This Row],[price]]-Table1_2[[#This Row],[competitor_price]]</f>
        <v>1.531400000000005</v>
      </c>
      <c r="K13089" t="str" cm="1">
        <f t="array" ref="K13089">_xlfn.IFS(J13089&lt;0, "Below Competitior Price", J13089=0, "Equal Price", J13089&gt;0, "Above Competitor Price")</f>
        <v>Above Competitor Price</v>
      </c>
      <c r="L13089">
        <v>1201</v>
      </c>
      <c r="M13089">
        <v>8</v>
      </c>
      <c r="N13089">
        <v>0.93</v>
      </c>
      <c r="O13089" t="str" cm="1">
        <f t="array" ref="O13089">_xlfn.IFS(N13089&lt;=0.3, "Very Negative", N13089&lt;=0.6, "Negative", N13089&lt;=0.85, "Neutral", N13089&lt;=1.1, "Positive", N13089&lt;=1.35, "Very Positive")</f>
        <v>Positive</v>
      </c>
      <c r="P13089" s="7">
        <v>7.4284686334755101E-2</v>
      </c>
    </row>
    <row r="13090" spans="1:16" x14ac:dyDescent="0.3">
      <c r="A13090">
        <v>10116</v>
      </c>
      <c r="B13090" t="str" cm="1">
        <f t="array" ref="B13090">_xlfn.IFS(C13090&lt;=30, "Low Product",  C13090&gt;=60, "High Product", C13090&gt;30, "Medium Product")</f>
        <v>Medium Product</v>
      </c>
      <c r="C13090" s="4">
        <v>41.426000000000002</v>
      </c>
      <c r="D13090" s="4">
        <v>10.318</v>
      </c>
      <c r="E13090">
        <v>5.72</v>
      </c>
      <c r="F13090">
        <v>250</v>
      </c>
      <c r="G13090" s="4">
        <v>2598.0014000000001</v>
      </c>
      <c r="H13090" s="5">
        <f>Table1_2[[#This Row],[ad_spend]]/Table1_2[[#This Row],[footfall]]</f>
        <v>10.392005600000001</v>
      </c>
      <c r="I13090" s="4">
        <v>39.828899999999997</v>
      </c>
      <c r="J13090" s="4">
        <f>Table1_2[[#This Row],[price]]-Table1_2[[#This Row],[competitor_price]]</f>
        <v>1.5971000000000046</v>
      </c>
      <c r="K13090" t="str" cm="1">
        <f t="array" ref="K13090">_xlfn.IFS(J13090&lt;0, "Below Competitior Price", J13090=0, "Equal Price", J13090&gt;0, "Above Competitor Price")</f>
        <v>Above Competitor Price</v>
      </c>
      <c r="L13090">
        <v>1266</v>
      </c>
      <c r="M13090">
        <v>9</v>
      </c>
      <c r="N13090">
        <v>1.01</v>
      </c>
      <c r="O13090" t="str" cm="1">
        <f t="array" ref="O13090">_xlfn.IFS(N13090&lt;=0.3, "Very Negative", N13090&lt;=0.6, "Negative", N13090&lt;=0.85, "Neutral", N13090&lt;=1.1, "Positive", N13090&lt;=1.35, "Very Positive")</f>
        <v>Positive</v>
      </c>
      <c r="P13090" s="7">
        <v>6.3738898518578294E-2</v>
      </c>
    </row>
    <row r="13091" spans="1:16" x14ac:dyDescent="0.3">
      <c r="A13091">
        <v>68</v>
      </c>
      <c r="B13091" t="str" cm="1">
        <f t="array" ref="B13091">_xlfn.IFS(C13091&lt;=30, "Low Product",  C13091&gt;=60, "High Product", C13091&gt;30, "Medium Product")</f>
        <v>Medium Product</v>
      </c>
      <c r="C13091" s="4">
        <v>40.715600000000002</v>
      </c>
      <c r="D13091" s="4">
        <v>11.276999999999999</v>
      </c>
      <c r="E13091">
        <v>5.61</v>
      </c>
      <c r="F13091">
        <v>301</v>
      </c>
      <c r="G13091" s="4">
        <v>2598.0295000000001</v>
      </c>
      <c r="H13091" s="5">
        <f>Table1_2[[#This Row],[ad_spend]]/Table1_2[[#This Row],[footfall]]</f>
        <v>8.6313272425249181</v>
      </c>
      <c r="I13091" s="4">
        <v>35.1096</v>
      </c>
      <c r="J13091" s="4">
        <f>Table1_2[[#This Row],[price]]-Table1_2[[#This Row],[competitor_price]]</f>
        <v>5.6060000000000016</v>
      </c>
      <c r="K13091" t="str" cm="1">
        <f t="array" ref="K13091">_xlfn.IFS(J13091&lt;0, "Below Competitior Price", J13091=0, "Equal Price", J13091&gt;0, "Above Competitor Price")</f>
        <v>Above Competitor Price</v>
      </c>
      <c r="L13091">
        <v>1244</v>
      </c>
      <c r="M13091">
        <v>9</v>
      </c>
      <c r="N13091">
        <v>0.85</v>
      </c>
      <c r="O13091" t="str" cm="1">
        <f t="array" ref="O13091">_xlfn.IFS(N13091&lt;=0.3, "Very Negative", N13091&lt;=0.6, "Negative", N13091&lt;=0.85, "Neutral", N13091&lt;=1.1, "Positive", N13091&lt;=1.35, "Very Positive")</f>
        <v>Neutral</v>
      </c>
      <c r="P13091" s="7">
        <v>6.8651373634162197E-2</v>
      </c>
    </row>
    <row r="13092" spans="1:16" x14ac:dyDescent="0.3">
      <c r="A13092">
        <v>8276</v>
      </c>
      <c r="B13092" t="str" cm="1">
        <f t="array" ref="B13092">_xlfn.IFS(C13092&lt;=30, "Low Product",  C13092&gt;=60, "High Product", C13092&gt;30, "Medium Product")</f>
        <v>Medium Product</v>
      </c>
      <c r="C13092" s="4">
        <v>36.533299999999997</v>
      </c>
      <c r="D13092" s="4">
        <v>6.3579999999999997</v>
      </c>
      <c r="E13092">
        <v>2.81</v>
      </c>
      <c r="F13092">
        <v>249</v>
      </c>
      <c r="G13092" s="4">
        <v>2598.0358000000001</v>
      </c>
      <c r="H13092" s="5">
        <f>Table1_2[[#This Row],[ad_spend]]/Table1_2[[#This Row],[footfall]]</f>
        <v>10.433878714859437</v>
      </c>
      <c r="I13092" s="4">
        <v>33.338700000000003</v>
      </c>
      <c r="J13092" s="4">
        <f>Table1_2[[#This Row],[price]]-Table1_2[[#This Row],[competitor_price]]</f>
        <v>3.1945999999999941</v>
      </c>
      <c r="K13092" t="str" cm="1">
        <f t="array" ref="K13092">_xlfn.IFS(J13092&lt;0, "Below Competitior Price", J13092=0, "Equal Price", J13092&gt;0, "Above Competitor Price")</f>
        <v>Above Competitor Price</v>
      </c>
      <c r="L13092">
        <v>1212</v>
      </c>
      <c r="M13092">
        <v>7</v>
      </c>
      <c r="N13092">
        <v>1.06</v>
      </c>
      <c r="O13092" t="str" cm="1">
        <f t="array" ref="O13092">_xlfn.IFS(N13092&lt;=0.3, "Very Negative", N13092&lt;=0.6, "Negative", N13092&lt;=0.85, "Neutral", N13092&lt;=1.1, "Positive", N13092&lt;=1.35, "Very Positive")</f>
        <v>Positive</v>
      </c>
      <c r="P13092" s="7">
        <v>5.2913353419733897E-2</v>
      </c>
    </row>
    <row r="13093" spans="1:16" x14ac:dyDescent="0.3">
      <c r="A13093">
        <v>13234</v>
      </c>
      <c r="B13093" t="str" cm="1">
        <f t="array" ref="B13093">_xlfn.IFS(C13093&lt;=30, "Low Product",  C13093&gt;=60, "High Product", C13093&gt;30, "Medium Product")</f>
        <v>Low Product</v>
      </c>
      <c r="C13093" s="4">
        <v>26.339099999999998</v>
      </c>
      <c r="D13093" s="4">
        <v>9.7072000000000003</v>
      </c>
      <c r="E13093">
        <v>4.58</v>
      </c>
      <c r="F13093">
        <v>265</v>
      </c>
      <c r="G13093" s="4">
        <v>2598.0466000000001</v>
      </c>
      <c r="H13093" s="5">
        <f>Table1_2[[#This Row],[ad_spend]]/Table1_2[[#This Row],[footfall]]</f>
        <v>9.8039494339622646</v>
      </c>
      <c r="I13093" s="4">
        <v>18.460999999999999</v>
      </c>
      <c r="J13093" s="4">
        <f>Table1_2[[#This Row],[price]]-Table1_2[[#This Row],[competitor_price]]</f>
        <v>7.8780999999999999</v>
      </c>
      <c r="K13093" t="str" cm="1">
        <f t="array" ref="K13093">_xlfn.IFS(J13093&lt;0, "Below Competitior Price", J13093=0, "Equal Price", J13093&gt;0, "Above Competitor Price")</f>
        <v>Above Competitor Price</v>
      </c>
      <c r="L13093">
        <v>1201</v>
      </c>
      <c r="M13093">
        <v>6</v>
      </c>
      <c r="N13093">
        <v>1.05</v>
      </c>
      <c r="O13093" t="str" cm="1">
        <f t="array" ref="O13093">_xlfn.IFS(N13093&lt;=0.3, "Very Negative", N13093&lt;=0.6, "Negative", N13093&lt;=0.85, "Neutral", N13093&lt;=1.1, "Positive", N13093&lt;=1.35, "Very Positive")</f>
        <v>Positive</v>
      </c>
      <c r="P13093" s="7">
        <v>6.5857416097072893E-2</v>
      </c>
    </row>
    <row r="13094" spans="1:16" x14ac:dyDescent="0.3">
      <c r="A13094">
        <v>6438</v>
      </c>
      <c r="B13094" t="str" cm="1">
        <f t="array" ref="B13094">_xlfn.IFS(C13094&lt;=30, "Low Product",  C13094&gt;=60, "High Product", C13094&gt;30, "Medium Product")</f>
        <v>High Product</v>
      </c>
      <c r="C13094" s="4">
        <v>61.725099999999998</v>
      </c>
      <c r="D13094" s="4">
        <v>9.4700000000000006</v>
      </c>
      <c r="E13094">
        <v>5.7</v>
      </c>
      <c r="F13094">
        <v>349</v>
      </c>
      <c r="G13094" s="4">
        <v>2598.0742</v>
      </c>
      <c r="H13094" s="5">
        <f>Table1_2[[#This Row],[ad_spend]]/Table1_2[[#This Row],[footfall]]</f>
        <v>7.4443386819484241</v>
      </c>
      <c r="I13094" s="4">
        <v>66.100899999999996</v>
      </c>
      <c r="J13094" s="4">
        <f>Table1_2[[#This Row],[price]]-Table1_2[[#This Row],[competitor_price]]</f>
        <v>-4.3757999999999981</v>
      </c>
      <c r="K13094" t="str" cm="1">
        <f t="array" ref="K13094">_xlfn.IFS(J13094&lt;0, "Below Competitior Price", J13094=0, "Equal Price", J13094&gt;0, "Above Competitor Price")</f>
        <v>Below Competitior Price</v>
      </c>
      <c r="L13094">
        <v>1188</v>
      </c>
      <c r="M13094">
        <v>8</v>
      </c>
      <c r="N13094">
        <v>0.83</v>
      </c>
      <c r="O13094" t="str" cm="1">
        <f t="array" ref="O13094">_xlfn.IFS(N13094&lt;=0.3, "Very Negative", N13094&lt;=0.6, "Negative", N13094&lt;=0.85, "Neutral", N13094&lt;=1.1, "Positive", N13094&lt;=1.35, "Very Positive")</f>
        <v>Neutral</v>
      </c>
      <c r="P13094" s="7">
        <v>5.2778941297466998E-2</v>
      </c>
    </row>
    <row r="13095" spans="1:16" x14ac:dyDescent="0.3">
      <c r="A13095">
        <v>577</v>
      </c>
      <c r="B13095" t="str" cm="1">
        <f t="array" ref="B13095">_xlfn.IFS(C13095&lt;=30, "Low Product",  C13095&gt;=60, "High Product", C13095&gt;30, "Medium Product")</f>
        <v>Medium Product</v>
      </c>
      <c r="C13095" s="4">
        <v>42.743600000000001</v>
      </c>
      <c r="D13095" s="4">
        <v>13.563599999999999</v>
      </c>
      <c r="E13095">
        <v>5.89</v>
      </c>
      <c r="F13095">
        <v>277</v>
      </c>
      <c r="G13095" s="4">
        <v>2598.1</v>
      </c>
      <c r="H13095" s="5">
        <f>Table1_2[[#This Row],[ad_spend]]/Table1_2[[#This Row],[footfall]]</f>
        <v>9.3794223826714802</v>
      </c>
      <c r="I13095" s="4">
        <v>41.646000000000001</v>
      </c>
      <c r="J13095" s="4">
        <f>Table1_2[[#This Row],[price]]-Table1_2[[#This Row],[competitor_price]]</f>
        <v>1.0975999999999999</v>
      </c>
      <c r="K13095" t="str" cm="1">
        <f t="array" ref="K13095">_xlfn.IFS(J13095&lt;0, "Below Competitior Price", J13095=0, "Equal Price", J13095&gt;0, "Above Competitor Price")</f>
        <v>Above Competitor Price</v>
      </c>
      <c r="L13095">
        <v>1187</v>
      </c>
      <c r="M13095">
        <v>9</v>
      </c>
      <c r="N13095">
        <v>0.91</v>
      </c>
      <c r="O13095" t="str" cm="1">
        <f t="array" ref="O13095">_xlfn.IFS(N13095&lt;=0.3, "Very Negative", N13095&lt;=0.6, "Negative", N13095&lt;=0.85, "Neutral", N13095&lt;=1.1, "Positive", N13095&lt;=1.35, "Very Positive")</f>
        <v>Positive</v>
      </c>
      <c r="P13095" s="7">
        <v>7.5979002792315994E-2</v>
      </c>
    </row>
    <row r="13096" spans="1:16" x14ac:dyDescent="0.3">
      <c r="A13096">
        <v>14560</v>
      </c>
      <c r="B13096" t="str" cm="1">
        <f t="array" ref="B13096">_xlfn.IFS(C13096&lt;=30, "Low Product",  C13096&gt;=60, "High Product", C13096&gt;30, "Medium Product")</f>
        <v>Low Product</v>
      </c>
      <c r="C13096" s="4">
        <v>22.904199999999999</v>
      </c>
      <c r="D13096" s="4">
        <v>8.8956</v>
      </c>
      <c r="E13096">
        <v>4.71</v>
      </c>
      <c r="F13096">
        <v>246</v>
      </c>
      <c r="G13096" s="4">
        <v>2598.1518999999998</v>
      </c>
      <c r="H13096" s="5">
        <f>Table1_2[[#This Row],[ad_spend]]/Table1_2[[#This Row],[footfall]]</f>
        <v>10.561593089430893</v>
      </c>
      <c r="I13096" s="4">
        <v>19.973800000000001</v>
      </c>
      <c r="J13096" s="4">
        <f>Table1_2[[#This Row],[price]]-Table1_2[[#This Row],[competitor_price]]</f>
        <v>2.9303999999999988</v>
      </c>
      <c r="K13096" t="str" cm="1">
        <f t="array" ref="K13096">_xlfn.IFS(J13096&lt;0, "Below Competitior Price", J13096=0, "Equal Price", J13096&gt;0, "Above Competitor Price")</f>
        <v>Above Competitor Price</v>
      </c>
      <c r="L13096">
        <v>1235</v>
      </c>
      <c r="M13096">
        <v>6</v>
      </c>
      <c r="N13096">
        <v>0.99</v>
      </c>
      <c r="O13096" t="str" cm="1">
        <f t="array" ref="O13096">_xlfn.IFS(N13096&lt;=0.3, "Very Negative", N13096&lt;=0.6, "Negative", N13096&lt;=0.85, "Neutral", N13096&lt;=1.1, "Positive", N13096&lt;=1.35, "Very Positive")</f>
        <v>Positive</v>
      </c>
      <c r="P13096" s="7">
        <v>6.9038701512660006E-2</v>
      </c>
    </row>
    <row r="13097" spans="1:16" x14ac:dyDescent="0.3">
      <c r="A13097">
        <v>12218</v>
      </c>
      <c r="B13097" t="str" cm="1">
        <f t="array" ref="B13097">_xlfn.IFS(C13097&lt;=30, "Low Product",  C13097&gt;=60, "High Product", C13097&gt;30, "Medium Product")</f>
        <v>High Product</v>
      </c>
      <c r="C13097" s="4">
        <v>60.151800000000001</v>
      </c>
      <c r="D13097" s="4">
        <v>11.0928</v>
      </c>
      <c r="E13097">
        <v>6.09</v>
      </c>
      <c r="F13097">
        <v>278</v>
      </c>
      <c r="G13097" s="4">
        <v>2598.2012</v>
      </c>
      <c r="H13097" s="5">
        <f>Table1_2[[#This Row],[ad_spend]]/Table1_2[[#This Row],[footfall]]</f>
        <v>9.346047482014388</v>
      </c>
      <c r="I13097" s="4">
        <v>62.318300000000001</v>
      </c>
      <c r="J13097" s="4">
        <f>Table1_2[[#This Row],[price]]-Table1_2[[#This Row],[competitor_price]]</f>
        <v>-2.1664999999999992</v>
      </c>
      <c r="K13097" t="str" cm="1">
        <f t="array" ref="K13097">_xlfn.IFS(J13097&lt;0, "Below Competitior Price", J13097=0, "Equal Price", J13097&gt;0, "Above Competitor Price")</f>
        <v>Below Competitior Price</v>
      </c>
      <c r="L13097">
        <v>1222</v>
      </c>
      <c r="M13097">
        <v>7</v>
      </c>
      <c r="N13097">
        <v>1.01</v>
      </c>
      <c r="O13097" t="str" cm="1">
        <f t="array" ref="O13097">_xlfn.IFS(N13097&lt;=0.3, "Very Negative", N13097&lt;=0.6, "Negative", N13097&lt;=0.85, "Neutral", N13097&lt;=1.1, "Positive", N13097&lt;=1.35, "Very Positive")</f>
        <v>Positive</v>
      </c>
      <c r="P13097" s="7">
        <v>4.2212131874577397E-2</v>
      </c>
    </row>
    <row r="13098" spans="1:16" x14ac:dyDescent="0.3">
      <c r="A13098">
        <v>12483</v>
      </c>
      <c r="B13098" t="str" cm="1">
        <f t="array" ref="B13098">_xlfn.IFS(C13098&lt;=30, "Low Product",  C13098&gt;=60, "High Product", C13098&gt;30, "Medium Product")</f>
        <v>Medium Product</v>
      </c>
      <c r="C13098" s="4">
        <v>53.785299999999999</v>
      </c>
      <c r="D13098" s="4">
        <v>6.2381000000000002</v>
      </c>
      <c r="E13098">
        <v>4.2699999999999996</v>
      </c>
      <c r="F13098">
        <v>306</v>
      </c>
      <c r="G13098" s="4">
        <v>2598.2392</v>
      </c>
      <c r="H13098" s="5">
        <f>Table1_2[[#This Row],[ad_spend]]/Table1_2[[#This Row],[footfall]]</f>
        <v>8.4909777777777773</v>
      </c>
      <c r="I13098" s="4">
        <v>57.407400000000003</v>
      </c>
      <c r="J13098" s="4">
        <f>Table1_2[[#This Row],[price]]-Table1_2[[#This Row],[competitor_price]]</f>
        <v>-3.6221000000000032</v>
      </c>
      <c r="K13098" t="str" cm="1">
        <f t="array" ref="K13098">_xlfn.IFS(J13098&lt;0, "Below Competitior Price", J13098=0, "Equal Price", J13098&gt;0, "Above Competitor Price")</f>
        <v>Below Competitior Price</v>
      </c>
      <c r="L13098">
        <v>1211</v>
      </c>
      <c r="M13098">
        <v>10</v>
      </c>
      <c r="N13098">
        <v>1.07</v>
      </c>
      <c r="O13098" t="str" cm="1">
        <f t="array" ref="O13098">_xlfn.IFS(N13098&lt;=0.3, "Very Negative", N13098&lt;=0.6, "Negative", N13098&lt;=0.85, "Neutral", N13098&lt;=1.1, "Positive", N13098&lt;=1.35, "Very Positive")</f>
        <v>Positive</v>
      </c>
      <c r="P13098" s="7">
        <v>5.2480885748830801E-2</v>
      </c>
    </row>
    <row r="13099" spans="1:16" x14ac:dyDescent="0.3">
      <c r="A13099">
        <v>8063</v>
      </c>
      <c r="B13099" t="str" cm="1">
        <f t="array" ref="B13099">_xlfn.IFS(C13099&lt;=30, "Low Product",  C13099&gt;=60, "High Product", C13099&gt;30, "Medium Product")</f>
        <v>Low Product</v>
      </c>
      <c r="C13099" s="4">
        <v>28.352599999999999</v>
      </c>
      <c r="D13099" s="4">
        <v>8.5135000000000005</v>
      </c>
      <c r="E13099">
        <v>4.3499999999999996</v>
      </c>
      <c r="F13099">
        <v>257</v>
      </c>
      <c r="G13099" s="4">
        <v>2598.2604999999999</v>
      </c>
      <c r="H13099" s="5">
        <f>Table1_2[[#This Row],[ad_spend]]/Table1_2[[#This Row],[footfall]]</f>
        <v>10.109963035019454</v>
      </c>
      <c r="I13099" s="4">
        <v>28.1404</v>
      </c>
      <c r="J13099" s="4">
        <f>Table1_2[[#This Row],[price]]-Table1_2[[#This Row],[competitor_price]]</f>
        <v>0.21219999999999928</v>
      </c>
      <c r="K13099" t="str" cm="1">
        <f t="array" ref="K13099">_xlfn.IFS(J13099&lt;0, "Below Competitior Price", J13099=0, "Equal Price", J13099&gt;0, "Above Competitor Price")</f>
        <v>Above Competitor Price</v>
      </c>
      <c r="L13099">
        <v>1250</v>
      </c>
      <c r="M13099">
        <v>6</v>
      </c>
      <c r="N13099">
        <v>1.1100000000000001</v>
      </c>
      <c r="O13099" t="str" cm="1">
        <f t="array" ref="O13099">_xlfn.IFS(N13099&lt;=0.3, "Very Negative", N13099&lt;=0.6, "Negative", N13099&lt;=0.85, "Neutral", N13099&lt;=1.1, "Positive", N13099&lt;=1.35, "Very Positive")</f>
        <v>Very Positive</v>
      </c>
      <c r="P13099" s="7">
        <v>5.4617625918895497E-2</v>
      </c>
    </row>
    <row r="13100" spans="1:16" x14ac:dyDescent="0.3">
      <c r="A13100">
        <v>996</v>
      </c>
      <c r="B13100" t="str" cm="1">
        <f t="array" ref="B13100">_xlfn.IFS(C13100&lt;=30, "Low Product",  C13100&gt;=60, "High Product", C13100&gt;30, "Medium Product")</f>
        <v>Medium Product</v>
      </c>
      <c r="C13100" s="4">
        <v>52.0792</v>
      </c>
      <c r="D13100" s="4">
        <v>11.9</v>
      </c>
      <c r="E13100">
        <v>5.18</v>
      </c>
      <c r="F13100">
        <v>280</v>
      </c>
      <c r="G13100" s="4">
        <v>2598.2685999999999</v>
      </c>
      <c r="H13100" s="5">
        <f>Table1_2[[#This Row],[ad_spend]]/Table1_2[[#This Row],[footfall]]</f>
        <v>9.2795307142857144</v>
      </c>
      <c r="I13100" s="4">
        <v>52.7226</v>
      </c>
      <c r="J13100" s="4">
        <f>Table1_2[[#This Row],[price]]-Table1_2[[#This Row],[competitor_price]]</f>
        <v>-0.64339999999999975</v>
      </c>
      <c r="K13100" t="str" cm="1">
        <f t="array" ref="K13100">_xlfn.IFS(J13100&lt;0, "Below Competitior Price", J13100=0, "Equal Price", J13100&gt;0, "Above Competitor Price")</f>
        <v>Below Competitior Price</v>
      </c>
      <c r="L13100">
        <v>1176</v>
      </c>
      <c r="M13100">
        <v>10</v>
      </c>
      <c r="N13100">
        <v>0.97</v>
      </c>
      <c r="O13100" t="str" cm="1">
        <f t="array" ref="O13100">_xlfn.IFS(N13100&lt;=0.3, "Very Negative", N13100&lt;=0.6, "Negative", N13100&lt;=0.85, "Neutral", N13100&lt;=1.1, "Positive", N13100&lt;=1.35, "Very Positive")</f>
        <v>Positive</v>
      </c>
      <c r="P13100" s="7">
        <v>5.9562355241318303E-2</v>
      </c>
    </row>
    <row r="13101" spans="1:16" x14ac:dyDescent="0.3">
      <c r="A13101">
        <v>1713</v>
      </c>
      <c r="B13101" t="str" cm="1">
        <f t="array" ref="B13101">_xlfn.IFS(C13101&lt;=30, "Low Product",  C13101&gt;=60, "High Product", C13101&gt;30, "Medium Product")</f>
        <v>Medium Product</v>
      </c>
      <c r="C13101" s="4">
        <v>31.845500000000001</v>
      </c>
      <c r="D13101" s="4">
        <v>14.679399999999999</v>
      </c>
      <c r="E13101">
        <v>6.01</v>
      </c>
      <c r="F13101">
        <v>272</v>
      </c>
      <c r="G13101" s="4">
        <v>2598.2743999999998</v>
      </c>
      <c r="H13101" s="5">
        <f>Table1_2[[#This Row],[ad_spend]]/Table1_2[[#This Row],[footfall]]</f>
        <v>9.5524794117647058</v>
      </c>
      <c r="I13101" s="4">
        <v>32.840600000000002</v>
      </c>
      <c r="J13101" s="4">
        <f>Table1_2[[#This Row],[price]]-Table1_2[[#This Row],[competitor_price]]</f>
        <v>-0.99510000000000076</v>
      </c>
      <c r="K13101" t="str" cm="1">
        <f t="array" ref="K13101">_xlfn.IFS(J13101&lt;0, "Below Competitior Price", J13101=0, "Equal Price", J13101&gt;0, "Above Competitor Price")</f>
        <v>Below Competitior Price</v>
      </c>
      <c r="L13101">
        <v>1208</v>
      </c>
      <c r="M13101">
        <v>7</v>
      </c>
      <c r="N13101">
        <v>1.07</v>
      </c>
      <c r="O13101" t="str" cm="1">
        <f t="array" ref="O13101">_xlfn.IFS(N13101&lt;=0.3, "Very Negative", N13101&lt;=0.6, "Negative", N13101&lt;=0.85, "Neutral", N13101&lt;=1.1, "Positive", N13101&lt;=1.35, "Very Positive")</f>
        <v>Positive</v>
      </c>
      <c r="P13101" s="7">
        <v>7.9392162955848694E-2</v>
      </c>
    </row>
    <row r="13102" spans="1:16" x14ac:dyDescent="0.3">
      <c r="A13102">
        <v>7226</v>
      </c>
      <c r="B13102" t="str" cm="1">
        <f t="array" ref="B13102">_xlfn.IFS(C13102&lt;=30, "Low Product",  C13102&gt;=60, "High Product", C13102&gt;30, "Medium Product")</f>
        <v>Medium Product</v>
      </c>
      <c r="C13102" s="4">
        <v>54.567500000000003</v>
      </c>
      <c r="D13102" s="4">
        <v>4.3360000000000003</v>
      </c>
      <c r="E13102">
        <v>4.09</v>
      </c>
      <c r="F13102">
        <v>265</v>
      </c>
      <c r="G13102" s="4">
        <v>2598.2764000000002</v>
      </c>
      <c r="H13102" s="5">
        <f>Table1_2[[#This Row],[ad_spend]]/Table1_2[[#This Row],[footfall]]</f>
        <v>9.8048166037735864</v>
      </c>
      <c r="I13102" s="4">
        <v>58.653700000000001</v>
      </c>
      <c r="J13102" s="4">
        <f>Table1_2[[#This Row],[price]]-Table1_2[[#This Row],[competitor_price]]</f>
        <v>-4.0861999999999981</v>
      </c>
      <c r="K13102" t="str" cm="1">
        <f t="array" ref="K13102">_xlfn.IFS(J13102&lt;0, "Below Competitior Price", J13102=0, "Equal Price", J13102&gt;0, "Above Competitor Price")</f>
        <v>Below Competitior Price</v>
      </c>
      <c r="L13102">
        <v>1224</v>
      </c>
      <c r="M13102">
        <v>8</v>
      </c>
      <c r="N13102">
        <v>1.18</v>
      </c>
      <c r="O13102" t="str" cm="1">
        <f t="array" ref="O13102">_xlfn.IFS(N13102&lt;=0.3, "Very Negative", N13102&lt;=0.6, "Negative", N13102&lt;=0.85, "Neutral", N13102&lt;=1.1, "Positive", N13102&lt;=1.35, "Very Positive")</f>
        <v>Very Positive</v>
      </c>
      <c r="P13102" s="7">
        <v>5.9053067544061803E-2</v>
      </c>
    </row>
    <row r="13103" spans="1:16" x14ac:dyDescent="0.3">
      <c r="A13103">
        <v>9502</v>
      </c>
      <c r="B13103" t="str" cm="1">
        <f t="array" ref="B13103">_xlfn.IFS(C13103&lt;=30, "Low Product",  C13103&gt;=60, "High Product", C13103&gt;30, "Medium Product")</f>
        <v>Medium Product</v>
      </c>
      <c r="C13103" s="4">
        <v>56.621099999999998</v>
      </c>
      <c r="D13103" s="4">
        <v>2.8069000000000002</v>
      </c>
      <c r="E13103">
        <v>3.33</v>
      </c>
      <c r="F13103">
        <v>274</v>
      </c>
      <c r="G13103" s="4">
        <v>2598.2887999999998</v>
      </c>
      <c r="H13103" s="5">
        <f>Table1_2[[#This Row],[ad_spend]]/Table1_2[[#This Row],[footfall]]</f>
        <v>9.4828058394160575</v>
      </c>
      <c r="I13103" s="4">
        <v>54.611499999999999</v>
      </c>
      <c r="J13103" s="4">
        <f>Table1_2[[#This Row],[price]]-Table1_2[[#This Row],[competitor_price]]</f>
        <v>2.0095999999999989</v>
      </c>
      <c r="K13103" t="str" cm="1">
        <f t="array" ref="K13103">_xlfn.IFS(J13103&lt;0, "Below Competitior Price", J13103=0, "Equal Price", J13103&gt;0, "Above Competitor Price")</f>
        <v>Above Competitor Price</v>
      </c>
      <c r="L13103">
        <v>1163</v>
      </c>
      <c r="M13103">
        <v>5</v>
      </c>
      <c r="N13103">
        <v>1.1000000000000001</v>
      </c>
      <c r="O13103" t="str" cm="1">
        <f t="array" ref="O13103">_xlfn.IFS(N13103&lt;=0.3, "Very Negative", N13103&lt;=0.6, "Negative", N13103&lt;=0.85, "Neutral", N13103&lt;=1.1, "Positive", N13103&lt;=1.35, "Very Positive")</f>
        <v>Positive</v>
      </c>
      <c r="P13103" s="7">
        <v>4.2220200759512702E-2</v>
      </c>
    </row>
    <row r="13104" spans="1:16" x14ac:dyDescent="0.3">
      <c r="A13104">
        <v>2594</v>
      </c>
      <c r="B13104" t="str" cm="1">
        <f t="array" ref="B13104">_xlfn.IFS(C13104&lt;=30, "Low Product",  C13104&gt;=60, "High Product", C13104&gt;30, "Medium Product")</f>
        <v>Low Product</v>
      </c>
      <c r="C13104" s="4">
        <v>27.7498</v>
      </c>
      <c r="D13104" s="4">
        <v>9.9382000000000001</v>
      </c>
      <c r="E13104">
        <v>5.31</v>
      </c>
      <c r="F13104">
        <v>261</v>
      </c>
      <c r="G13104" s="4">
        <v>2598.2991000000002</v>
      </c>
      <c r="H13104" s="5">
        <f>Table1_2[[#This Row],[ad_spend]]/Table1_2[[#This Row],[footfall]]</f>
        <v>9.9551689655172417</v>
      </c>
      <c r="I13104" s="4">
        <v>26.395299999999999</v>
      </c>
      <c r="J13104" s="4">
        <f>Table1_2[[#This Row],[price]]-Table1_2[[#This Row],[competitor_price]]</f>
        <v>1.3545000000000016</v>
      </c>
      <c r="K13104" t="str" cm="1">
        <f t="array" ref="K13104">_xlfn.IFS(J13104&lt;0, "Below Competitior Price", J13104=0, "Equal Price", J13104&gt;0, "Above Competitor Price")</f>
        <v>Above Competitor Price</v>
      </c>
      <c r="L13104">
        <v>1245</v>
      </c>
      <c r="M13104">
        <v>9</v>
      </c>
      <c r="N13104">
        <v>1.03</v>
      </c>
      <c r="O13104" t="str" cm="1">
        <f t="array" ref="O13104">_xlfn.IFS(N13104&lt;=0.3, "Very Negative", N13104&lt;=0.6, "Negative", N13104&lt;=0.85, "Neutral", N13104&lt;=1.1, "Positive", N13104&lt;=1.35, "Very Positive")</f>
        <v>Positive</v>
      </c>
      <c r="P13104" s="7">
        <v>7.2901972966591302E-2</v>
      </c>
    </row>
    <row r="13105" spans="1:16" x14ac:dyDescent="0.3">
      <c r="A13105">
        <v>7109</v>
      </c>
      <c r="B13105" t="str" cm="1">
        <f t="array" ref="B13105">_xlfn.IFS(C13105&lt;=30, "Low Product",  C13105&gt;=60, "High Product", C13105&gt;30, "Medium Product")</f>
        <v>Medium Product</v>
      </c>
      <c r="C13105" s="4">
        <v>59.890099999999997</v>
      </c>
      <c r="D13105" s="4">
        <v>6.2709999999999999</v>
      </c>
      <c r="E13105">
        <v>5.32</v>
      </c>
      <c r="F13105">
        <v>310</v>
      </c>
      <c r="G13105" s="4">
        <v>2598.3490999999999</v>
      </c>
      <c r="H13105" s="5">
        <f>Table1_2[[#This Row],[ad_spend]]/Table1_2[[#This Row],[footfall]]</f>
        <v>8.3817712903225807</v>
      </c>
      <c r="I13105" s="4">
        <v>60.066000000000003</v>
      </c>
      <c r="J13105" s="4">
        <f>Table1_2[[#This Row],[price]]-Table1_2[[#This Row],[competitor_price]]</f>
        <v>-0.17590000000000572</v>
      </c>
      <c r="K13105" t="str" cm="1">
        <f t="array" ref="K13105">_xlfn.IFS(J13105&lt;0, "Below Competitior Price", J13105=0, "Equal Price", J13105&gt;0, "Above Competitor Price")</f>
        <v>Below Competitior Price</v>
      </c>
      <c r="L13105">
        <v>1220</v>
      </c>
      <c r="M13105">
        <v>8</v>
      </c>
      <c r="N13105">
        <v>0.89</v>
      </c>
      <c r="O13105" t="str" cm="1">
        <f t="array" ref="O13105">_xlfn.IFS(N13105&lt;=0.3, "Very Negative", N13105&lt;=0.6, "Negative", N13105&lt;=0.85, "Neutral", N13105&lt;=1.1, "Positive", N13105&lt;=1.35, "Very Positive")</f>
        <v>Positive</v>
      </c>
      <c r="P13105" s="7">
        <v>5.01282361335494E-2</v>
      </c>
    </row>
    <row r="13106" spans="1:16" x14ac:dyDescent="0.3">
      <c r="A13106">
        <v>14627</v>
      </c>
      <c r="B13106" t="str" cm="1">
        <f t="array" ref="B13106">_xlfn.IFS(C13106&lt;=30, "Low Product",  C13106&gt;=60, "High Product", C13106&gt;30, "Medium Product")</f>
        <v>Medium Product</v>
      </c>
      <c r="C13106" s="4">
        <v>52.527799999999999</v>
      </c>
      <c r="D13106" s="4">
        <v>2.8715000000000002</v>
      </c>
      <c r="E13106">
        <v>2.27</v>
      </c>
      <c r="F13106">
        <v>270</v>
      </c>
      <c r="G13106" s="4">
        <v>2598.3611000000001</v>
      </c>
      <c r="H13106" s="5">
        <f>Table1_2[[#This Row],[ad_spend]]/Table1_2[[#This Row],[footfall]]</f>
        <v>9.6235596296296304</v>
      </c>
      <c r="I13106" s="4">
        <v>53.268799999999999</v>
      </c>
      <c r="J13106" s="4">
        <f>Table1_2[[#This Row],[price]]-Table1_2[[#This Row],[competitor_price]]</f>
        <v>-0.74099999999999966</v>
      </c>
      <c r="K13106" t="str" cm="1">
        <f t="array" ref="K13106">_xlfn.IFS(J13106&lt;0, "Below Competitior Price", J13106=0, "Equal Price", J13106&gt;0, "Above Competitor Price")</f>
        <v>Below Competitior Price</v>
      </c>
      <c r="L13106">
        <v>1181</v>
      </c>
      <c r="M13106">
        <v>7</v>
      </c>
      <c r="N13106">
        <v>1.05</v>
      </c>
      <c r="O13106" t="str" cm="1">
        <f t="array" ref="O13106">_xlfn.IFS(N13106&lt;=0.3, "Very Negative", N13106&lt;=0.6, "Negative", N13106&lt;=0.85, "Neutral", N13106&lt;=1.1, "Positive", N13106&lt;=1.35, "Very Positive")</f>
        <v>Positive</v>
      </c>
      <c r="P13106" s="7">
        <v>5.1201263611686303E-2</v>
      </c>
    </row>
    <row r="13107" spans="1:16" x14ac:dyDescent="0.3">
      <c r="A13107">
        <v>8497</v>
      </c>
      <c r="B13107" t="str" cm="1">
        <f t="array" ref="B13107">_xlfn.IFS(C13107&lt;=30, "Low Product",  C13107&gt;=60, "High Product", C13107&gt;30, "Medium Product")</f>
        <v>Medium Product</v>
      </c>
      <c r="C13107" s="4">
        <v>44.257300000000001</v>
      </c>
      <c r="D13107" s="4">
        <v>2.8965000000000001</v>
      </c>
      <c r="E13107">
        <v>2.5</v>
      </c>
      <c r="F13107">
        <v>263</v>
      </c>
      <c r="G13107" s="4">
        <v>2598.3912</v>
      </c>
      <c r="H13107" s="5">
        <f>Table1_2[[#This Row],[ad_spend]]/Table1_2[[#This Row],[footfall]]</f>
        <v>9.879814448669201</v>
      </c>
      <c r="I13107" s="4">
        <v>49.443800000000003</v>
      </c>
      <c r="J13107" s="4">
        <f>Table1_2[[#This Row],[price]]-Table1_2[[#This Row],[competitor_price]]</f>
        <v>-5.1865000000000023</v>
      </c>
      <c r="K13107" t="str" cm="1">
        <f t="array" ref="K13107">_xlfn.IFS(J13107&lt;0, "Below Competitior Price", J13107=0, "Equal Price", J13107&gt;0, "Above Competitor Price")</f>
        <v>Below Competitior Price</v>
      </c>
      <c r="L13107">
        <v>1221</v>
      </c>
      <c r="M13107">
        <v>5</v>
      </c>
      <c r="N13107">
        <v>1.02</v>
      </c>
      <c r="O13107" t="str" cm="1">
        <f t="array" ref="O13107">_xlfn.IFS(N13107&lt;=0.3, "Very Negative", N13107&lt;=0.6, "Negative", N13107&lt;=0.85, "Neutral", N13107&lt;=1.1, "Positive", N13107&lt;=1.35, "Very Positive")</f>
        <v>Positive</v>
      </c>
      <c r="P13107" s="7">
        <v>6.7963478123018006E-2</v>
      </c>
    </row>
    <row r="13108" spans="1:16" x14ac:dyDescent="0.3">
      <c r="A13108">
        <v>47</v>
      </c>
      <c r="B13108" t="str" cm="1">
        <f t="array" ref="B13108">_xlfn.IFS(C13108&lt;=30, "Low Product",  C13108&gt;=60, "High Product", C13108&gt;30, "Medium Product")</f>
        <v>Medium Product</v>
      </c>
      <c r="C13108" s="4">
        <v>43.639699999999998</v>
      </c>
      <c r="D13108" s="4">
        <v>4.3367000000000004</v>
      </c>
      <c r="E13108">
        <v>3.21</v>
      </c>
      <c r="F13108">
        <v>278</v>
      </c>
      <c r="G13108" s="4">
        <v>2598.4148</v>
      </c>
      <c r="H13108" s="5">
        <f>Table1_2[[#This Row],[ad_spend]]/Table1_2[[#This Row],[footfall]]</f>
        <v>9.3468158273381299</v>
      </c>
      <c r="I13108" s="4">
        <v>42.209600000000002</v>
      </c>
      <c r="J13108" s="4">
        <f>Table1_2[[#This Row],[price]]-Table1_2[[#This Row],[competitor_price]]</f>
        <v>1.4300999999999959</v>
      </c>
      <c r="K13108" t="str" cm="1">
        <f t="array" ref="K13108">_xlfn.IFS(J13108&lt;0, "Below Competitior Price", J13108=0, "Equal Price", J13108&gt;0, "Above Competitor Price")</f>
        <v>Above Competitor Price</v>
      </c>
      <c r="L13108">
        <v>1216</v>
      </c>
      <c r="M13108">
        <v>7</v>
      </c>
      <c r="N13108">
        <v>1.1100000000000001</v>
      </c>
      <c r="O13108" t="str" cm="1">
        <f t="array" ref="O13108">_xlfn.IFS(N13108&lt;=0.3, "Very Negative", N13108&lt;=0.6, "Negative", N13108&lt;=0.85, "Neutral", N13108&lt;=1.1, "Positive", N13108&lt;=1.35, "Very Positive")</f>
        <v>Very Positive</v>
      </c>
      <c r="P13108" s="7">
        <v>5.7882898346739403E-2</v>
      </c>
    </row>
    <row r="13109" spans="1:16" x14ac:dyDescent="0.3">
      <c r="A13109">
        <v>12143</v>
      </c>
      <c r="B13109" t="str" cm="1">
        <f t="array" ref="B13109">_xlfn.IFS(C13109&lt;=30, "Low Product",  C13109&gt;=60, "High Product", C13109&gt;30, "Medium Product")</f>
        <v>Medium Product</v>
      </c>
      <c r="C13109" s="4">
        <v>53.258899999999997</v>
      </c>
      <c r="D13109" s="4">
        <v>8.2926000000000002</v>
      </c>
      <c r="E13109">
        <v>4.5599999999999996</v>
      </c>
      <c r="F13109">
        <v>317</v>
      </c>
      <c r="G13109" s="4">
        <v>2598.4794000000002</v>
      </c>
      <c r="H13109" s="5">
        <f>Table1_2[[#This Row],[ad_spend]]/Table1_2[[#This Row],[footfall]]</f>
        <v>8.1970958990536289</v>
      </c>
      <c r="I13109" s="4">
        <v>50.749299999999998</v>
      </c>
      <c r="J13109" s="4">
        <f>Table1_2[[#This Row],[price]]-Table1_2[[#This Row],[competitor_price]]</f>
        <v>2.5095999999999989</v>
      </c>
      <c r="K13109" t="str" cm="1">
        <f t="array" ref="K13109">_xlfn.IFS(J13109&lt;0, "Below Competitior Price", J13109=0, "Equal Price", J13109&gt;0, "Above Competitor Price")</f>
        <v>Above Competitor Price</v>
      </c>
      <c r="L13109">
        <v>1202</v>
      </c>
      <c r="M13109">
        <v>7</v>
      </c>
      <c r="N13109">
        <v>1.04</v>
      </c>
      <c r="O13109" t="str" cm="1">
        <f t="array" ref="O13109">_xlfn.IFS(N13109&lt;=0.3, "Very Negative", N13109&lt;=0.6, "Negative", N13109&lt;=0.85, "Neutral", N13109&lt;=1.1, "Positive", N13109&lt;=1.35, "Very Positive")</f>
        <v>Positive</v>
      </c>
      <c r="P13109" s="7">
        <v>6.2525035407883206E-2</v>
      </c>
    </row>
    <row r="13110" spans="1:16" x14ac:dyDescent="0.3">
      <c r="A13110">
        <v>6220</v>
      </c>
      <c r="B13110" t="str" cm="1">
        <f t="array" ref="B13110">_xlfn.IFS(C13110&lt;=30, "Low Product",  C13110&gt;=60, "High Product", C13110&gt;30, "Medium Product")</f>
        <v>Medium Product</v>
      </c>
      <c r="C13110" s="4">
        <v>48.553600000000003</v>
      </c>
      <c r="D13110" s="4">
        <v>10.438599999999999</v>
      </c>
      <c r="E13110">
        <v>5.09</v>
      </c>
      <c r="F13110">
        <v>283</v>
      </c>
      <c r="G13110" s="4">
        <v>2598.5207999999998</v>
      </c>
      <c r="H13110" s="5">
        <f>Table1_2[[#This Row],[ad_spend]]/Table1_2[[#This Row],[footfall]]</f>
        <v>9.1820522968197871</v>
      </c>
      <c r="I13110" s="4">
        <v>49.979199999999999</v>
      </c>
      <c r="J13110" s="4">
        <f>Table1_2[[#This Row],[price]]-Table1_2[[#This Row],[competitor_price]]</f>
        <v>-1.4255999999999958</v>
      </c>
      <c r="K13110" t="str" cm="1">
        <f t="array" ref="K13110">_xlfn.IFS(J13110&lt;0, "Below Competitior Price", J13110=0, "Equal Price", J13110&gt;0, "Above Competitor Price")</f>
        <v>Below Competitior Price</v>
      </c>
      <c r="L13110">
        <v>1195</v>
      </c>
      <c r="M13110">
        <v>9</v>
      </c>
      <c r="N13110">
        <v>1.01</v>
      </c>
      <c r="O13110" t="str" cm="1">
        <f t="array" ref="O13110">_xlfn.IFS(N13110&lt;=0.3, "Very Negative", N13110&lt;=0.6, "Negative", N13110&lt;=0.85, "Neutral", N13110&lt;=1.1, "Positive", N13110&lt;=1.35, "Very Positive")</f>
        <v>Positive</v>
      </c>
      <c r="P13110" s="7">
        <v>5.6763302660352899E-2</v>
      </c>
    </row>
    <row r="13111" spans="1:16" x14ac:dyDescent="0.3">
      <c r="A13111">
        <v>5156</v>
      </c>
      <c r="B13111" t="str" cm="1">
        <f t="array" ref="B13111">_xlfn.IFS(C13111&lt;=30, "Low Product",  C13111&gt;=60, "High Product", C13111&gt;30, "Medium Product")</f>
        <v>Medium Product</v>
      </c>
      <c r="C13111" s="4">
        <v>37.506399999999999</v>
      </c>
      <c r="D13111" s="4">
        <v>7.9870999999999999</v>
      </c>
      <c r="E13111">
        <v>5.13</v>
      </c>
      <c r="F13111">
        <v>226</v>
      </c>
      <c r="G13111" s="4">
        <v>2598.5234</v>
      </c>
      <c r="H13111" s="5">
        <f>Table1_2[[#This Row],[ad_spend]]/Table1_2[[#This Row],[footfall]]</f>
        <v>11.497891150442477</v>
      </c>
      <c r="I13111" s="4">
        <v>40.3307</v>
      </c>
      <c r="J13111" s="4">
        <f>Table1_2[[#This Row],[price]]-Table1_2[[#This Row],[competitor_price]]</f>
        <v>-2.8243000000000009</v>
      </c>
      <c r="K13111" t="str" cm="1">
        <f t="array" ref="K13111">_xlfn.IFS(J13111&lt;0, "Below Competitior Price", J13111=0, "Equal Price", J13111&gt;0, "Above Competitor Price")</f>
        <v>Below Competitior Price</v>
      </c>
      <c r="L13111">
        <v>1225</v>
      </c>
      <c r="M13111">
        <v>10</v>
      </c>
      <c r="N13111">
        <v>1.1399999999999999</v>
      </c>
      <c r="O13111" t="str" cm="1">
        <f t="array" ref="O13111">_xlfn.IFS(N13111&lt;=0.3, "Very Negative", N13111&lt;=0.6, "Negative", N13111&lt;=0.85, "Neutral", N13111&lt;=1.1, "Positive", N13111&lt;=1.35, "Very Positive")</f>
        <v>Very Positive</v>
      </c>
      <c r="P13111" s="7">
        <v>3.9302097710658797E-2</v>
      </c>
    </row>
    <row r="13112" spans="1:16" x14ac:dyDescent="0.3">
      <c r="A13112">
        <v>5817</v>
      </c>
      <c r="B13112" t="str" cm="1">
        <f t="array" ref="B13112">_xlfn.IFS(C13112&lt;=30, "Low Product",  C13112&gt;=60, "High Product", C13112&gt;30, "Medium Product")</f>
        <v>Medium Product</v>
      </c>
      <c r="C13112" s="4">
        <v>55.365200000000002</v>
      </c>
      <c r="D13112" s="4">
        <v>7.7530999999999999</v>
      </c>
      <c r="E13112">
        <v>4.92</v>
      </c>
      <c r="F13112">
        <v>288</v>
      </c>
      <c r="G13112" s="4">
        <v>2598.5436</v>
      </c>
      <c r="H13112" s="5">
        <f>Table1_2[[#This Row],[ad_spend]]/Table1_2[[#This Row],[footfall]]</f>
        <v>9.0227208333333326</v>
      </c>
      <c r="I13112" s="4">
        <v>50.389899999999997</v>
      </c>
      <c r="J13112" s="4">
        <f>Table1_2[[#This Row],[price]]-Table1_2[[#This Row],[competitor_price]]</f>
        <v>4.9753000000000043</v>
      </c>
      <c r="K13112" t="str" cm="1">
        <f t="array" ref="K13112">_xlfn.IFS(J13112&lt;0, "Below Competitior Price", J13112=0, "Equal Price", J13112&gt;0, "Above Competitor Price")</f>
        <v>Above Competitor Price</v>
      </c>
      <c r="L13112">
        <v>1188</v>
      </c>
      <c r="M13112">
        <v>9</v>
      </c>
      <c r="N13112">
        <v>0.97</v>
      </c>
      <c r="O13112" t="str" cm="1">
        <f t="array" ref="O13112">_xlfn.IFS(N13112&lt;=0.3, "Very Negative", N13112&lt;=0.6, "Negative", N13112&lt;=0.85, "Neutral", N13112&lt;=1.1, "Positive", N13112&lt;=1.35, "Very Positive")</f>
        <v>Positive</v>
      </c>
      <c r="P13112" s="7">
        <v>6.0920649267278602E-2</v>
      </c>
    </row>
    <row r="13113" spans="1:16" x14ac:dyDescent="0.3">
      <c r="A13113">
        <v>6976</v>
      </c>
      <c r="B13113" t="str" cm="1">
        <f t="array" ref="B13113">_xlfn.IFS(C13113&lt;=30, "Low Product",  C13113&gt;=60, "High Product", C13113&gt;30, "Medium Product")</f>
        <v>Medium Product</v>
      </c>
      <c r="C13113" s="4">
        <v>40.794499999999999</v>
      </c>
      <c r="D13113" s="4">
        <v>12.2273</v>
      </c>
      <c r="E13113">
        <v>6.02</v>
      </c>
      <c r="F13113">
        <v>308</v>
      </c>
      <c r="G13113" s="4">
        <v>2598.5668999999998</v>
      </c>
      <c r="H13113" s="5">
        <f>Table1_2[[#This Row],[ad_spend]]/Table1_2[[#This Row],[footfall]]</f>
        <v>8.4369055194805185</v>
      </c>
      <c r="I13113" s="4">
        <v>39.446599999999997</v>
      </c>
      <c r="J13113" s="4">
        <f>Table1_2[[#This Row],[price]]-Table1_2[[#This Row],[competitor_price]]</f>
        <v>1.3479000000000028</v>
      </c>
      <c r="K13113" t="str" cm="1">
        <f t="array" ref="K13113">_xlfn.IFS(J13113&lt;0, "Below Competitior Price", J13113=0, "Equal Price", J13113&gt;0, "Above Competitor Price")</f>
        <v>Above Competitor Price</v>
      </c>
      <c r="L13113">
        <v>1204</v>
      </c>
      <c r="M13113">
        <v>10</v>
      </c>
      <c r="N13113">
        <v>0.92</v>
      </c>
      <c r="O13113" t="str" cm="1">
        <f t="array" ref="O13113">_xlfn.IFS(N13113&lt;=0.3, "Very Negative", N13113&lt;=0.6, "Negative", N13113&lt;=0.85, "Neutral", N13113&lt;=1.1, "Positive", N13113&lt;=1.35, "Very Positive")</f>
        <v>Positive</v>
      </c>
      <c r="P13113" s="7">
        <v>7.9663741772747404E-2</v>
      </c>
    </row>
    <row r="13114" spans="1:16" x14ac:dyDescent="0.3">
      <c r="A13114">
        <v>9584</v>
      </c>
      <c r="B13114" t="str" cm="1">
        <f t="array" ref="B13114">_xlfn.IFS(C13114&lt;=30, "Low Product",  C13114&gt;=60, "High Product", C13114&gt;30, "Medium Product")</f>
        <v>Medium Product</v>
      </c>
      <c r="C13114" s="4">
        <v>44.320300000000003</v>
      </c>
      <c r="D13114" s="4">
        <v>3.7692999999999999</v>
      </c>
      <c r="E13114">
        <v>3.39</v>
      </c>
      <c r="F13114">
        <v>305</v>
      </c>
      <c r="G13114" s="4">
        <v>2598.6061</v>
      </c>
      <c r="H13114" s="5">
        <f>Table1_2[[#This Row],[ad_spend]]/Table1_2[[#This Row],[footfall]]</f>
        <v>8.5200200000000006</v>
      </c>
      <c r="I13114" s="4">
        <v>46.818600000000004</v>
      </c>
      <c r="J13114" s="4">
        <f>Table1_2[[#This Row],[price]]-Table1_2[[#This Row],[competitor_price]]</f>
        <v>-2.4983000000000004</v>
      </c>
      <c r="K13114" t="str" cm="1">
        <f t="array" ref="K13114">_xlfn.IFS(J13114&lt;0, "Below Competitior Price", J13114=0, "Equal Price", J13114&gt;0, "Above Competitor Price")</f>
        <v>Below Competitior Price</v>
      </c>
      <c r="L13114">
        <v>1193</v>
      </c>
      <c r="M13114">
        <v>5</v>
      </c>
      <c r="N13114">
        <v>0.95</v>
      </c>
      <c r="O13114" t="str" cm="1">
        <f t="array" ref="O13114">_xlfn.IFS(N13114&lt;=0.3, "Very Negative", N13114&lt;=0.6, "Negative", N13114&lt;=0.85, "Neutral", N13114&lt;=1.1, "Positive", N13114&lt;=1.35, "Very Positive")</f>
        <v>Positive</v>
      </c>
      <c r="P13114" s="7">
        <v>5.0678954608843703E-2</v>
      </c>
    </row>
    <row r="13115" spans="1:16" x14ac:dyDescent="0.3">
      <c r="A13115">
        <v>5667</v>
      </c>
      <c r="B13115" t="str" cm="1">
        <f t="array" ref="B13115">_xlfn.IFS(C13115&lt;=30, "Low Product",  C13115&gt;=60, "High Product", C13115&gt;30, "Medium Product")</f>
        <v>Medium Product</v>
      </c>
      <c r="C13115" s="4">
        <v>56.411200000000001</v>
      </c>
      <c r="D13115" s="4">
        <v>8.2594999999999992</v>
      </c>
      <c r="E13115">
        <v>5.62</v>
      </c>
      <c r="F13115">
        <v>274</v>
      </c>
      <c r="G13115" s="4">
        <v>2598.6165000000001</v>
      </c>
      <c r="H13115" s="5">
        <f>Table1_2[[#This Row],[ad_spend]]/Table1_2[[#This Row],[footfall]]</f>
        <v>9.4840018248175184</v>
      </c>
      <c r="I13115" s="4">
        <v>56.264800000000001</v>
      </c>
      <c r="J13115" s="4">
        <f>Table1_2[[#This Row],[price]]-Table1_2[[#This Row],[competitor_price]]</f>
        <v>0.14639999999999986</v>
      </c>
      <c r="K13115" t="str" cm="1">
        <f t="array" ref="K13115">_xlfn.IFS(J13115&lt;0, "Below Competitior Price", J13115=0, "Equal Price", J13115&gt;0, "Above Competitor Price")</f>
        <v>Above Competitor Price</v>
      </c>
      <c r="L13115">
        <v>1205</v>
      </c>
      <c r="M13115">
        <v>9</v>
      </c>
      <c r="N13115">
        <v>1.1000000000000001</v>
      </c>
      <c r="O13115" t="str" cm="1">
        <f t="array" ref="O13115">_xlfn.IFS(N13115&lt;=0.3, "Very Negative", N13115&lt;=0.6, "Negative", N13115&lt;=0.85, "Neutral", N13115&lt;=1.1, "Positive", N13115&lt;=1.35, "Very Positive")</f>
        <v>Positive</v>
      </c>
      <c r="P13115" s="7">
        <v>4.5294636991412299E-2</v>
      </c>
    </row>
    <row r="13116" spans="1:16" x14ac:dyDescent="0.3">
      <c r="A13116">
        <v>13967</v>
      </c>
      <c r="B13116" t="str" cm="1">
        <f t="array" ref="B13116">_xlfn.IFS(C13116&lt;=30, "Low Product",  C13116&gt;=60, "High Product", C13116&gt;30, "Medium Product")</f>
        <v>Medium Product</v>
      </c>
      <c r="C13116" s="4">
        <v>30.7273</v>
      </c>
      <c r="D13116" s="4">
        <v>6.5067000000000004</v>
      </c>
      <c r="E13116">
        <v>4.66</v>
      </c>
      <c r="F13116">
        <v>273</v>
      </c>
      <c r="G13116" s="4">
        <v>2598.6833000000001</v>
      </c>
      <c r="H13116" s="5">
        <f>Table1_2[[#This Row],[ad_spend]]/Table1_2[[#This Row],[footfall]]</f>
        <v>9.5189864468864478</v>
      </c>
      <c r="I13116" s="4">
        <v>31.6648</v>
      </c>
      <c r="J13116" s="4">
        <f>Table1_2[[#This Row],[price]]-Table1_2[[#This Row],[competitor_price]]</f>
        <v>-0.9375</v>
      </c>
      <c r="K13116" t="str" cm="1">
        <f t="array" ref="K13116">_xlfn.IFS(J13116&lt;0, "Below Competitior Price", J13116=0, "Equal Price", J13116&gt;0, "Above Competitor Price")</f>
        <v>Below Competitior Price</v>
      </c>
      <c r="L13116">
        <v>1176</v>
      </c>
      <c r="M13116">
        <v>3</v>
      </c>
      <c r="N13116">
        <v>0.86</v>
      </c>
      <c r="O13116" t="str" cm="1">
        <f t="array" ref="O13116">_xlfn.IFS(N13116&lt;=0.3, "Very Negative", N13116&lt;=0.6, "Negative", N13116&lt;=0.85, "Neutral", N13116&lt;=1.1, "Positive", N13116&lt;=1.35, "Very Positive")</f>
        <v>Positive</v>
      </c>
      <c r="P13116" s="7">
        <v>7.4502474290951498E-2</v>
      </c>
    </row>
    <row r="13117" spans="1:16" x14ac:dyDescent="0.3">
      <c r="A13117">
        <v>300</v>
      </c>
      <c r="B13117" t="str" cm="1">
        <f t="array" ref="B13117">_xlfn.IFS(C13117&lt;=30, "Low Product",  C13117&gt;=60, "High Product", C13117&gt;30, "Medium Product")</f>
        <v>Medium Product</v>
      </c>
      <c r="C13117" s="4">
        <v>42.628500000000003</v>
      </c>
      <c r="D13117" s="4">
        <v>6.6961000000000004</v>
      </c>
      <c r="E13117">
        <v>4.45</v>
      </c>
      <c r="F13117">
        <v>216</v>
      </c>
      <c r="G13117" s="4">
        <v>2598.7202000000002</v>
      </c>
      <c r="H13117" s="5">
        <f>Table1_2[[#This Row],[ad_spend]]/Table1_2[[#This Row],[footfall]]</f>
        <v>12.031112037037039</v>
      </c>
      <c r="I13117" s="4">
        <v>43.853700000000003</v>
      </c>
      <c r="J13117" s="4">
        <f>Table1_2[[#This Row],[price]]-Table1_2[[#This Row],[competitor_price]]</f>
        <v>-1.225200000000001</v>
      </c>
      <c r="K13117" t="str" cm="1">
        <f t="array" ref="K13117">_xlfn.IFS(J13117&lt;0, "Below Competitior Price", J13117=0, "Equal Price", J13117&gt;0, "Above Competitor Price")</f>
        <v>Below Competitior Price</v>
      </c>
      <c r="L13117">
        <v>1247</v>
      </c>
      <c r="M13117">
        <v>9</v>
      </c>
      <c r="N13117">
        <v>0.94</v>
      </c>
      <c r="O13117" t="str" cm="1">
        <f t="array" ref="O13117">_xlfn.IFS(N13117&lt;=0.3, "Very Negative", N13117&lt;=0.6, "Negative", N13117&lt;=0.85, "Neutral", N13117&lt;=1.1, "Positive", N13117&lt;=1.35, "Very Positive")</f>
        <v>Positive</v>
      </c>
      <c r="P13117" s="7">
        <v>6.1219162676611698E-2</v>
      </c>
    </row>
    <row r="13118" spans="1:16" x14ac:dyDescent="0.3">
      <c r="A13118">
        <v>13495</v>
      </c>
      <c r="B13118" t="str" cm="1">
        <f t="array" ref="B13118">_xlfn.IFS(C13118&lt;=30, "Low Product",  C13118&gt;=60, "High Product", C13118&gt;30, "Medium Product")</f>
        <v>Medium Product</v>
      </c>
      <c r="C13118" s="4">
        <v>35.635800000000003</v>
      </c>
      <c r="D13118" s="4">
        <v>4.5640000000000001</v>
      </c>
      <c r="E13118">
        <v>3.87</v>
      </c>
      <c r="F13118">
        <v>242</v>
      </c>
      <c r="G13118" s="4">
        <v>2598.7460999999998</v>
      </c>
      <c r="H13118" s="5">
        <f>Table1_2[[#This Row],[ad_spend]]/Table1_2[[#This Row],[footfall]]</f>
        <v>10.738620247933884</v>
      </c>
      <c r="I13118" s="4">
        <v>36.475700000000003</v>
      </c>
      <c r="J13118" s="4">
        <f>Table1_2[[#This Row],[price]]-Table1_2[[#This Row],[competitor_price]]</f>
        <v>-0.83990000000000009</v>
      </c>
      <c r="K13118" t="str" cm="1">
        <f t="array" ref="K13118">_xlfn.IFS(J13118&lt;0, "Below Competitior Price", J13118=0, "Equal Price", J13118&gt;0, "Above Competitor Price")</f>
        <v>Below Competitior Price</v>
      </c>
      <c r="L13118">
        <v>1175</v>
      </c>
      <c r="M13118">
        <v>5</v>
      </c>
      <c r="N13118">
        <v>1.06</v>
      </c>
      <c r="O13118" t="str" cm="1">
        <f t="array" ref="O13118">_xlfn.IFS(N13118&lt;=0.3, "Very Negative", N13118&lt;=0.6, "Negative", N13118&lt;=0.85, "Neutral", N13118&lt;=1.1, "Positive", N13118&lt;=1.35, "Very Positive")</f>
        <v>Positive</v>
      </c>
      <c r="P13118" s="7">
        <v>7.5092169006235499E-2</v>
      </c>
    </row>
    <row r="13119" spans="1:16" x14ac:dyDescent="0.3">
      <c r="A13119">
        <v>6793</v>
      </c>
      <c r="B13119" t="str" cm="1">
        <f t="array" ref="B13119">_xlfn.IFS(C13119&lt;=30, "Low Product",  C13119&gt;=60, "High Product", C13119&gt;30, "Medium Product")</f>
        <v>Medium Product</v>
      </c>
      <c r="C13119" s="4">
        <v>41.523600000000002</v>
      </c>
      <c r="D13119" s="4">
        <v>12.0267</v>
      </c>
      <c r="E13119">
        <v>5.72</v>
      </c>
      <c r="F13119">
        <v>222</v>
      </c>
      <c r="G13119" s="4">
        <v>2598.752</v>
      </c>
      <c r="H13119" s="5">
        <f>Table1_2[[#This Row],[ad_spend]]/Table1_2[[#This Row],[footfall]]</f>
        <v>11.70609009009009</v>
      </c>
      <c r="I13119" s="4">
        <v>35.559800000000003</v>
      </c>
      <c r="J13119" s="4">
        <f>Table1_2[[#This Row],[price]]-Table1_2[[#This Row],[competitor_price]]</f>
        <v>5.9637999999999991</v>
      </c>
      <c r="K13119" t="str" cm="1">
        <f t="array" ref="K13119">_xlfn.IFS(J13119&lt;0, "Below Competitior Price", J13119=0, "Equal Price", J13119&gt;0, "Above Competitor Price")</f>
        <v>Above Competitor Price</v>
      </c>
      <c r="L13119">
        <v>1229</v>
      </c>
      <c r="M13119">
        <v>11</v>
      </c>
      <c r="N13119">
        <v>1.07</v>
      </c>
      <c r="O13119" t="str" cm="1">
        <f t="array" ref="O13119">_xlfn.IFS(N13119&lt;=0.3, "Very Negative", N13119&lt;=0.6, "Negative", N13119&lt;=0.85, "Neutral", N13119&lt;=1.1, "Positive", N13119&lt;=1.35, "Very Positive")</f>
        <v>Positive</v>
      </c>
      <c r="P13119" s="7">
        <v>5.6037274935636698E-2</v>
      </c>
    </row>
    <row r="13120" spans="1:16" x14ac:dyDescent="0.3">
      <c r="A13120">
        <v>128</v>
      </c>
      <c r="B13120" t="str" cm="1">
        <f t="array" ref="B13120">_xlfn.IFS(C13120&lt;=30, "Low Product",  C13120&gt;=60, "High Product", C13120&gt;30, "Medium Product")</f>
        <v>Medium Product</v>
      </c>
      <c r="C13120" s="4">
        <v>45.9084</v>
      </c>
      <c r="D13120" s="4">
        <v>6.9261999999999997</v>
      </c>
      <c r="E13120">
        <v>4.57</v>
      </c>
      <c r="F13120">
        <v>275</v>
      </c>
      <c r="G13120" s="4">
        <v>2598.7636000000002</v>
      </c>
      <c r="H13120" s="5">
        <f>Table1_2[[#This Row],[ad_spend]]/Table1_2[[#This Row],[footfall]]</f>
        <v>9.4500494545454554</v>
      </c>
      <c r="I13120" s="4">
        <v>45.957900000000002</v>
      </c>
      <c r="J13120" s="4">
        <f>Table1_2[[#This Row],[price]]-Table1_2[[#This Row],[competitor_price]]</f>
        <v>-4.9500000000001876E-2</v>
      </c>
      <c r="K13120" t="str" cm="1">
        <f t="array" ref="K13120">_xlfn.IFS(J13120&lt;0, "Below Competitior Price", J13120=0, "Equal Price", J13120&gt;0, "Above Competitor Price")</f>
        <v>Below Competitior Price</v>
      </c>
      <c r="L13120">
        <v>1193</v>
      </c>
      <c r="M13120">
        <v>8</v>
      </c>
      <c r="N13120">
        <v>0.91</v>
      </c>
      <c r="O13120" t="str" cm="1">
        <f t="array" ref="O13120">_xlfn.IFS(N13120&lt;=0.3, "Very Negative", N13120&lt;=0.6, "Negative", N13120&lt;=0.85, "Neutral", N13120&lt;=1.1, "Positive", N13120&lt;=1.35, "Very Positive")</f>
        <v>Positive</v>
      </c>
      <c r="P13120" s="7">
        <v>5.4706638542204498E-2</v>
      </c>
    </row>
    <row r="13121" spans="1:16" x14ac:dyDescent="0.3">
      <c r="A13121">
        <v>11988</v>
      </c>
      <c r="B13121" t="str" cm="1">
        <f t="array" ref="B13121">_xlfn.IFS(C13121&lt;=30, "Low Product",  C13121&gt;=60, "High Product", C13121&gt;30, "Medium Product")</f>
        <v>Medium Product</v>
      </c>
      <c r="C13121" s="4">
        <v>41.264800000000001</v>
      </c>
      <c r="D13121" s="4">
        <v>9.2266999999999992</v>
      </c>
      <c r="E13121">
        <v>3.59</v>
      </c>
      <c r="F13121">
        <v>276</v>
      </c>
      <c r="G13121" s="4">
        <v>2598.8467000000001</v>
      </c>
      <c r="H13121" s="5">
        <f>Table1_2[[#This Row],[ad_spend]]/Table1_2[[#This Row],[footfall]]</f>
        <v>9.4161112318840576</v>
      </c>
      <c r="I13121" s="4">
        <v>41.1355</v>
      </c>
      <c r="J13121" s="4">
        <f>Table1_2[[#This Row],[price]]-Table1_2[[#This Row],[competitor_price]]</f>
        <v>0.12930000000000064</v>
      </c>
      <c r="K13121" t="str" cm="1">
        <f t="array" ref="K13121">_xlfn.IFS(J13121&lt;0, "Below Competitior Price", J13121=0, "Equal Price", J13121&gt;0, "Above Competitor Price")</f>
        <v>Above Competitor Price</v>
      </c>
      <c r="L13121">
        <v>1216</v>
      </c>
      <c r="M13121">
        <v>8</v>
      </c>
      <c r="N13121">
        <v>0.93</v>
      </c>
      <c r="O13121" t="str" cm="1">
        <f t="array" ref="O13121">_xlfn.IFS(N13121&lt;=0.3, "Very Negative", N13121&lt;=0.6, "Negative", N13121&lt;=0.85, "Neutral", N13121&lt;=1.1, "Positive", N13121&lt;=1.35, "Very Positive")</f>
        <v>Positive</v>
      </c>
      <c r="P13121" s="7">
        <v>6.8573062276309105E-2</v>
      </c>
    </row>
    <row r="13122" spans="1:16" x14ac:dyDescent="0.3">
      <c r="A13122">
        <v>12102</v>
      </c>
      <c r="B13122" t="str" cm="1">
        <f t="array" ref="B13122">_xlfn.IFS(C13122&lt;=30, "Low Product",  C13122&gt;=60, "High Product", C13122&gt;30, "Medium Product")</f>
        <v>Medium Product</v>
      </c>
      <c r="C13122" s="4">
        <v>46.561399999999999</v>
      </c>
      <c r="D13122" s="4">
        <v>6.5678000000000001</v>
      </c>
      <c r="E13122">
        <v>4.53</v>
      </c>
      <c r="F13122">
        <v>260</v>
      </c>
      <c r="G13122" s="4">
        <v>2598.8552</v>
      </c>
      <c r="H13122" s="5">
        <f>Table1_2[[#This Row],[ad_spend]]/Table1_2[[#This Row],[footfall]]</f>
        <v>9.9955969230769224</v>
      </c>
      <c r="I13122" s="4">
        <v>47.897799999999997</v>
      </c>
      <c r="J13122" s="4">
        <f>Table1_2[[#This Row],[price]]-Table1_2[[#This Row],[competitor_price]]</f>
        <v>-1.3363999999999976</v>
      </c>
      <c r="K13122" t="str" cm="1">
        <f t="array" ref="K13122">_xlfn.IFS(J13122&lt;0, "Below Competitior Price", J13122=0, "Equal Price", J13122&gt;0, "Above Competitor Price")</f>
        <v>Below Competitior Price</v>
      </c>
      <c r="L13122">
        <v>1220</v>
      </c>
      <c r="M13122">
        <v>7</v>
      </c>
      <c r="N13122">
        <v>0.95</v>
      </c>
      <c r="O13122" t="str" cm="1">
        <f t="array" ref="O13122">_xlfn.IFS(N13122&lt;=0.3, "Very Negative", N13122&lt;=0.6, "Negative", N13122&lt;=0.85, "Neutral", N13122&lt;=1.1, "Positive", N13122&lt;=1.35, "Very Positive")</f>
        <v>Positive</v>
      </c>
      <c r="P13122" s="7">
        <v>5.8600833627155499E-2</v>
      </c>
    </row>
    <row r="13123" spans="1:16" x14ac:dyDescent="0.3">
      <c r="A13123">
        <v>10384</v>
      </c>
      <c r="B13123" t="str" cm="1">
        <f t="array" ref="B13123">_xlfn.IFS(C13123&lt;=30, "Low Product",  C13123&gt;=60, "High Product", C13123&gt;30, "Medium Product")</f>
        <v>High Product</v>
      </c>
      <c r="C13123" s="4">
        <v>63.905999999999999</v>
      </c>
      <c r="D13123" s="4">
        <v>8.1979000000000006</v>
      </c>
      <c r="E13123">
        <v>5.51</v>
      </c>
      <c r="F13123">
        <v>281</v>
      </c>
      <c r="G13123" s="4">
        <v>2598.8555999999999</v>
      </c>
      <c r="H13123" s="5">
        <f>Table1_2[[#This Row],[ad_spend]]/Table1_2[[#This Row],[footfall]]</f>
        <v>9.2485964412811388</v>
      </c>
      <c r="I13123" s="4">
        <v>60.922400000000003</v>
      </c>
      <c r="J13123" s="4">
        <f>Table1_2[[#This Row],[price]]-Table1_2[[#This Row],[competitor_price]]</f>
        <v>2.9835999999999956</v>
      </c>
      <c r="K13123" t="str" cm="1">
        <f t="array" ref="K13123">_xlfn.IFS(J13123&lt;0, "Below Competitior Price", J13123=0, "Equal Price", J13123&gt;0, "Above Competitor Price")</f>
        <v>Above Competitor Price</v>
      </c>
      <c r="L13123">
        <v>1212</v>
      </c>
      <c r="M13123">
        <v>8</v>
      </c>
      <c r="N13123">
        <v>0.89</v>
      </c>
      <c r="O13123" t="str" cm="1">
        <f t="array" ref="O13123">_xlfn.IFS(N13123&lt;=0.3, "Very Negative", N13123&lt;=0.6, "Negative", N13123&lt;=0.85, "Neutral", N13123&lt;=1.1, "Positive", N13123&lt;=1.35, "Very Positive")</f>
        <v>Positive</v>
      </c>
      <c r="P13123" s="7">
        <v>7.3014812872086596E-2</v>
      </c>
    </row>
    <row r="13124" spans="1:16" x14ac:dyDescent="0.3">
      <c r="A13124">
        <v>2240</v>
      </c>
      <c r="B13124" t="str" cm="1">
        <f t="array" ref="B13124">_xlfn.IFS(C13124&lt;=30, "Low Product",  C13124&gt;=60, "High Product", C13124&gt;30, "Medium Product")</f>
        <v>Medium Product</v>
      </c>
      <c r="C13124" s="4">
        <v>55.046500000000002</v>
      </c>
      <c r="D13124" s="4">
        <v>7.1029</v>
      </c>
      <c r="E13124">
        <v>5.62</v>
      </c>
      <c r="F13124">
        <v>268</v>
      </c>
      <c r="G13124" s="4">
        <v>2598.8562000000002</v>
      </c>
      <c r="H13124" s="5">
        <f>Table1_2[[#This Row],[ad_spend]]/Table1_2[[#This Row],[footfall]]</f>
        <v>9.6972246268656725</v>
      </c>
      <c r="I13124" s="4">
        <v>58.576000000000001</v>
      </c>
      <c r="J13124" s="4">
        <f>Table1_2[[#This Row],[price]]-Table1_2[[#This Row],[competitor_price]]</f>
        <v>-3.5294999999999987</v>
      </c>
      <c r="K13124" t="str" cm="1">
        <f t="array" ref="K13124">_xlfn.IFS(J13124&lt;0, "Below Competitior Price", J13124=0, "Equal Price", J13124&gt;0, "Above Competitor Price")</f>
        <v>Below Competitior Price</v>
      </c>
      <c r="L13124">
        <v>1221</v>
      </c>
      <c r="M13124">
        <v>8</v>
      </c>
      <c r="N13124">
        <v>1.17</v>
      </c>
      <c r="O13124" t="str" cm="1">
        <f t="array" ref="O13124">_xlfn.IFS(N13124&lt;=0.3, "Very Negative", N13124&lt;=0.6, "Negative", N13124&lt;=0.85, "Neutral", N13124&lt;=1.1, "Positive", N13124&lt;=1.35, "Very Positive")</f>
        <v>Very Positive</v>
      </c>
      <c r="P13124" s="7">
        <v>3.9815186519113602E-2</v>
      </c>
    </row>
    <row r="13125" spans="1:16" x14ac:dyDescent="0.3">
      <c r="A13125">
        <v>10435</v>
      </c>
      <c r="B13125" t="str" cm="1">
        <f t="array" ref="B13125">_xlfn.IFS(C13125&lt;=30, "Low Product",  C13125&gt;=60, "High Product", C13125&gt;30, "Medium Product")</f>
        <v>Medium Product</v>
      </c>
      <c r="C13125" s="4">
        <v>53.636000000000003</v>
      </c>
      <c r="D13125" s="4">
        <v>7.4859999999999998</v>
      </c>
      <c r="E13125">
        <v>5.56</v>
      </c>
      <c r="F13125">
        <v>263</v>
      </c>
      <c r="G13125" s="4">
        <v>2598.8569000000002</v>
      </c>
      <c r="H13125" s="5">
        <f>Table1_2[[#This Row],[ad_spend]]/Table1_2[[#This Row],[footfall]]</f>
        <v>9.8815851711026621</v>
      </c>
      <c r="I13125" s="4">
        <v>55.557200000000002</v>
      </c>
      <c r="J13125" s="4">
        <f>Table1_2[[#This Row],[price]]-Table1_2[[#This Row],[competitor_price]]</f>
        <v>-1.9211999999999989</v>
      </c>
      <c r="K13125" t="str" cm="1">
        <f t="array" ref="K13125">_xlfn.IFS(J13125&lt;0, "Below Competitior Price", J13125=0, "Equal Price", J13125&gt;0, "Above Competitor Price")</f>
        <v>Below Competitior Price</v>
      </c>
      <c r="L13125">
        <v>1200</v>
      </c>
      <c r="M13125">
        <v>8</v>
      </c>
      <c r="N13125">
        <v>0.98</v>
      </c>
      <c r="O13125" t="str" cm="1">
        <f t="array" ref="O13125">_xlfn.IFS(N13125&lt;=0.3, "Very Negative", N13125&lt;=0.6, "Negative", N13125&lt;=0.85, "Neutral", N13125&lt;=1.1, "Positive", N13125&lt;=1.35, "Very Positive")</f>
        <v>Positive</v>
      </c>
      <c r="P13125" s="7">
        <v>5.5049583163004401E-2</v>
      </c>
    </row>
    <row r="13126" spans="1:16" x14ac:dyDescent="0.3">
      <c r="A13126">
        <v>8488</v>
      </c>
      <c r="B13126" t="str" cm="1">
        <f t="array" ref="B13126">_xlfn.IFS(C13126&lt;=30, "Low Product",  C13126&gt;=60, "High Product", C13126&gt;30, "Medium Product")</f>
        <v>Medium Product</v>
      </c>
      <c r="C13126" s="4">
        <v>37.636400000000002</v>
      </c>
      <c r="D13126" s="4">
        <v>5.4836</v>
      </c>
      <c r="E13126">
        <v>3.86</v>
      </c>
      <c r="F13126">
        <v>246</v>
      </c>
      <c r="G13126" s="4">
        <v>2598.8714</v>
      </c>
      <c r="H13126" s="5">
        <f>Table1_2[[#This Row],[ad_spend]]/Table1_2[[#This Row],[footfall]]</f>
        <v>10.564517886178862</v>
      </c>
      <c r="I13126" s="4">
        <v>39.6586</v>
      </c>
      <c r="J13126" s="4">
        <f>Table1_2[[#This Row],[price]]-Table1_2[[#This Row],[competitor_price]]</f>
        <v>-2.022199999999998</v>
      </c>
      <c r="K13126" t="str" cm="1">
        <f t="array" ref="K13126">_xlfn.IFS(J13126&lt;0, "Below Competitior Price", J13126=0, "Equal Price", J13126&gt;0, "Above Competitor Price")</f>
        <v>Below Competitior Price</v>
      </c>
      <c r="L13126">
        <v>1220</v>
      </c>
      <c r="M13126">
        <v>6</v>
      </c>
      <c r="N13126">
        <v>0.97</v>
      </c>
      <c r="O13126" t="str" cm="1">
        <f t="array" ref="O13126">_xlfn.IFS(N13126&lt;=0.3, "Very Negative", N13126&lt;=0.6, "Negative", N13126&lt;=0.85, "Neutral", N13126&lt;=1.1, "Positive", N13126&lt;=1.35, "Very Positive")</f>
        <v>Positive</v>
      </c>
      <c r="P13126" s="7">
        <v>7.3607021797936295E-2</v>
      </c>
    </row>
    <row r="13127" spans="1:16" x14ac:dyDescent="0.3">
      <c r="A13127">
        <v>14948</v>
      </c>
      <c r="B13127" t="str" cm="1">
        <f t="array" ref="B13127">_xlfn.IFS(C13127&lt;=30, "Low Product",  C13127&gt;=60, "High Product", C13127&gt;30, "Medium Product")</f>
        <v>Medium Product</v>
      </c>
      <c r="C13127" s="4">
        <v>52.956899999999997</v>
      </c>
      <c r="D13127" s="4">
        <v>3.0758999999999999</v>
      </c>
      <c r="E13127">
        <v>3.37</v>
      </c>
      <c r="F13127">
        <v>299</v>
      </c>
      <c r="G13127" s="4">
        <v>2598.8888999999999</v>
      </c>
      <c r="H13127" s="5">
        <f>Table1_2[[#This Row],[ad_spend]]/Table1_2[[#This Row],[footfall]]</f>
        <v>8.691936120401337</v>
      </c>
      <c r="I13127" s="4">
        <v>55.56</v>
      </c>
      <c r="J13127" s="4">
        <f>Table1_2[[#This Row],[price]]-Table1_2[[#This Row],[competitor_price]]</f>
        <v>-2.6031000000000049</v>
      </c>
      <c r="K13127" t="str" cm="1">
        <f t="array" ref="K13127">_xlfn.IFS(J13127&lt;0, "Below Competitior Price", J13127=0, "Equal Price", J13127&gt;0, "Above Competitor Price")</f>
        <v>Below Competitior Price</v>
      </c>
      <c r="L13127">
        <v>1215</v>
      </c>
      <c r="M13127">
        <v>7</v>
      </c>
      <c r="N13127">
        <v>0.93</v>
      </c>
      <c r="O13127" t="str" cm="1">
        <f t="array" ref="O13127">_xlfn.IFS(N13127&lt;=0.3, "Very Negative", N13127&lt;=0.6, "Negative", N13127&lt;=0.85, "Neutral", N13127&lt;=1.1, "Positive", N13127&lt;=1.35, "Very Positive")</f>
        <v>Positive</v>
      </c>
      <c r="P13127" s="7">
        <v>6.8357378991415696E-2</v>
      </c>
    </row>
    <row r="13128" spans="1:16" x14ac:dyDescent="0.3">
      <c r="A13128">
        <v>6870</v>
      </c>
      <c r="B13128" t="str" cm="1">
        <f t="array" ref="B13128">_xlfn.IFS(C13128&lt;=30, "Low Product",  C13128&gt;=60, "High Product", C13128&gt;30, "Medium Product")</f>
        <v>Medium Product</v>
      </c>
      <c r="C13128" s="4">
        <v>53.407200000000003</v>
      </c>
      <c r="D13128" s="4">
        <v>11.1777</v>
      </c>
      <c r="E13128">
        <v>5.59</v>
      </c>
      <c r="F13128">
        <v>300</v>
      </c>
      <c r="G13128" s="4">
        <v>2598.8890000000001</v>
      </c>
      <c r="H13128" s="5">
        <f>Table1_2[[#This Row],[ad_spend]]/Table1_2[[#This Row],[footfall]]</f>
        <v>8.6629633333333338</v>
      </c>
      <c r="I13128" s="4">
        <v>49.577100000000002</v>
      </c>
      <c r="J13128" s="4">
        <f>Table1_2[[#This Row],[price]]-Table1_2[[#This Row],[competitor_price]]</f>
        <v>3.8301000000000016</v>
      </c>
      <c r="K13128" t="str" cm="1">
        <f t="array" ref="K13128">_xlfn.IFS(J13128&lt;0, "Below Competitior Price", J13128=0, "Equal Price", J13128&gt;0, "Above Competitor Price")</f>
        <v>Above Competitor Price</v>
      </c>
      <c r="L13128">
        <v>1187</v>
      </c>
      <c r="M13128">
        <v>9</v>
      </c>
      <c r="N13128">
        <v>1</v>
      </c>
      <c r="O13128" t="str" cm="1">
        <f t="array" ref="O13128">_xlfn.IFS(N13128&lt;=0.3, "Very Negative", N13128&lt;=0.6, "Negative", N13128&lt;=0.85, "Neutral", N13128&lt;=1.1, "Positive", N13128&lt;=1.35, "Very Positive")</f>
        <v>Positive</v>
      </c>
      <c r="P13128" s="7">
        <v>4.97903108032949E-2</v>
      </c>
    </row>
    <row r="13129" spans="1:16" x14ac:dyDescent="0.3">
      <c r="A13129">
        <v>8559</v>
      </c>
      <c r="B13129" t="str" cm="1">
        <f t="array" ref="B13129">_xlfn.IFS(C13129&lt;=30, "Low Product",  C13129&gt;=60, "High Product", C13129&gt;30, "Medium Product")</f>
        <v>Medium Product</v>
      </c>
      <c r="C13129" s="4">
        <v>35.379199999999997</v>
      </c>
      <c r="D13129" s="4">
        <v>5.7648000000000001</v>
      </c>
      <c r="E13129">
        <v>4.12</v>
      </c>
      <c r="F13129">
        <v>254</v>
      </c>
      <c r="G13129" s="4">
        <v>2598.9564</v>
      </c>
      <c r="H13129" s="5">
        <f>Table1_2[[#This Row],[ad_spend]]/Table1_2[[#This Row],[footfall]]</f>
        <v>10.232111811023621</v>
      </c>
      <c r="I13129" s="4">
        <v>36.105200000000004</v>
      </c>
      <c r="J13129" s="4">
        <f>Table1_2[[#This Row],[price]]-Table1_2[[#This Row],[competitor_price]]</f>
        <v>-0.7260000000000062</v>
      </c>
      <c r="K13129" t="str" cm="1">
        <f t="array" ref="K13129">_xlfn.IFS(J13129&lt;0, "Below Competitior Price", J13129=0, "Equal Price", J13129&gt;0, "Above Competitor Price")</f>
        <v>Below Competitior Price</v>
      </c>
      <c r="L13129">
        <v>1202</v>
      </c>
      <c r="M13129">
        <v>7</v>
      </c>
      <c r="N13129">
        <v>1.1499999999999999</v>
      </c>
      <c r="O13129" t="str" cm="1">
        <f t="array" ref="O13129">_xlfn.IFS(N13129&lt;=0.3, "Very Negative", N13129&lt;=0.6, "Negative", N13129&lt;=0.85, "Neutral", N13129&lt;=1.1, "Positive", N13129&lt;=1.35, "Very Positive")</f>
        <v>Very Positive</v>
      </c>
      <c r="P13129" s="7">
        <v>6.7906006592972704E-2</v>
      </c>
    </row>
    <row r="13130" spans="1:16" x14ac:dyDescent="0.3">
      <c r="A13130">
        <v>6167</v>
      </c>
      <c r="B13130" t="str" cm="1">
        <f t="array" ref="B13130">_xlfn.IFS(C13130&lt;=30, "Low Product",  C13130&gt;=60, "High Product", C13130&gt;30, "Medium Product")</f>
        <v>High Product</v>
      </c>
      <c r="C13130" s="4">
        <v>65.942499999999995</v>
      </c>
      <c r="D13130" s="4">
        <v>7.3655999999999997</v>
      </c>
      <c r="E13130">
        <v>5.0599999999999996</v>
      </c>
      <c r="F13130">
        <v>300</v>
      </c>
      <c r="G13130" s="4">
        <v>2599.0282000000002</v>
      </c>
      <c r="H13130" s="5">
        <f>Table1_2[[#This Row],[ad_spend]]/Table1_2[[#This Row],[footfall]]</f>
        <v>8.6634273333333347</v>
      </c>
      <c r="I13130" s="4">
        <v>60.506599999999999</v>
      </c>
      <c r="J13130" s="4">
        <f>Table1_2[[#This Row],[price]]-Table1_2[[#This Row],[competitor_price]]</f>
        <v>5.4358999999999966</v>
      </c>
      <c r="K13130" t="str" cm="1">
        <f t="array" ref="K13130">_xlfn.IFS(J13130&lt;0, "Below Competitior Price", J13130=0, "Equal Price", J13130&gt;0, "Above Competitor Price")</f>
        <v>Above Competitor Price</v>
      </c>
      <c r="L13130">
        <v>1182</v>
      </c>
      <c r="M13130">
        <v>11</v>
      </c>
      <c r="N13130">
        <v>0.95</v>
      </c>
      <c r="O13130" t="str" cm="1">
        <f t="array" ref="O13130">_xlfn.IFS(N13130&lt;=0.3, "Very Negative", N13130&lt;=0.6, "Negative", N13130&lt;=0.85, "Neutral", N13130&lt;=1.1, "Positive", N13130&lt;=1.35, "Very Positive")</f>
        <v>Positive</v>
      </c>
      <c r="P13130" s="7">
        <v>5.8026341678086998E-2</v>
      </c>
    </row>
    <row r="13131" spans="1:16" x14ac:dyDescent="0.3">
      <c r="A13131">
        <v>7737</v>
      </c>
      <c r="B13131" t="str" cm="1">
        <f t="array" ref="B13131">_xlfn.IFS(C13131&lt;=30, "Low Product",  C13131&gt;=60, "High Product", C13131&gt;30, "Medium Product")</f>
        <v>Medium Product</v>
      </c>
      <c r="C13131" s="4">
        <v>57.2864</v>
      </c>
      <c r="D13131" s="4">
        <v>6.8460999999999999</v>
      </c>
      <c r="E13131">
        <v>4.75</v>
      </c>
      <c r="F13131">
        <v>254</v>
      </c>
      <c r="G13131" s="4">
        <v>2599.0435000000002</v>
      </c>
      <c r="H13131" s="5">
        <f>Table1_2[[#This Row],[ad_spend]]/Table1_2[[#This Row],[footfall]]</f>
        <v>10.23245472440945</v>
      </c>
      <c r="I13131" s="4">
        <v>58.465299999999999</v>
      </c>
      <c r="J13131" s="4">
        <f>Table1_2[[#This Row],[price]]-Table1_2[[#This Row],[competitor_price]]</f>
        <v>-1.1788999999999987</v>
      </c>
      <c r="K13131" t="str" cm="1">
        <f t="array" ref="K13131">_xlfn.IFS(J13131&lt;0, "Below Competitior Price", J13131=0, "Equal Price", J13131&gt;0, "Above Competitor Price")</f>
        <v>Below Competitior Price</v>
      </c>
      <c r="L13131">
        <v>1226</v>
      </c>
      <c r="M13131">
        <v>5</v>
      </c>
      <c r="N13131">
        <v>0.72</v>
      </c>
      <c r="O13131" t="str" cm="1">
        <f t="array" ref="O13131">_xlfn.IFS(N13131&lt;=0.3, "Very Negative", N13131&lt;=0.6, "Negative", N13131&lt;=0.85, "Neutral", N13131&lt;=1.1, "Positive", N13131&lt;=1.35, "Very Positive")</f>
        <v>Neutral</v>
      </c>
      <c r="P13131" s="7">
        <v>9.3051342944091398E-2</v>
      </c>
    </row>
    <row r="13132" spans="1:16" x14ac:dyDescent="0.3">
      <c r="A13132">
        <v>13131</v>
      </c>
      <c r="B13132" t="str" cm="1">
        <f t="array" ref="B13132">_xlfn.IFS(C13132&lt;=30, "Low Product",  C13132&gt;=60, "High Product", C13132&gt;30, "Medium Product")</f>
        <v>Medium Product</v>
      </c>
      <c r="C13132" s="4">
        <v>31.5227</v>
      </c>
      <c r="D13132" s="4">
        <v>3.2212000000000001</v>
      </c>
      <c r="E13132">
        <v>2.65</v>
      </c>
      <c r="F13132">
        <v>260</v>
      </c>
      <c r="G13132" s="4">
        <v>2599.0623999999998</v>
      </c>
      <c r="H13132" s="5">
        <f>Table1_2[[#This Row],[ad_spend]]/Table1_2[[#This Row],[footfall]]</f>
        <v>9.9963938461538451</v>
      </c>
      <c r="I13132" s="4">
        <v>27.642399999999999</v>
      </c>
      <c r="J13132" s="4">
        <f>Table1_2[[#This Row],[price]]-Table1_2[[#This Row],[competitor_price]]</f>
        <v>3.8803000000000019</v>
      </c>
      <c r="K13132" t="str" cm="1">
        <f t="array" ref="K13132">_xlfn.IFS(J13132&lt;0, "Below Competitior Price", J13132=0, "Equal Price", J13132&gt;0, "Above Competitor Price")</f>
        <v>Above Competitor Price</v>
      </c>
      <c r="L13132">
        <v>1199</v>
      </c>
      <c r="M13132">
        <v>6</v>
      </c>
      <c r="N13132">
        <v>0.9</v>
      </c>
      <c r="O13132" t="str" cm="1">
        <f t="array" ref="O13132">_xlfn.IFS(N13132&lt;=0.3, "Very Negative", N13132&lt;=0.6, "Negative", N13132&lt;=0.85, "Neutral", N13132&lt;=1.1, "Positive", N13132&lt;=1.35, "Very Positive")</f>
        <v>Positive</v>
      </c>
      <c r="P13132" s="7">
        <v>8.5768594471606396E-2</v>
      </c>
    </row>
    <row r="13133" spans="1:16" x14ac:dyDescent="0.3">
      <c r="A13133">
        <v>9669</v>
      </c>
      <c r="B13133" t="str" cm="1">
        <f t="array" ref="B13133">_xlfn.IFS(C13133&lt;=30, "Low Product",  C13133&gt;=60, "High Product", C13133&gt;30, "Medium Product")</f>
        <v>Medium Product</v>
      </c>
      <c r="C13133" s="4">
        <v>37.590499999999999</v>
      </c>
      <c r="D13133" s="4">
        <v>3.5192999999999999</v>
      </c>
      <c r="E13133">
        <v>3.15</v>
      </c>
      <c r="F13133">
        <v>246</v>
      </c>
      <c r="G13133" s="4">
        <v>2599.1008999999999</v>
      </c>
      <c r="H13133" s="5">
        <f>Table1_2[[#This Row],[ad_spend]]/Table1_2[[#This Row],[footfall]]</f>
        <v>10.56545081300813</v>
      </c>
      <c r="I13133" s="4">
        <v>38.591299999999997</v>
      </c>
      <c r="J13133" s="4">
        <f>Table1_2[[#This Row],[price]]-Table1_2[[#This Row],[competitor_price]]</f>
        <v>-1.0007999999999981</v>
      </c>
      <c r="K13133" t="str" cm="1">
        <f t="array" ref="K13133">_xlfn.IFS(J13133&lt;0, "Below Competitior Price", J13133=0, "Equal Price", J13133&gt;0, "Above Competitor Price")</f>
        <v>Below Competitior Price</v>
      </c>
      <c r="L13133">
        <v>1247</v>
      </c>
      <c r="M13133">
        <v>5</v>
      </c>
      <c r="N13133">
        <v>0.88</v>
      </c>
      <c r="O13133" t="str" cm="1">
        <f t="array" ref="O13133">_xlfn.IFS(N13133&lt;=0.3, "Very Negative", N13133&lt;=0.6, "Negative", N13133&lt;=0.85, "Neutral", N13133&lt;=1.1, "Positive", N13133&lt;=1.35, "Very Positive")</f>
        <v>Positive</v>
      </c>
      <c r="P13133" s="7">
        <v>8.5583641317361694E-2</v>
      </c>
    </row>
    <row r="13134" spans="1:16" x14ac:dyDescent="0.3">
      <c r="A13134">
        <v>5627</v>
      </c>
      <c r="B13134" t="str" cm="1">
        <f t="array" ref="B13134">_xlfn.IFS(C13134&lt;=30, "Low Product",  C13134&gt;=60, "High Product", C13134&gt;30, "Medium Product")</f>
        <v>Medium Product</v>
      </c>
      <c r="C13134" s="4">
        <v>30.046900000000001</v>
      </c>
      <c r="D13134" s="4">
        <v>14.194000000000001</v>
      </c>
      <c r="E13134">
        <v>5.96</v>
      </c>
      <c r="F13134">
        <v>262</v>
      </c>
      <c r="G13134" s="4">
        <v>2599.1271000000002</v>
      </c>
      <c r="H13134" s="5">
        <f>Table1_2[[#This Row],[ad_spend]]/Table1_2[[#This Row],[footfall]]</f>
        <v>9.9203324427480926</v>
      </c>
      <c r="I13134" s="4">
        <v>30.2774</v>
      </c>
      <c r="J13134" s="4">
        <f>Table1_2[[#This Row],[price]]-Table1_2[[#This Row],[competitor_price]]</f>
        <v>-0.23049999999999926</v>
      </c>
      <c r="K13134" t="str" cm="1">
        <f t="array" ref="K13134">_xlfn.IFS(J13134&lt;0, "Below Competitior Price", J13134=0, "Equal Price", J13134&gt;0, "Above Competitor Price")</f>
        <v>Below Competitior Price</v>
      </c>
      <c r="L13134">
        <v>1172</v>
      </c>
      <c r="M13134">
        <v>8</v>
      </c>
      <c r="N13134">
        <v>1.01</v>
      </c>
      <c r="O13134" t="str" cm="1">
        <f t="array" ref="O13134">_xlfn.IFS(N13134&lt;=0.3, "Very Negative", N13134&lt;=0.6, "Negative", N13134&lt;=0.85, "Neutral", N13134&lt;=1.1, "Positive", N13134&lt;=1.35, "Very Positive")</f>
        <v>Positive</v>
      </c>
      <c r="P13134" s="7">
        <v>6.8107536869512195E-2</v>
      </c>
    </row>
    <row r="13135" spans="1:16" x14ac:dyDescent="0.3">
      <c r="A13135">
        <v>12114</v>
      </c>
      <c r="B13135" t="str" cm="1">
        <f t="array" ref="B13135">_xlfn.IFS(C13135&lt;=30, "Low Product",  C13135&gt;=60, "High Product", C13135&gt;30, "Medium Product")</f>
        <v>Medium Product</v>
      </c>
      <c r="C13135" s="4">
        <v>54.585099999999997</v>
      </c>
      <c r="D13135" s="4">
        <v>8.2619000000000007</v>
      </c>
      <c r="E13135">
        <v>5.67</v>
      </c>
      <c r="F13135">
        <v>263</v>
      </c>
      <c r="G13135" s="4">
        <v>2599.1320000000001</v>
      </c>
      <c r="H13135" s="5">
        <f>Table1_2[[#This Row],[ad_spend]]/Table1_2[[#This Row],[footfall]]</f>
        <v>9.882631178707225</v>
      </c>
      <c r="I13135" s="4">
        <v>52.046599999999998</v>
      </c>
      <c r="J13135" s="4">
        <f>Table1_2[[#This Row],[price]]-Table1_2[[#This Row],[competitor_price]]</f>
        <v>2.5384999999999991</v>
      </c>
      <c r="K13135" t="str" cm="1">
        <f t="array" ref="K13135">_xlfn.IFS(J13135&lt;0, "Below Competitior Price", J13135=0, "Equal Price", J13135&gt;0, "Above Competitor Price")</f>
        <v>Above Competitor Price</v>
      </c>
      <c r="L13135">
        <v>1216</v>
      </c>
      <c r="M13135">
        <v>10</v>
      </c>
      <c r="N13135">
        <v>1.0900000000000001</v>
      </c>
      <c r="O13135" t="str" cm="1">
        <f t="array" ref="O13135">_xlfn.IFS(N13135&lt;=0.3, "Very Negative", N13135&lt;=0.6, "Negative", N13135&lt;=0.85, "Neutral", N13135&lt;=1.1, "Positive", N13135&lt;=1.35, "Very Positive")</f>
        <v>Positive</v>
      </c>
      <c r="P13135" s="7">
        <v>5.6752806050623897E-2</v>
      </c>
    </row>
    <row r="13136" spans="1:16" x14ac:dyDescent="0.3">
      <c r="A13136">
        <v>5047</v>
      </c>
      <c r="B13136" t="str" cm="1">
        <f t="array" ref="B13136">_xlfn.IFS(C13136&lt;=30, "Low Product",  C13136&gt;=60, "High Product", C13136&gt;30, "Medium Product")</f>
        <v>Medium Product</v>
      </c>
      <c r="C13136" s="4">
        <v>38.8733</v>
      </c>
      <c r="D13136" s="4">
        <v>8.9687000000000001</v>
      </c>
      <c r="E13136">
        <v>6.04</v>
      </c>
      <c r="F13136">
        <v>278</v>
      </c>
      <c r="G13136" s="4">
        <v>2599.1334000000002</v>
      </c>
      <c r="H13136" s="5">
        <f>Table1_2[[#This Row],[ad_spend]]/Table1_2[[#This Row],[footfall]]</f>
        <v>9.3494007194244606</v>
      </c>
      <c r="I13136" s="4">
        <v>40.311700000000002</v>
      </c>
      <c r="J13136" s="4">
        <f>Table1_2[[#This Row],[price]]-Table1_2[[#This Row],[competitor_price]]</f>
        <v>-1.4384000000000015</v>
      </c>
      <c r="K13136" t="str" cm="1">
        <f t="array" ref="K13136">_xlfn.IFS(J13136&lt;0, "Below Competitior Price", J13136=0, "Equal Price", J13136&gt;0, "Above Competitor Price")</f>
        <v>Below Competitior Price</v>
      </c>
      <c r="L13136">
        <v>1240</v>
      </c>
      <c r="M13136">
        <v>8</v>
      </c>
      <c r="N13136">
        <v>0.79</v>
      </c>
      <c r="O13136" t="str" cm="1">
        <f t="array" ref="O13136">_xlfn.IFS(N13136&lt;=0.3, "Very Negative", N13136&lt;=0.6, "Negative", N13136&lt;=0.85, "Neutral", N13136&lt;=1.1, "Positive", N13136&lt;=1.35, "Very Positive")</f>
        <v>Neutral</v>
      </c>
      <c r="P13136" s="7">
        <v>9.0272116707688199E-2</v>
      </c>
    </row>
    <row r="13137" spans="1:16" x14ac:dyDescent="0.3">
      <c r="A13137">
        <v>10567</v>
      </c>
      <c r="B13137" t="str" cm="1">
        <f t="array" ref="B13137">_xlfn.IFS(C13137&lt;=30, "Low Product",  C13137&gt;=60, "High Product", C13137&gt;30, "Medium Product")</f>
        <v>Medium Product</v>
      </c>
      <c r="C13137" s="4">
        <v>47.858800000000002</v>
      </c>
      <c r="D13137" s="4">
        <v>9.4673999999999996</v>
      </c>
      <c r="E13137">
        <v>5.26</v>
      </c>
      <c r="F13137">
        <v>274</v>
      </c>
      <c r="G13137" s="4">
        <v>2599.1408000000001</v>
      </c>
      <c r="H13137" s="5">
        <f>Table1_2[[#This Row],[ad_spend]]/Table1_2[[#This Row],[footfall]]</f>
        <v>9.4859153284671542</v>
      </c>
      <c r="I13137" s="4">
        <v>49.5961</v>
      </c>
      <c r="J13137" s="4">
        <f>Table1_2[[#This Row],[price]]-Table1_2[[#This Row],[competitor_price]]</f>
        <v>-1.7372999999999976</v>
      </c>
      <c r="K13137" t="str" cm="1">
        <f t="array" ref="K13137">_xlfn.IFS(J13137&lt;0, "Below Competitior Price", J13137=0, "Equal Price", J13137&gt;0, "Above Competitor Price")</f>
        <v>Below Competitior Price</v>
      </c>
      <c r="L13137">
        <v>1235</v>
      </c>
      <c r="M13137">
        <v>8</v>
      </c>
      <c r="N13137">
        <v>1.05</v>
      </c>
      <c r="O13137" t="str" cm="1">
        <f t="array" ref="O13137">_xlfn.IFS(N13137&lt;=0.3, "Very Negative", N13137&lt;=0.6, "Negative", N13137&lt;=0.85, "Neutral", N13137&lt;=1.1, "Positive", N13137&lt;=1.35, "Very Positive")</f>
        <v>Positive</v>
      </c>
      <c r="P13137" s="7">
        <v>6.4560968733487101E-2</v>
      </c>
    </row>
    <row r="13138" spans="1:16" x14ac:dyDescent="0.3">
      <c r="A13138">
        <v>1716</v>
      </c>
      <c r="B13138" t="str" cm="1">
        <f t="array" ref="B13138">_xlfn.IFS(C13138&lt;=30, "Low Product",  C13138&gt;=60, "High Product", C13138&gt;30, "Medium Product")</f>
        <v>Medium Product</v>
      </c>
      <c r="C13138" s="4">
        <v>57.6511</v>
      </c>
      <c r="D13138" s="4">
        <v>9.2664000000000009</v>
      </c>
      <c r="E13138">
        <v>5</v>
      </c>
      <c r="F13138">
        <v>290</v>
      </c>
      <c r="G13138" s="4">
        <v>2599.1752000000001</v>
      </c>
      <c r="H13138" s="5">
        <f>Table1_2[[#This Row],[ad_spend]]/Table1_2[[#This Row],[footfall]]</f>
        <v>8.9626731034482763</v>
      </c>
      <c r="I13138" s="4">
        <v>57.012700000000002</v>
      </c>
      <c r="J13138" s="4">
        <f>Table1_2[[#This Row],[price]]-Table1_2[[#This Row],[competitor_price]]</f>
        <v>0.63839999999999719</v>
      </c>
      <c r="K13138" t="str" cm="1">
        <f t="array" ref="K13138">_xlfn.IFS(J13138&lt;0, "Below Competitior Price", J13138=0, "Equal Price", J13138&gt;0, "Above Competitor Price")</f>
        <v>Above Competitor Price</v>
      </c>
      <c r="L13138">
        <v>1224</v>
      </c>
      <c r="M13138">
        <v>9</v>
      </c>
      <c r="N13138">
        <v>0.98</v>
      </c>
      <c r="O13138" t="str" cm="1">
        <f t="array" ref="O13138">_xlfn.IFS(N13138&lt;=0.3, "Very Negative", N13138&lt;=0.6, "Negative", N13138&lt;=0.85, "Neutral", N13138&lt;=1.1, "Positive", N13138&lt;=1.35, "Very Positive")</f>
        <v>Positive</v>
      </c>
      <c r="P13138" s="7">
        <v>7.4280106662494294E-2</v>
      </c>
    </row>
    <row r="13139" spans="1:16" x14ac:dyDescent="0.3">
      <c r="A13139">
        <v>5961</v>
      </c>
      <c r="B13139" t="str" cm="1">
        <f t="array" ref="B13139">_xlfn.IFS(C13139&lt;=30, "Low Product",  C13139&gt;=60, "High Product", C13139&gt;30, "Medium Product")</f>
        <v>Medium Product</v>
      </c>
      <c r="C13139" s="4">
        <v>42.131</v>
      </c>
      <c r="D13139" s="4">
        <v>12.596399999999999</v>
      </c>
      <c r="E13139">
        <v>4.22</v>
      </c>
      <c r="F13139">
        <v>309</v>
      </c>
      <c r="G13139" s="4">
        <v>2599.1853000000001</v>
      </c>
      <c r="H13139" s="5">
        <f>Table1_2[[#This Row],[ad_spend]]/Table1_2[[#This Row],[footfall]]</f>
        <v>8.4116029126213601</v>
      </c>
      <c r="I13139" s="4">
        <v>43.0411</v>
      </c>
      <c r="J13139" s="4">
        <f>Table1_2[[#This Row],[price]]-Table1_2[[#This Row],[competitor_price]]</f>
        <v>-0.91009999999999991</v>
      </c>
      <c r="K13139" t="str" cm="1">
        <f t="array" ref="K13139">_xlfn.IFS(J13139&lt;0, "Below Competitior Price", J13139=0, "Equal Price", J13139&gt;0, "Above Competitor Price")</f>
        <v>Below Competitior Price</v>
      </c>
      <c r="L13139">
        <v>1182</v>
      </c>
      <c r="M13139">
        <v>9</v>
      </c>
      <c r="N13139">
        <v>1</v>
      </c>
      <c r="O13139" t="str" cm="1">
        <f t="array" ref="O13139">_xlfn.IFS(N13139&lt;=0.3, "Very Negative", N13139&lt;=0.6, "Negative", N13139&lt;=0.85, "Neutral", N13139&lt;=1.1, "Positive", N13139&lt;=1.35, "Very Positive")</f>
        <v>Positive</v>
      </c>
      <c r="P13139" s="7">
        <v>6.3110190600244795E-2</v>
      </c>
    </row>
    <row r="13140" spans="1:16" x14ac:dyDescent="0.3">
      <c r="A13140">
        <v>860</v>
      </c>
      <c r="B13140" t="str" cm="1">
        <f t="array" ref="B13140">_xlfn.IFS(C13140&lt;=30, "Low Product",  C13140&gt;=60, "High Product", C13140&gt;30, "Medium Product")</f>
        <v>High Product</v>
      </c>
      <c r="C13140" s="4">
        <v>61.425400000000003</v>
      </c>
      <c r="D13140" s="4">
        <v>10.8954</v>
      </c>
      <c r="E13140">
        <v>5.28</v>
      </c>
      <c r="F13140">
        <v>324</v>
      </c>
      <c r="G13140" s="4">
        <v>2599.1923999999999</v>
      </c>
      <c r="H13140" s="5">
        <f>Table1_2[[#This Row],[ad_spend]]/Table1_2[[#This Row],[footfall]]</f>
        <v>8.0221987654320976</v>
      </c>
      <c r="I13140" s="4">
        <v>58.599800000000002</v>
      </c>
      <c r="J13140" s="4">
        <f>Table1_2[[#This Row],[price]]-Table1_2[[#This Row],[competitor_price]]</f>
        <v>2.8256000000000014</v>
      </c>
      <c r="K13140" t="str" cm="1">
        <f t="array" ref="K13140">_xlfn.IFS(J13140&lt;0, "Below Competitior Price", J13140=0, "Equal Price", J13140&gt;0, "Above Competitor Price")</f>
        <v>Above Competitor Price</v>
      </c>
      <c r="L13140">
        <v>1200</v>
      </c>
      <c r="M13140">
        <v>9</v>
      </c>
      <c r="N13140">
        <v>0.93</v>
      </c>
      <c r="O13140" t="str" cm="1">
        <f t="array" ref="O13140">_xlfn.IFS(N13140&lt;=0.3, "Very Negative", N13140&lt;=0.6, "Negative", N13140&lt;=0.85, "Neutral", N13140&lt;=1.1, "Positive", N13140&lt;=1.35, "Very Positive")</f>
        <v>Positive</v>
      </c>
      <c r="P13140" s="7">
        <v>7.3990946297330301E-2</v>
      </c>
    </row>
    <row r="13141" spans="1:16" x14ac:dyDescent="0.3">
      <c r="A13141">
        <v>2694</v>
      </c>
      <c r="B13141" t="str" cm="1">
        <f t="array" ref="B13141">_xlfn.IFS(C13141&lt;=30, "Low Product",  C13141&gt;=60, "High Product", C13141&gt;30, "Medium Product")</f>
        <v>Medium Product</v>
      </c>
      <c r="C13141" s="4">
        <v>58.847299999999997</v>
      </c>
      <c r="D13141" s="4">
        <v>6.8175999999999997</v>
      </c>
      <c r="E13141">
        <v>4.7300000000000004</v>
      </c>
      <c r="F13141">
        <v>287</v>
      </c>
      <c r="G13141" s="4">
        <v>2599.3155000000002</v>
      </c>
      <c r="H13141" s="5">
        <f>Table1_2[[#This Row],[ad_spend]]/Table1_2[[#This Row],[footfall]]</f>
        <v>9.0568484320557499</v>
      </c>
      <c r="I13141" s="4">
        <v>61.275500000000001</v>
      </c>
      <c r="J13141" s="4">
        <f>Table1_2[[#This Row],[price]]-Table1_2[[#This Row],[competitor_price]]</f>
        <v>-2.4282000000000039</v>
      </c>
      <c r="K13141" t="str" cm="1">
        <f t="array" ref="K13141">_xlfn.IFS(J13141&lt;0, "Below Competitior Price", J13141=0, "Equal Price", J13141&gt;0, "Above Competitor Price")</f>
        <v>Below Competitior Price</v>
      </c>
      <c r="L13141">
        <v>1202</v>
      </c>
      <c r="M13141">
        <v>7</v>
      </c>
      <c r="N13141">
        <v>0.91</v>
      </c>
      <c r="O13141" t="str" cm="1">
        <f t="array" ref="O13141">_xlfn.IFS(N13141&lt;=0.3, "Very Negative", N13141&lt;=0.6, "Negative", N13141&lt;=0.85, "Neutral", N13141&lt;=1.1, "Positive", N13141&lt;=1.35, "Very Positive")</f>
        <v>Positive</v>
      </c>
      <c r="P13141" s="7">
        <v>6.4038145128508805E-2</v>
      </c>
    </row>
    <row r="13142" spans="1:16" x14ac:dyDescent="0.3">
      <c r="A13142">
        <v>1765</v>
      </c>
      <c r="B13142" t="str" cm="1">
        <f t="array" ref="B13142">_xlfn.IFS(C13142&lt;=30, "Low Product",  C13142&gt;=60, "High Product", C13142&gt;30, "Medium Product")</f>
        <v>High Product</v>
      </c>
      <c r="C13142" s="4">
        <v>63.028500000000001</v>
      </c>
      <c r="D13142" s="4">
        <v>11.523099999999999</v>
      </c>
      <c r="E13142">
        <v>5.89</v>
      </c>
      <c r="F13142">
        <v>266</v>
      </c>
      <c r="G13142" s="4">
        <v>2599.3332999999998</v>
      </c>
      <c r="H13142" s="5">
        <f>Table1_2[[#This Row],[ad_spend]]/Table1_2[[#This Row],[footfall]]</f>
        <v>9.7719296992481191</v>
      </c>
      <c r="I13142" s="4">
        <v>59.875300000000003</v>
      </c>
      <c r="J13142" s="4">
        <f>Table1_2[[#This Row],[price]]-Table1_2[[#This Row],[competitor_price]]</f>
        <v>3.1531999999999982</v>
      </c>
      <c r="K13142" t="str" cm="1">
        <f t="array" ref="K13142">_xlfn.IFS(J13142&lt;0, "Below Competitior Price", J13142=0, "Equal Price", J13142&gt;0, "Above Competitor Price")</f>
        <v>Above Competitor Price</v>
      </c>
      <c r="L13142">
        <v>1186</v>
      </c>
      <c r="M13142">
        <v>11</v>
      </c>
      <c r="N13142">
        <v>0.86</v>
      </c>
      <c r="O13142" t="str" cm="1">
        <f t="array" ref="O13142">_xlfn.IFS(N13142&lt;=0.3, "Very Negative", N13142&lt;=0.6, "Negative", N13142&lt;=0.85, "Neutral", N13142&lt;=1.1, "Positive", N13142&lt;=1.35, "Very Positive")</f>
        <v>Positive</v>
      </c>
      <c r="P13142" s="7">
        <v>4.7776586601359597E-2</v>
      </c>
    </row>
    <row r="13143" spans="1:16" x14ac:dyDescent="0.3">
      <c r="A13143">
        <v>12803</v>
      </c>
      <c r="B13143" t="str" cm="1">
        <f t="array" ref="B13143">_xlfn.IFS(C13143&lt;=30, "Low Product",  C13143&gt;=60, "High Product", C13143&gt;30, "Medium Product")</f>
        <v>Medium Product</v>
      </c>
      <c r="C13143" s="4">
        <v>37.5548</v>
      </c>
      <c r="D13143" s="4">
        <v>7.3851000000000004</v>
      </c>
      <c r="E13143">
        <v>4.8600000000000003</v>
      </c>
      <c r="F13143">
        <v>257</v>
      </c>
      <c r="G13143" s="4">
        <v>2599.3472999999999</v>
      </c>
      <c r="H13143" s="5">
        <f>Table1_2[[#This Row],[ad_spend]]/Table1_2[[#This Row],[footfall]]</f>
        <v>10.114191828793773</v>
      </c>
      <c r="I13143" s="4">
        <v>36.293599999999998</v>
      </c>
      <c r="J13143" s="4">
        <f>Table1_2[[#This Row],[price]]-Table1_2[[#This Row],[competitor_price]]</f>
        <v>1.2612000000000023</v>
      </c>
      <c r="K13143" t="str" cm="1">
        <f t="array" ref="K13143">_xlfn.IFS(J13143&lt;0, "Below Competitior Price", J13143=0, "Equal Price", J13143&gt;0, "Above Competitor Price")</f>
        <v>Above Competitor Price</v>
      </c>
      <c r="L13143">
        <v>1257</v>
      </c>
      <c r="M13143">
        <v>5</v>
      </c>
      <c r="N13143">
        <v>0.94</v>
      </c>
      <c r="O13143" t="str" cm="1">
        <f t="array" ref="O13143">_xlfn.IFS(N13143&lt;=0.3, "Very Negative", N13143&lt;=0.6, "Negative", N13143&lt;=0.85, "Neutral", N13143&lt;=1.1, "Positive", N13143&lt;=1.35, "Very Positive")</f>
        <v>Positive</v>
      </c>
      <c r="P13143" s="7">
        <v>6.6127228728409301E-2</v>
      </c>
    </row>
    <row r="13144" spans="1:16" x14ac:dyDescent="0.3">
      <c r="A13144">
        <v>9119</v>
      </c>
      <c r="B13144" t="str" cm="1">
        <f t="array" ref="B13144">_xlfn.IFS(C13144&lt;=30, "Low Product",  C13144&gt;=60, "High Product", C13144&gt;30, "Medium Product")</f>
        <v>Medium Product</v>
      </c>
      <c r="C13144" s="4">
        <v>50.822899999999997</v>
      </c>
      <c r="D13144" s="4">
        <v>2.6901999999999999</v>
      </c>
      <c r="E13144">
        <v>2.1</v>
      </c>
      <c r="F13144">
        <v>288</v>
      </c>
      <c r="G13144" s="4">
        <v>2599.3788</v>
      </c>
      <c r="H13144" s="5">
        <f>Table1_2[[#This Row],[ad_spend]]/Table1_2[[#This Row],[footfall]]</f>
        <v>9.025620833333333</v>
      </c>
      <c r="I13144" s="4">
        <v>42.797800000000002</v>
      </c>
      <c r="J13144" s="4">
        <f>Table1_2[[#This Row],[price]]-Table1_2[[#This Row],[competitor_price]]</f>
        <v>8.0250999999999948</v>
      </c>
      <c r="K13144" t="str" cm="1">
        <f t="array" ref="K13144">_xlfn.IFS(J13144&lt;0, "Below Competitior Price", J13144=0, "Equal Price", J13144&gt;0, "Above Competitor Price")</f>
        <v>Above Competitor Price</v>
      </c>
      <c r="L13144">
        <v>1224</v>
      </c>
      <c r="M13144">
        <v>4</v>
      </c>
      <c r="N13144">
        <v>0.77</v>
      </c>
      <c r="O13144" t="str" cm="1">
        <f t="array" ref="O13144">_xlfn.IFS(N13144&lt;=0.3, "Very Negative", N13144&lt;=0.6, "Negative", N13144&lt;=0.85, "Neutral", N13144&lt;=1.1, "Positive", N13144&lt;=1.35, "Very Positive")</f>
        <v>Neutral</v>
      </c>
      <c r="P13144" s="7">
        <v>8.6636677899779302E-2</v>
      </c>
    </row>
    <row r="13145" spans="1:16" x14ac:dyDescent="0.3">
      <c r="A13145">
        <v>288</v>
      </c>
      <c r="B13145" t="str" cm="1">
        <f t="array" ref="B13145">_xlfn.IFS(C13145&lt;=30, "Low Product",  C13145&gt;=60, "High Product", C13145&gt;30, "Medium Product")</f>
        <v>Medium Product</v>
      </c>
      <c r="C13145" s="4">
        <v>59.434100000000001</v>
      </c>
      <c r="D13145" s="4">
        <v>6.9908000000000001</v>
      </c>
      <c r="E13145">
        <v>5.08</v>
      </c>
      <c r="F13145">
        <v>285</v>
      </c>
      <c r="G13145" s="4">
        <v>2599.4018999999998</v>
      </c>
      <c r="H13145" s="5">
        <f>Table1_2[[#This Row],[ad_spend]]/Table1_2[[#This Row],[footfall]]</f>
        <v>9.1207084210526315</v>
      </c>
      <c r="I13145" s="4">
        <v>56.988700000000001</v>
      </c>
      <c r="J13145" s="4">
        <f>Table1_2[[#This Row],[price]]-Table1_2[[#This Row],[competitor_price]]</f>
        <v>2.4453999999999994</v>
      </c>
      <c r="K13145" t="str" cm="1">
        <f t="array" ref="K13145">_xlfn.IFS(J13145&lt;0, "Below Competitior Price", J13145=0, "Equal Price", J13145&gt;0, "Above Competitor Price")</f>
        <v>Above Competitor Price</v>
      </c>
      <c r="L13145">
        <v>1254</v>
      </c>
      <c r="M13145">
        <v>8</v>
      </c>
      <c r="N13145">
        <v>1.02</v>
      </c>
      <c r="O13145" t="str" cm="1">
        <f t="array" ref="O13145">_xlfn.IFS(N13145&lt;=0.3, "Very Negative", N13145&lt;=0.6, "Negative", N13145&lt;=0.85, "Neutral", N13145&lt;=1.1, "Positive", N13145&lt;=1.35, "Very Positive")</f>
        <v>Positive</v>
      </c>
      <c r="P13145" s="7">
        <v>4.5129518349956599E-2</v>
      </c>
    </row>
    <row r="13146" spans="1:16" x14ac:dyDescent="0.3">
      <c r="A13146">
        <v>6307</v>
      </c>
      <c r="B13146" t="str" cm="1">
        <f t="array" ref="B13146">_xlfn.IFS(C13146&lt;=30, "Low Product",  C13146&gt;=60, "High Product", C13146&gt;30, "Medium Product")</f>
        <v>Medium Product</v>
      </c>
      <c r="C13146" s="4">
        <v>30.582699999999999</v>
      </c>
      <c r="D13146" s="4">
        <v>16.6843</v>
      </c>
      <c r="E13146">
        <v>6.49</v>
      </c>
      <c r="F13146">
        <v>271</v>
      </c>
      <c r="G13146" s="4">
        <v>2599.4050999999999</v>
      </c>
      <c r="H13146" s="5">
        <f>Table1_2[[#This Row],[ad_spend]]/Table1_2[[#This Row],[footfall]]</f>
        <v>9.5919007380073804</v>
      </c>
      <c r="I13146" s="4">
        <v>32.380200000000002</v>
      </c>
      <c r="J13146" s="4">
        <f>Table1_2[[#This Row],[price]]-Table1_2[[#This Row],[competitor_price]]</f>
        <v>-1.797500000000003</v>
      </c>
      <c r="K13146" t="str" cm="1">
        <f t="array" ref="K13146">_xlfn.IFS(J13146&lt;0, "Below Competitior Price", J13146=0, "Equal Price", J13146&gt;0, "Above Competitor Price")</f>
        <v>Below Competitior Price</v>
      </c>
      <c r="L13146">
        <v>1176</v>
      </c>
      <c r="M13146">
        <v>10</v>
      </c>
      <c r="N13146">
        <v>1.1000000000000001</v>
      </c>
      <c r="O13146" t="str" cm="1">
        <f t="array" ref="O13146">_xlfn.IFS(N13146&lt;=0.3, "Very Negative", N13146&lt;=0.6, "Negative", N13146&lt;=0.85, "Neutral", N13146&lt;=1.1, "Positive", N13146&lt;=1.35, "Very Positive")</f>
        <v>Positive</v>
      </c>
      <c r="P13146" s="7">
        <v>7.1799258866789201E-2</v>
      </c>
    </row>
    <row r="13147" spans="1:16" x14ac:dyDescent="0.3">
      <c r="A13147">
        <v>10564</v>
      </c>
      <c r="B13147" t="str" cm="1">
        <f t="array" ref="B13147">_xlfn.IFS(C13147&lt;=30, "Low Product",  C13147&gt;=60, "High Product", C13147&gt;30, "Medium Product")</f>
        <v>Medium Product</v>
      </c>
      <c r="C13147" s="4">
        <v>52.978999999999999</v>
      </c>
      <c r="D13147" s="4">
        <v>9.7017000000000007</v>
      </c>
      <c r="E13147">
        <v>4.13</v>
      </c>
      <c r="F13147">
        <v>276</v>
      </c>
      <c r="G13147" s="4">
        <v>2599.4205000000002</v>
      </c>
      <c r="H13147" s="5">
        <f>Table1_2[[#This Row],[ad_spend]]/Table1_2[[#This Row],[footfall]]</f>
        <v>9.4181902173913041</v>
      </c>
      <c r="I13147" s="4">
        <v>51.836599999999997</v>
      </c>
      <c r="J13147" s="4">
        <f>Table1_2[[#This Row],[price]]-Table1_2[[#This Row],[competitor_price]]</f>
        <v>1.1424000000000021</v>
      </c>
      <c r="K13147" t="str" cm="1">
        <f t="array" ref="K13147">_xlfn.IFS(J13147&lt;0, "Below Competitior Price", J13147=0, "Equal Price", J13147&gt;0, "Above Competitor Price")</f>
        <v>Above Competitor Price</v>
      </c>
      <c r="L13147">
        <v>1208</v>
      </c>
      <c r="M13147">
        <v>9</v>
      </c>
      <c r="N13147">
        <v>0.94</v>
      </c>
      <c r="O13147" t="str" cm="1">
        <f t="array" ref="O13147">_xlfn.IFS(N13147&lt;=0.3, "Very Negative", N13147&lt;=0.6, "Negative", N13147&lt;=0.85, "Neutral", N13147&lt;=1.1, "Positive", N13147&lt;=1.35, "Very Positive")</f>
        <v>Positive</v>
      </c>
      <c r="P13147" s="7">
        <v>7.0669550464474803E-2</v>
      </c>
    </row>
    <row r="13148" spans="1:16" x14ac:dyDescent="0.3">
      <c r="A13148">
        <v>12715</v>
      </c>
      <c r="B13148" t="str" cm="1">
        <f t="array" ref="B13148">_xlfn.IFS(C13148&lt;=30, "Low Product",  C13148&gt;=60, "High Product", C13148&gt;30, "Medium Product")</f>
        <v>High Product</v>
      </c>
      <c r="C13148" s="4">
        <v>62.547899999999998</v>
      </c>
      <c r="D13148" s="4">
        <v>3.1533000000000002</v>
      </c>
      <c r="E13148">
        <v>3.72</v>
      </c>
      <c r="F13148">
        <v>300</v>
      </c>
      <c r="G13148" s="4">
        <v>2599.4295999999999</v>
      </c>
      <c r="H13148" s="5">
        <f>Table1_2[[#This Row],[ad_spend]]/Table1_2[[#This Row],[footfall]]</f>
        <v>8.6647653333333334</v>
      </c>
      <c r="I13148" s="4">
        <v>60.164900000000003</v>
      </c>
      <c r="J13148" s="4">
        <f>Table1_2[[#This Row],[price]]-Table1_2[[#This Row],[competitor_price]]</f>
        <v>2.3829999999999956</v>
      </c>
      <c r="K13148" t="str" cm="1">
        <f t="array" ref="K13148">_xlfn.IFS(J13148&lt;0, "Below Competitior Price", J13148=0, "Equal Price", J13148&gt;0, "Above Competitor Price")</f>
        <v>Above Competitor Price</v>
      </c>
      <c r="L13148">
        <v>1252</v>
      </c>
      <c r="M13148">
        <v>7</v>
      </c>
      <c r="N13148">
        <v>0.87</v>
      </c>
      <c r="O13148" t="str" cm="1">
        <f t="array" ref="O13148">_xlfn.IFS(N13148&lt;=0.3, "Very Negative", N13148&lt;=0.6, "Negative", N13148&lt;=0.85, "Neutral", N13148&lt;=1.1, "Positive", N13148&lt;=1.35, "Very Positive")</f>
        <v>Positive</v>
      </c>
      <c r="P13148" s="7">
        <v>6.6951452852263907E-2</v>
      </c>
    </row>
    <row r="13149" spans="1:16" x14ac:dyDescent="0.3">
      <c r="A13149">
        <v>10208</v>
      </c>
      <c r="B13149" t="str" cm="1">
        <f t="array" ref="B13149">_xlfn.IFS(C13149&lt;=30, "Low Product",  C13149&gt;=60, "High Product", C13149&gt;30, "Medium Product")</f>
        <v>Medium Product</v>
      </c>
      <c r="C13149" s="4">
        <v>42.574599999999997</v>
      </c>
      <c r="D13149" s="4">
        <v>8.1844999999999999</v>
      </c>
      <c r="E13149">
        <v>4.9000000000000004</v>
      </c>
      <c r="F13149">
        <v>253</v>
      </c>
      <c r="G13149" s="4">
        <v>2599.4443999999999</v>
      </c>
      <c r="H13149" s="5">
        <f>Table1_2[[#This Row],[ad_spend]]/Table1_2[[#This Row],[footfall]]</f>
        <v>10.274483794466402</v>
      </c>
      <c r="I13149" s="4">
        <v>41.497300000000003</v>
      </c>
      <c r="J13149" s="4">
        <f>Table1_2[[#This Row],[price]]-Table1_2[[#This Row],[competitor_price]]</f>
        <v>1.0772999999999939</v>
      </c>
      <c r="K13149" t="str" cm="1">
        <f t="array" ref="K13149">_xlfn.IFS(J13149&lt;0, "Below Competitior Price", J13149=0, "Equal Price", J13149&gt;0, "Above Competitor Price")</f>
        <v>Above Competitor Price</v>
      </c>
      <c r="L13149">
        <v>1239</v>
      </c>
      <c r="M13149">
        <v>6</v>
      </c>
      <c r="N13149">
        <v>0.97</v>
      </c>
      <c r="O13149" t="str" cm="1">
        <f t="array" ref="O13149">_xlfn.IFS(N13149&lt;=0.3, "Very Negative", N13149&lt;=0.6, "Negative", N13149&lt;=0.85, "Neutral", N13149&lt;=1.1, "Positive", N13149&lt;=1.35, "Very Positive")</f>
        <v>Positive</v>
      </c>
      <c r="P13149" s="7">
        <v>7.3746064786402193E-2</v>
      </c>
    </row>
    <row r="13150" spans="1:16" x14ac:dyDescent="0.3">
      <c r="A13150">
        <v>14675</v>
      </c>
      <c r="B13150" t="str" cm="1">
        <f t="array" ref="B13150">_xlfn.IFS(C13150&lt;=30, "Low Product",  C13150&gt;=60, "High Product", C13150&gt;30, "Medium Product")</f>
        <v>Medium Product</v>
      </c>
      <c r="C13150" s="4">
        <v>48.792200000000001</v>
      </c>
      <c r="D13150" s="4">
        <v>5.0326000000000004</v>
      </c>
      <c r="E13150">
        <v>2.73</v>
      </c>
      <c r="F13150">
        <v>258</v>
      </c>
      <c r="G13150" s="4">
        <v>2599.4513000000002</v>
      </c>
      <c r="H13150" s="5">
        <f>Table1_2[[#This Row],[ad_spend]]/Table1_2[[#This Row],[footfall]]</f>
        <v>10.075392635658915</v>
      </c>
      <c r="I13150" s="4">
        <v>44.6203</v>
      </c>
      <c r="J13150" s="4">
        <f>Table1_2[[#This Row],[price]]-Table1_2[[#This Row],[competitor_price]]</f>
        <v>4.1719000000000008</v>
      </c>
      <c r="K13150" t="str" cm="1">
        <f t="array" ref="K13150">_xlfn.IFS(J13150&lt;0, "Below Competitior Price", J13150=0, "Equal Price", J13150&gt;0, "Above Competitor Price")</f>
        <v>Above Competitor Price</v>
      </c>
      <c r="L13150">
        <v>1239</v>
      </c>
      <c r="M13150">
        <v>5</v>
      </c>
      <c r="N13150">
        <v>0.99</v>
      </c>
      <c r="O13150" t="str" cm="1">
        <f t="array" ref="O13150">_xlfn.IFS(N13150&lt;=0.3, "Very Negative", N13150&lt;=0.6, "Negative", N13150&lt;=0.85, "Neutral", N13150&lt;=1.1, "Positive", N13150&lt;=1.35, "Very Positive")</f>
        <v>Positive</v>
      </c>
      <c r="P13150" s="7">
        <v>6.4050854830562803E-2</v>
      </c>
    </row>
    <row r="13151" spans="1:16" x14ac:dyDescent="0.3">
      <c r="A13151">
        <v>8246</v>
      </c>
      <c r="B13151" t="str" cm="1">
        <f t="array" ref="B13151">_xlfn.IFS(C13151&lt;=30, "Low Product",  C13151&gt;=60, "High Product", C13151&gt;30, "Medium Product")</f>
        <v>Medium Product</v>
      </c>
      <c r="C13151" s="4">
        <v>51.055100000000003</v>
      </c>
      <c r="D13151" s="4">
        <v>2.5190999999999999</v>
      </c>
      <c r="E13151">
        <v>3.1</v>
      </c>
      <c r="F13151">
        <v>251</v>
      </c>
      <c r="G13151" s="4">
        <v>2599.4569999999999</v>
      </c>
      <c r="H13151" s="5">
        <f>Table1_2[[#This Row],[ad_spend]]/Table1_2[[#This Row],[footfall]]</f>
        <v>10.356402390438246</v>
      </c>
      <c r="I13151" s="4">
        <v>55.558199999999999</v>
      </c>
      <c r="J13151" s="4">
        <f>Table1_2[[#This Row],[price]]-Table1_2[[#This Row],[competitor_price]]</f>
        <v>-4.5030999999999963</v>
      </c>
      <c r="K13151" t="str" cm="1">
        <f t="array" ref="K13151">_xlfn.IFS(J13151&lt;0, "Below Competitior Price", J13151=0, "Equal Price", J13151&gt;0, "Above Competitor Price")</f>
        <v>Below Competitior Price</v>
      </c>
      <c r="L13151">
        <v>1250</v>
      </c>
      <c r="M13151">
        <v>8</v>
      </c>
      <c r="N13151">
        <v>0.89</v>
      </c>
      <c r="O13151" t="str" cm="1">
        <f t="array" ref="O13151">_xlfn.IFS(N13151&lt;=0.3, "Very Negative", N13151&lt;=0.6, "Negative", N13151&lt;=0.85, "Neutral", N13151&lt;=1.1, "Positive", N13151&lt;=1.35, "Very Positive")</f>
        <v>Positive</v>
      </c>
      <c r="P13151" s="7">
        <v>6.0473958338634302E-2</v>
      </c>
    </row>
    <row r="13152" spans="1:16" x14ac:dyDescent="0.3">
      <c r="A13152">
        <v>2112</v>
      </c>
      <c r="B13152" t="str" cm="1">
        <f t="array" ref="B13152">_xlfn.IFS(C13152&lt;=30, "Low Product",  C13152&gt;=60, "High Product", C13152&gt;30, "Medium Product")</f>
        <v>Medium Product</v>
      </c>
      <c r="C13152" s="4">
        <v>43.474899999999998</v>
      </c>
      <c r="D13152" s="4">
        <v>8.0637000000000008</v>
      </c>
      <c r="E13152">
        <v>4.6399999999999997</v>
      </c>
      <c r="F13152">
        <v>237</v>
      </c>
      <c r="G13152" s="4">
        <v>2599.5183000000002</v>
      </c>
      <c r="H13152" s="5">
        <f>Table1_2[[#This Row],[ad_spend]]/Table1_2[[#This Row],[footfall]]</f>
        <v>10.968431645569622</v>
      </c>
      <c r="I13152" s="4">
        <v>43.2759</v>
      </c>
      <c r="J13152" s="4">
        <f>Table1_2[[#This Row],[price]]-Table1_2[[#This Row],[competitor_price]]</f>
        <v>0.19899999999999807</v>
      </c>
      <c r="K13152" t="str" cm="1">
        <f t="array" ref="K13152">_xlfn.IFS(J13152&lt;0, "Below Competitior Price", J13152=0, "Equal Price", J13152&gt;0, "Above Competitor Price")</f>
        <v>Above Competitor Price</v>
      </c>
      <c r="L13152">
        <v>1250</v>
      </c>
      <c r="M13152">
        <v>9</v>
      </c>
      <c r="N13152">
        <v>1.03</v>
      </c>
      <c r="O13152" t="str" cm="1">
        <f t="array" ref="O13152">_xlfn.IFS(N13152&lt;=0.3, "Very Negative", N13152&lt;=0.6, "Negative", N13152&lt;=0.85, "Neutral", N13152&lt;=1.1, "Positive", N13152&lt;=1.35, "Very Positive")</f>
        <v>Positive</v>
      </c>
      <c r="P13152" s="7">
        <v>7.1100882684324795E-2</v>
      </c>
    </row>
    <row r="13153" spans="1:16" x14ac:dyDescent="0.3">
      <c r="A13153">
        <v>350</v>
      </c>
      <c r="B13153" t="str" cm="1">
        <f t="array" ref="B13153">_xlfn.IFS(C13153&lt;=30, "Low Product",  C13153&gt;=60, "High Product", C13153&gt;30, "Medium Product")</f>
        <v>Medium Product</v>
      </c>
      <c r="C13153" s="4">
        <v>42.677</v>
      </c>
      <c r="D13153" s="4">
        <v>12.0557</v>
      </c>
      <c r="E13153">
        <v>6.2</v>
      </c>
      <c r="F13153">
        <v>277</v>
      </c>
      <c r="G13153" s="4">
        <v>2599.5655999999999</v>
      </c>
      <c r="H13153" s="5">
        <f>Table1_2[[#This Row],[ad_spend]]/Table1_2[[#This Row],[footfall]]</f>
        <v>9.384713357400722</v>
      </c>
      <c r="I13153" s="4">
        <v>44.2652</v>
      </c>
      <c r="J13153" s="4">
        <f>Table1_2[[#This Row],[price]]-Table1_2[[#This Row],[competitor_price]]</f>
        <v>-1.5882000000000005</v>
      </c>
      <c r="K13153" t="str" cm="1">
        <f t="array" ref="K13153">_xlfn.IFS(J13153&lt;0, "Below Competitior Price", J13153=0, "Equal Price", J13153&gt;0, "Above Competitor Price")</f>
        <v>Below Competitior Price</v>
      </c>
      <c r="L13153">
        <v>1193</v>
      </c>
      <c r="M13153">
        <v>10</v>
      </c>
      <c r="N13153">
        <v>1.04</v>
      </c>
      <c r="O13153" t="str" cm="1">
        <f t="array" ref="O13153">_xlfn.IFS(N13153&lt;=0.3, "Very Negative", N13153&lt;=0.6, "Negative", N13153&lt;=0.85, "Neutral", N13153&lt;=1.1, "Positive", N13153&lt;=1.35, "Very Positive")</f>
        <v>Positive</v>
      </c>
      <c r="P13153" s="7">
        <v>8.7281645178531903E-2</v>
      </c>
    </row>
    <row r="13154" spans="1:16" x14ac:dyDescent="0.3">
      <c r="A13154">
        <v>1634</v>
      </c>
      <c r="B13154" t="str" cm="1">
        <f t="array" ref="B13154">_xlfn.IFS(C13154&lt;=30, "Low Product",  C13154&gt;=60, "High Product", C13154&gt;30, "Medium Product")</f>
        <v>High Product</v>
      </c>
      <c r="C13154" s="4">
        <v>62.306699999999999</v>
      </c>
      <c r="D13154" s="4">
        <v>7.4538000000000002</v>
      </c>
      <c r="E13154">
        <v>4.95</v>
      </c>
      <c r="F13154">
        <v>275</v>
      </c>
      <c r="G13154" s="4">
        <v>2599.5689000000002</v>
      </c>
      <c r="H13154" s="5">
        <f>Table1_2[[#This Row],[ad_spend]]/Table1_2[[#This Row],[footfall]]</f>
        <v>9.4529778181818198</v>
      </c>
      <c r="I13154" s="4">
        <v>64.109200000000001</v>
      </c>
      <c r="J13154" s="4">
        <f>Table1_2[[#This Row],[price]]-Table1_2[[#This Row],[competitor_price]]</f>
        <v>-1.802500000000002</v>
      </c>
      <c r="K13154" t="str" cm="1">
        <f t="array" ref="K13154">_xlfn.IFS(J13154&lt;0, "Below Competitior Price", J13154=0, "Equal Price", J13154&gt;0, "Above Competitor Price")</f>
        <v>Below Competitior Price</v>
      </c>
      <c r="L13154">
        <v>1199</v>
      </c>
      <c r="M13154">
        <v>10</v>
      </c>
      <c r="N13154">
        <v>1.1000000000000001</v>
      </c>
      <c r="O13154" t="str" cm="1">
        <f t="array" ref="O13154">_xlfn.IFS(N13154&lt;=0.3, "Very Negative", N13154&lt;=0.6, "Negative", N13154&lt;=0.85, "Neutral", N13154&lt;=1.1, "Positive", N13154&lt;=1.35, "Very Positive")</f>
        <v>Positive</v>
      </c>
      <c r="P13154" s="7">
        <v>2.6137424785449701E-2</v>
      </c>
    </row>
    <row r="13155" spans="1:16" x14ac:dyDescent="0.3">
      <c r="A13155">
        <v>420</v>
      </c>
      <c r="B13155" t="str" cm="1">
        <f t="array" ref="B13155">_xlfn.IFS(C13155&lt;=30, "Low Product",  C13155&gt;=60, "High Product", C13155&gt;30, "Medium Product")</f>
        <v>Medium Product</v>
      </c>
      <c r="C13155" s="4">
        <v>48.099800000000002</v>
      </c>
      <c r="D13155" s="4">
        <v>8.3684999999999992</v>
      </c>
      <c r="E13155">
        <v>3.86</v>
      </c>
      <c r="F13155">
        <v>267</v>
      </c>
      <c r="G13155" s="4">
        <v>2599.5747000000001</v>
      </c>
      <c r="H13155" s="5">
        <f>Table1_2[[#This Row],[ad_spend]]/Table1_2[[#This Row],[footfall]]</f>
        <v>9.7362348314606741</v>
      </c>
      <c r="I13155" s="4">
        <v>54.967799999999997</v>
      </c>
      <c r="J13155" s="4">
        <f>Table1_2[[#This Row],[price]]-Table1_2[[#This Row],[competitor_price]]</f>
        <v>-6.867999999999995</v>
      </c>
      <c r="K13155" t="str" cm="1">
        <f t="array" ref="K13155">_xlfn.IFS(J13155&lt;0, "Below Competitior Price", J13155=0, "Equal Price", J13155&gt;0, "Above Competitor Price")</f>
        <v>Below Competitior Price</v>
      </c>
      <c r="L13155">
        <v>1236</v>
      </c>
      <c r="M13155">
        <v>8</v>
      </c>
      <c r="N13155">
        <v>1.08</v>
      </c>
      <c r="O13155" t="str" cm="1">
        <f t="array" ref="O13155">_xlfn.IFS(N13155&lt;=0.3, "Very Negative", N13155&lt;=0.6, "Negative", N13155&lt;=0.85, "Neutral", N13155&lt;=1.1, "Positive", N13155&lt;=1.35, "Very Positive")</f>
        <v>Positive</v>
      </c>
      <c r="P13155" s="7">
        <v>6.2168296493505901E-2</v>
      </c>
    </row>
    <row r="13156" spans="1:16" x14ac:dyDescent="0.3">
      <c r="A13156">
        <v>7437</v>
      </c>
      <c r="B13156" t="str" cm="1">
        <f t="array" ref="B13156">_xlfn.IFS(C13156&lt;=30, "Low Product",  C13156&gt;=60, "High Product", C13156&gt;30, "Medium Product")</f>
        <v>Medium Product</v>
      </c>
      <c r="C13156" s="4">
        <v>49.290199999999999</v>
      </c>
      <c r="D13156" s="4">
        <v>6.8640999999999996</v>
      </c>
      <c r="E13156">
        <v>4.37</v>
      </c>
      <c r="F13156">
        <v>252</v>
      </c>
      <c r="G13156" s="4">
        <v>2599.5893000000001</v>
      </c>
      <c r="H13156" s="5">
        <f>Table1_2[[#This Row],[ad_spend]]/Table1_2[[#This Row],[footfall]]</f>
        <v>10.315830555555555</v>
      </c>
      <c r="I13156" s="4">
        <v>44.830199999999998</v>
      </c>
      <c r="J13156" s="4">
        <f>Table1_2[[#This Row],[price]]-Table1_2[[#This Row],[competitor_price]]</f>
        <v>4.4600000000000009</v>
      </c>
      <c r="K13156" t="str" cm="1">
        <f t="array" ref="K13156">_xlfn.IFS(J13156&lt;0, "Below Competitior Price", J13156=0, "Equal Price", J13156&gt;0, "Above Competitor Price")</f>
        <v>Above Competitor Price</v>
      </c>
      <c r="L13156">
        <v>1233</v>
      </c>
      <c r="M13156">
        <v>8</v>
      </c>
      <c r="N13156">
        <v>0.99</v>
      </c>
      <c r="O13156" t="str" cm="1">
        <f t="array" ref="O13156">_xlfn.IFS(N13156&lt;=0.3, "Very Negative", N13156&lt;=0.6, "Negative", N13156&lt;=0.85, "Neutral", N13156&lt;=1.1, "Positive", N13156&lt;=1.35, "Very Positive")</f>
        <v>Positive</v>
      </c>
      <c r="P13156" s="7">
        <v>7.4113272856888193E-2</v>
      </c>
    </row>
    <row r="13157" spans="1:16" x14ac:dyDescent="0.3">
      <c r="A13157">
        <v>494</v>
      </c>
      <c r="B13157" t="str" cm="1">
        <f t="array" ref="B13157">_xlfn.IFS(C13157&lt;=30, "Low Product",  C13157&gt;=60, "High Product", C13157&gt;30, "Medium Product")</f>
        <v>Medium Product</v>
      </c>
      <c r="C13157" s="4">
        <v>30.3918</v>
      </c>
      <c r="D13157" s="4">
        <v>10.2239</v>
      </c>
      <c r="E13157">
        <v>4.9400000000000004</v>
      </c>
      <c r="F13157">
        <v>279</v>
      </c>
      <c r="G13157" s="4">
        <v>2599.5925999999999</v>
      </c>
      <c r="H13157" s="5">
        <f>Table1_2[[#This Row],[ad_spend]]/Table1_2[[#This Row],[footfall]]</f>
        <v>9.3175362007168463</v>
      </c>
      <c r="I13157" s="4">
        <v>30.281700000000001</v>
      </c>
      <c r="J13157" s="4">
        <f>Table1_2[[#This Row],[price]]-Table1_2[[#This Row],[competitor_price]]</f>
        <v>0.1100999999999992</v>
      </c>
      <c r="K13157" t="str" cm="1">
        <f t="array" ref="K13157">_xlfn.IFS(J13157&lt;0, "Below Competitior Price", J13157=0, "Equal Price", J13157&gt;0, "Above Competitor Price")</f>
        <v>Above Competitor Price</v>
      </c>
      <c r="L13157">
        <v>1217</v>
      </c>
      <c r="M13157">
        <v>9</v>
      </c>
      <c r="N13157">
        <v>1</v>
      </c>
      <c r="O13157" t="str" cm="1">
        <f t="array" ref="O13157">_xlfn.IFS(N13157&lt;=0.3, "Very Negative", N13157&lt;=0.6, "Negative", N13157&lt;=0.85, "Neutral", N13157&lt;=1.1, "Positive", N13157&lt;=1.35, "Very Positive")</f>
        <v>Positive</v>
      </c>
      <c r="P13157" s="7">
        <v>6.3798919371945303E-2</v>
      </c>
    </row>
    <row r="13158" spans="1:16" x14ac:dyDescent="0.3">
      <c r="A13158">
        <v>1035</v>
      </c>
      <c r="B13158" t="str" cm="1">
        <f t="array" ref="B13158">_xlfn.IFS(C13158&lt;=30, "Low Product",  C13158&gt;=60, "High Product", C13158&gt;30, "Medium Product")</f>
        <v>Medium Product</v>
      </c>
      <c r="C13158" s="4">
        <v>49.365400000000001</v>
      </c>
      <c r="D13158" s="4">
        <v>13.9678</v>
      </c>
      <c r="E13158">
        <v>5.14</v>
      </c>
      <c r="F13158">
        <v>280</v>
      </c>
      <c r="G13158" s="4">
        <v>2599.6134999999999</v>
      </c>
      <c r="H13158" s="5">
        <f>Table1_2[[#This Row],[ad_spend]]/Table1_2[[#This Row],[footfall]]</f>
        <v>9.2843339285714279</v>
      </c>
      <c r="I13158" s="4">
        <v>49.988900000000001</v>
      </c>
      <c r="J13158" s="4">
        <f>Table1_2[[#This Row],[price]]-Table1_2[[#This Row],[competitor_price]]</f>
        <v>-0.62349999999999994</v>
      </c>
      <c r="K13158" t="str" cm="1">
        <f t="array" ref="K13158">_xlfn.IFS(J13158&lt;0, "Below Competitior Price", J13158=0, "Equal Price", J13158&gt;0, "Above Competitor Price")</f>
        <v>Below Competitior Price</v>
      </c>
      <c r="L13158">
        <v>1181</v>
      </c>
      <c r="M13158">
        <v>10</v>
      </c>
      <c r="N13158">
        <v>0.95</v>
      </c>
      <c r="O13158" t="str" cm="1">
        <f t="array" ref="O13158">_xlfn.IFS(N13158&lt;=0.3, "Very Negative", N13158&lt;=0.6, "Negative", N13158&lt;=0.85, "Neutral", N13158&lt;=1.1, "Positive", N13158&lt;=1.35, "Very Positive")</f>
        <v>Positive</v>
      </c>
      <c r="P13158" s="7">
        <v>5.8507627774436202E-2</v>
      </c>
    </row>
    <row r="13159" spans="1:16" x14ac:dyDescent="0.3">
      <c r="A13159">
        <v>4365</v>
      </c>
      <c r="B13159" t="str" cm="1">
        <f t="array" ref="B13159">_xlfn.IFS(C13159&lt;=30, "Low Product",  C13159&gt;=60, "High Product", C13159&gt;30, "Medium Product")</f>
        <v>Medium Product</v>
      </c>
      <c r="C13159" s="4">
        <v>39.040100000000002</v>
      </c>
      <c r="D13159" s="4">
        <v>6.9564000000000004</v>
      </c>
      <c r="E13159">
        <v>3.53</v>
      </c>
      <c r="F13159">
        <v>289</v>
      </c>
      <c r="G13159" s="4">
        <v>2599.6320000000001</v>
      </c>
      <c r="H13159" s="5">
        <f>Table1_2[[#This Row],[ad_spend]]/Table1_2[[#This Row],[footfall]]</f>
        <v>8.99526643598616</v>
      </c>
      <c r="I13159" s="4">
        <v>40.6768</v>
      </c>
      <c r="J13159" s="4">
        <f>Table1_2[[#This Row],[price]]-Table1_2[[#This Row],[competitor_price]]</f>
        <v>-1.6366999999999976</v>
      </c>
      <c r="K13159" t="str" cm="1">
        <f t="array" ref="K13159">_xlfn.IFS(J13159&lt;0, "Below Competitior Price", J13159=0, "Equal Price", J13159&gt;0, "Above Competitor Price")</f>
        <v>Below Competitior Price</v>
      </c>
      <c r="L13159">
        <v>1228</v>
      </c>
      <c r="M13159">
        <v>6</v>
      </c>
      <c r="N13159">
        <v>1.02</v>
      </c>
      <c r="O13159" t="str" cm="1">
        <f t="array" ref="O13159">_xlfn.IFS(N13159&lt;=0.3, "Very Negative", N13159&lt;=0.6, "Negative", N13159&lt;=0.85, "Neutral", N13159&lt;=1.1, "Positive", N13159&lt;=1.35, "Very Positive")</f>
        <v>Positive</v>
      </c>
      <c r="P13159" s="7">
        <v>6.5501801128431902E-2</v>
      </c>
    </row>
    <row r="13160" spans="1:16" x14ac:dyDescent="0.3">
      <c r="A13160">
        <v>14869</v>
      </c>
      <c r="B13160" t="str" cm="1">
        <f t="array" ref="B13160">_xlfn.IFS(C13160&lt;=30, "Low Product",  C13160&gt;=60, "High Product", C13160&gt;30, "Medium Product")</f>
        <v>Medium Product</v>
      </c>
      <c r="C13160" s="4">
        <v>40.240099999999998</v>
      </c>
      <c r="D13160" s="4">
        <v>7.3971</v>
      </c>
      <c r="E13160">
        <v>4.95</v>
      </c>
      <c r="F13160">
        <v>255</v>
      </c>
      <c r="G13160" s="4">
        <v>2599.6370000000002</v>
      </c>
      <c r="H13160" s="5">
        <f>Table1_2[[#This Row],[ad_spend]]/Table1_2[[#This Row],[footfall]]</f>
        <v>10.194654901960785</v>
      </c>
      <c r="I13160" s="4">
        <v>48.322200000000002</v>
      </c>
      <c r="J13160" s="4">
        <f>Table1_2[[#This Row],[price]]-Table1_2[[#This Row],[competitor_price]]</f>
        <v>-8.0821000000000041</v>
      </c>
      <c r="K13160" t="str" cm="1">
        <f t="array" ref="K13160">_xlfn.IFS(J13160&lt;0, "Below Competitior Price", J13160=0, "Equal Price", J13160&gt;0, "Above Competitor Price")</f>
        <v>Below Competitior Price</v>
      </c>
      <c r="L13160">
        <v>1220</v>
      </c>
      <c r="M13160">
        <v>8</v>
      </c>
      <c r="N13160">
        <v>0.87</v>
      </c>
      <c r="O13160" t="str" cm="1">
        <f t="array" ref="O13160">_xlfn.IFS(N13160&lt;=0.3, "Very Negative", N13160&lt;=0.6, "Negative", N13160&lt;=0.85, "Neutral", N13160&lt;=1.1, "Positive", N13160&lt;=1.35, "Very Positive")</f>
        <v>Positive</v>
      </c>
      <c r="P13160" s="7">
        <v>8.9612740623108006E-2</v>
      </c>
    </row>
    <row r="13161" spans="1:16" x14ac:dyDescent="0.3">
      <c r="A13161">
        <v>3436</v>
      </c>
      <c r="B13161" t="str" cm="1">
        <f t="array" ref="B13161">_xlfn.IFS(C13161&lt;=30, "Low Product",  C13161&gt;=60, "High Product", C13161&gt;30, "Medium Product")</f>
        <v>Medium Product</v>
      </c>
      <c r="C13161" s="4">
        <v>48.627000000000002</v>
      </c>
      <c r="D13161" s="4">
        <v>3.4113000000000002</v>
      </c>
      <c r="E13161">
        <v>3.78</v>
      </c>
      <c r="F13161">
        <v>269</v>
      </c>
      <c r="G13161" s="4">
        <v>2599.6543999999999</v>
      </c>
      <c r="H13161" s="5">
        <f>Table1_2[[#This Row],[ad_spend]]/Table1_2[[#This Row],[footfall]]</f>
        <v>9.6641427509293685</v>
      </c>
      <c r="I13161" s="4">
        <v>43.537999999999997</v>
      </c>
      <c r="J13161" s="4">
        <f>Table1_2[[#This Row],[price]]-Table1_2[[#This Row],[competitor_price]]</f>
        <v>5.0890000000000057</v>
      </c>
      <c r="K13161" t="str" cm="1">
        <f t="array" ref="K13161">_xlfn.IFS(J13161&lt;0, "Below Competitior Price", J13161=0, "Equal Price", J13161&gt;0, "Above Competitor Price")</f>
        <v>Above Competitor Price</v>
      </c>
      <c r="L13161">
        <v>1210</v>
      </c>
      <c r="M13161">
        <v>4</v>
      </c>
      <c r="N13161">
        <v>0.71</v>
      </c>
      <c r="O13161" t="str" cm="1">
        <f t="array" ref="O13161">_xlfn.IFS(N13161&lt;=0.3, "Very Negative", N13161&lt;=0.6, "Negative", N13161&lt;=0.85, "Neutral", N13161&lt;=1.1, "Positive", N13161&lt;=1.35, "Very Positive")</f>
        <v>Neutral</v>
      </c>
      <c r="P13161" s="7">
        <v>8.3726091198356306E-2</v>
      </c>
    </row>
    <row r="13162" spans="1:16" x14ac:dyDescent="0.3">
      <c r="A13162">
        <v>10595</v>
      </c>
      <c r="B13162" t="str" cm="1">
        <f t="array" ref="B13162">_xlfn.IFS(C13162&lt;=30, "Low Product",  C13162&gt;=60, "High Product", C13162&gt;30, "Medium Product")</f>
        <v>Medium Product</v>
      </c>
      <c r="C13162" s="4">
        <v>52.419400000000003</v>
      </c>
      <c r="D13162" s="4">
        <v>11.710800000000001</v>
      </c>
      <c r="E13162">
        <v>6.16</v>
      </c>
      <c r="F13162">
        <v>287</v>
      </c>
      <c r="G13162" s="4">
        <v>2599.6596</v>
      </c>
      <c r="H13162" s="5">
        <f>Table1_2[[#This Row],[ad_spend]]/Table1_2[[#This Row],[footfall]]</f>
        <v>9.058047386759581</v>
      </c>
      <c r="I13162" s="4">
        <v>53.210500000000003</v>
      </c>
      <c r="J13162" s="4">
        <f>Table1_2[[#This Row],[price]]-Table1_2[[#This Row],[competitor_price]]</f>
        <v>-0.79110000000000014</v>
      </c>
      <c r="K13162" t="str" cm="1">
        <f t="array" ref="K13162">_xlfn.IFS(J13162&lt;0, "Below Competitior Price", J13162=0, "Equal Price", J13162&gt;0, "Above Competitor Price")</f>
        <v>Below Competitior Price</v>
      </c>
      <c r="L13162">
        <v>1197</v>
      </c>
      <c r="M13162">
        <v>8</v>
      </c>
      <c r="N13162">
        <v>0.9</v>
      </c>
      <c r="O13162" t="str" cm="1">
        <f t="array" ref="O13162">_xlfn.IFS(N13162&lt;=0.3, "Very Negative", N13162&lt;=0.6, "Negative", N13162&lt;=0.85, "Neutral", N13162&lt;=1.1, "Positive", N13162&lt;=1.35, "Very Positive")</f>
        <v>Positive</v>
      </c>
      <c r="P13162" s="7">
        <v>5.9168516634970303E-2</v>
      </c>
    </row>
    <row r="13163" spans="1:16" x14ac:dyDescent="0.3">
      <c r="A13163">
        <v>3116</v>
      </c>
      <c r="B13163" t="str" cm="1">
        <f t="array" ref="B13163">_xlfn.IFS(C13163&lt;=30, "Low Product",  C13163&gt;=60, "High Product", C13163&gt;30, "Medium Product")</f>
        <v>Medium Product</v>
      </c>
      <c r="C13163" s="4">
        <v>36.4938</v>
      </c>
      <c r="D13163" s="4">
        <v>7.8346999999999998</v>
      </c>
      <c r="E13163">
        <v>5.0199999999999996</v>
      </c>
      <c r="F13163">
        <v>257</v>
      </c>
      <c r="G13163" s="4">
        <v>2599.6957000000002</v>
      </c>
      <c r="H13163" s="5">
        <f>Table1_2[[#This Row],[ad_spend]]/Table1_2[[#This Row],[footfall]]</f>
        <v>10.115547470817122</v>
      </c>
      <c r="I13163" s="4">
        <v>33.428600000000003</v>
      </c>
      <c r="J13163" s="4">
        <f>Table1_2[[#This Row],[price]]-Table1_2[[#This Row],[competitor_price]]</f>
        <v>3.0651999999999973</v>
      </c>
      <c r="K13163" t="str" cm="1">
        <f t="array" ref="K13163">_xlfn.IFS(J13163&lt;0, "Below Competitior Price", J13163=0, "Equal Price", J13163&gt;0, "Above Competitor Price")</f>
        <v>Above Competitor Price</v>
      </c>
      <c r="L13163">
        <v>1236</v>
      </c>
      <c r="M13163">
        <v>6</v>
      </c>
      <c r="N13163">
        <v>0.99</v>
      </c>
      <c r="O13163" t="str" cm="1">
        <f t="array" ref="O13163">_xlfn.IFS(N13163&lt;=0.3, "Very Negative", N13163&lt;=0.6, "Negative", N13163&lt;=0.85, "Neutral", N13163&lt;=1.1, "Positive", N13163&lt;=1.35, "Very Positive")</f>
        <v>Positive</v>
      </c>
      <c r="P13163" s="7">
        <v>6.6440932638927697E-2</v>
      </c>
    </row>
    <row r="13164" spans="1:16" x14ac:dyDescent="0.3">
      <c r="A13164">
        <v>7102</v>
      </c>
      <c r="B13164" t="str" cm="1">
        <f t="array" ref="B13164">_xlfn.IFS(C13164&lt;=30, "Low Product",  C13164&gt;=60, "High Product", C13164&gt;30, "Medium Product")</f>
        <v>Medium Product</v>
      </c>
      <c r="C13164" s="4">
        <v>51.088900000000002</v>
      </c>
      <c r="D13164" s="4">
        <v>12.821099999999999</v>
      </c>
      <c r="E13164">
        <v>6.14</v>
      </c>
      <c r="F13164">
        <v>302</v>
      </c>
      <c r="G13164" s="4">
        <v>2599.7208000000001</v>
      </c>
      <c r="H13164" s="5">
        <f>Table1_2[[#This Row],[ad_spend]]/Table1_2[[#This Row],[footfall]]</f>
        <v>8.6083470198675496</v>
      </c>
      <c r="I13164" s="4">
        <v>55.541600000000003</v>
      </c>
      <c r="J13164" s="4">
        <f>Table1_2[[#This Row],[price]]-Table1_2[[#This Row],[competitor_price]]</f>
        <v>-4.4527000000000001</v>
      </c>
      <c r="K13164" t="str" cm="1">
        <f t="array" ref="K13164">_xlfn.IFS(J13164&lt;0, "Below Competitior Price", J13164=0, "Equal Price", J13164&gt;0, "Above Competitor Price")</f>
        <v>Below Competitior Price</v>
      </c>
      <c r="L13164">
        <v>1228</v>
      </c>
      <c r="M13164">
        <v>10</v>
      </c>
      <c r="N13164">
        <v>1.1000000000000001</v>
      </c>
      <c r="O13164" t="str" cm="1">
        <f t="array" ref="O13164">_xlfn.IFS(N13164&lt;=0.3, "Very Negative", N13164&lt;=0.6, "Negative", N13164&lt;=0.85, "Neutral", N13164&lt;=1.1, "Positive", N13164&lt;=1.35, "Very Positive")</f>
        <v>Positive</v>
      </c>
      <c r="P13164" s="7">
        <v>5.1031388263846997E-2</v>
      </c>
    </row>
    <row r="13165" spans="1:16" x14ac:dyDescent="0.3">
      <c r="A13165">
        <v>13082</v>
      </c>
      <c r="B13165" t="str" cm="1">
        <f t="array" ref="B13165">_xlfn.IFS(C13165&lt;=30, "Low Product",  C13165&gt;=60, "High Product", C13165&gt;30, "Medium Product")</f>
        <v>Medium Product</v>
      </c>
      <c r="C13165" s="4">
        <v>39.456299999999999</v>
      </c>
      <c r="D13165" s="4">
        <v>5.2754000000000003</v>
      </c>
      <c r="E13165">
        <v>4.6900000000000004</v>
      </c>
      <c r="F13165">
        <v>247</v>
      </c>
      <c r="G13165" s="4">
        <v>2599.7249000000002</v>
      </c>
      <c r="H13165" s="5">
        <f>Table1_2[[#This Row],[ad_spend]]/Table1_2[[#This Row],[footfall]]</f>
        <v>10.525202024291499</v>
      </c>
      <c r="I13165" s="4">
        <v>40.116999999999997</v>
      </c>
      <c r="J13165" s="4">
        <f>Table1_2[[#This Row],[price]]-Table1_2[[#This Row],[competitor_price]]</f>
        <v>-0.66069999999999851</v>
      </c>
      <c r="K13165" t="str" cm="1">
        <f t="array" ref="K13165">_xlfn.IFS(J13165&lt;0, "Below Competitior Price", J13165=0, "Equal Price", J13165&gt;0, "Above Competitor Price")</f>
        <v>Below Competitior Price</v>
      </c>
      <c r="L13165">
        <v>1218</v>
      </c>
      <c r="M13165">
        <v>7</v>
      </c>
      <c r="N13165">
        <v>0.99</v>
      </c>
      <c r="O13165" t="str" cm="1">
        <f t="array" ref="O13165">_xlfn.IFS(N13165&lt;=0.3, "Very Negative", N13165&lt;=0.6, "Negative", N13165&lt;=0.85, "Neutral", N13165&lt;=1.1, "Positive", N13165&lt;=1.35, "Very Positive")</f>
        <v>Positive</v>
      </c>
      <c r="P13165" s="7">
        <v>8.3998174597967504E-2</v>
      </c>
    </row>
    <row r="13166" spans="1:16" x14ac:dyDescent="0.3">
      <c r="A13166">
        <v>563</v>
      </c>
      <c r="B13166" t="str" cm="1">
        <f t="array" ref="B13166">_xlfn.IFS(C13166&lt;=30, "Low Product",  C13166&gt;=60, "High Product", C13166&gt;30, "Medium Product")</f>
        <v>Medium Product</v>
      </c>
      <c r="C13166" s="4">
        <v>35.930399999999999</v>
      </c>
      <c r="D13166" s="4">
        <v>14.4337</v>
      </c>
      <c r="E13166">
        <v>6.37</v>
      </c>
      <c r="F13166">
        <v>239</v>
      </c>
      <c r="G13166" s="4">
        <v>2599.7375999999999</v>
      </c>
      <c r="H13166" s="5">
        <f>Table1_2[[#This Row],[ad_spend]]/Table1_2[[#This Row],[footfall]]</f>
        <v>10.877563179916317</v>
      </c>
      <c r="I13166" s="4">
        <v>38.0914</v>
      </c>
      <c r="J13166" s="4">
        <f>Table1_2[[#This Row],[price]]-Table1_2[[#This Row],[competitor_price]]</f>
        <v>-2.1610000000000014</v>
      </c>
      <c r="K13166" t="str" cm="1">
        <f t="array" ref="K13166">_xlfn.IFS(J13166&lt;0, "Below Competitior Price", J13166=0, "Equal Price", J13166&gt;0, "Above Competitor Price")</f>
        <v>Below Competitior Price</v>
      </c>
      <c r="L13166">
        <v>1212</v>
      </c>
      <c r="M13166">
        <v>9</v>
      </c>
      <c r="N13166">
        <v>1.08</v>
      </c>
      <c r="O13166" t="str" cm="1">
        <f t="array" ref="O13166">_xlfn.IFS(N13166&lt;=0.3, "Very Negative", N13166&lt;=0.6, "Negative", N13166&lt;=0.85, "Neutral", N13166&lt;=1.1, "Positive", N13166&lt;=1.35, "Very Positive")</f>
        <v>Positive</v>
      </c>
      <c r="P13166" s="7">
        <v>6.7520969531559102E-2</v>
      </c>
    </row>
    <row r="13167" spans="1:16" x14ac:dyDescent="0.3">
      <c r="A13167">
        <v>10512</v>
      </c>
      <c r="B13167" t="str" cm="1">
        <f t="array" ref="B13167">_xlfn.IFS(C13167&lt;=30, "Low Product",  C13167&gt;=60, "High Product", C13167&gt;30, "Medium Product")</f>
        <v>Medium Product</v>
      </c>
      <c r="C13167" s="4">
        <v>59.632800000000003</v>
      </c>
      <c r="D13167" s="4">
        <v>10.0055</v>
      </c>
      <c r="E13167">
        <v>5.31</v>
      </c>
      <c r="F13167">
        <v>320</v>
      </c>
      <c r="G13167" s="4">
        <v>2599.7631999999999</v>
      </c>
      <c r="H13167" s="5">
        <f>Table1_2[[#This Row],[ad_spend]]/Table1_2[[#This Row],[footfall]]</f>
        <v>8.1242599999999996</v>
      </c>
      <c r="I13167" s="4">
        <v>59.119500000000002</v>
      </c>
      <c r="J13167" s="4">
        <f>Table1_2[[#This Row],[price]]-Table1_2[[#This Row],[competitor_price]]</f>
        <v>0.51330000000000098</v>
      </c>
      <c r="K13167" t="str" cm="1">
        <f t="array" ref="K13167">_xlfn.IFS(J13167&lt;0, "Below Competitior Price", J13167=0, "Equal Price", J13167&gt;0, "Above Competitor Price")</f>
        <v>Above Competitor Price</v>
      </c>
      <c r="L13167">
        <v>1160</v>
      </c>
      <c r="M13167">
        <v>10</v>
      </c>
      <c r="N13167">
        <v>1.02</v>
      </c>
      <c r="O13167" t="str" cm="1">
        <f t="array" ref="O13167">_xlfn.IFS(N13167&lt;=0.3, "Very Negative", N13167&lt;=0.6, "Negative", N13167&lt;=0.85, "Neutral", N13167&lt;=1.1, "Positive", N13167&lt;=1.35, "Very Positive")</f>
        <v>Positive</v>
      </c>
      <c r="P13167" s="7">
        <v>4.2368821459532399E-2</v>
      </c>
    </row>
    <row r="13168" spans="1:16" x14ac:dyDescent="0.3">
      <c r="A13168">
        <v>10651</v>
      </c>
      <c r="B13168" t="str" cm="1">
        <f t="array" ref="B13168">_xlfn.IFS(C13168&lt;=30, "Low Product",  C13168&gt;=60, "High Product", C13168&gt;30, "Medium Product")</f>
        <v>Medium Product</v>
      </c>
      <c r="C13168" s="4">
        <v>52.0443</v>
      </c>
      <c r="D13168" s="4">
        <v>9.7525999999999993</v>
      </c>
      <c r="E13168">
        <v>5.31</v>
      </c>
      <c r="F13168">
        <v>289</v>
      </c>
      <c r="G13168" s="4">
        <v>2599.7637</v>
      </c>
      <c r="H13168" s="5">
        <f>Table1_2[[#This Row],[ad_spend]]/Table1_2[[#This Row],[footfall]]</f>
        <v>8.9957221453287204</v>
      </c>
      <c r="I13168" s="4">
        <v>54.126800000000003</v>
      </c>
      <c r="J13168" s="4">
        <f>Table1_2[[#This Row],[price]]-Table1_2[[#This Row],[competitor_price]]</f>
        <v>-2.0825000000000031</v>
      </c>
      <c r="K13168" t="str" cm="1">
        <f t="array" ref="K13168">_xlfn.IFS(J13168&lt;0, "Below Competitior Price", J13168=0, "Equal Price", J13168&gt;0, "Above Competitor Price")</f>
        <v>Below Competitior Price</v>
      </c>
      <c r="L13168">
        <v>1204</v>
      </c>
      <c r="M13168">
        <v>8</v>
      </c>
      <c r="N13168">
        <v>0.99</v>
      </c>
      <c r="O13168" t="str" cm="1">
        <f t="array" ref="O13168">_xlfn.IFS(N13168&lt;=0.3, "Very Negative", N13168&lt;=0.6, "Negative", N13168&lt;=0.85, "Neutral", N13168&lt;=1.1, "Positive", N13168&lt;=1.35, "Very Positive")</f>
        <v>Positive</v>
      </c>
      <c r="P13168" s="7">
        <v>5.8210640524034102E-2</v>
      </c>
    </row>
    <row r="13169" spans="1:16" x14ac:dyDescent="0.3">
      <c r="A13169">
        <v>651</v>
      </c>
      <c r="B13169" t="str" cm="1">
        <f t="array" ref="B13169">_xlfn.IFS(C13169&lt;=30, "Low Product",  C13169&gt;=60, "High Product", C13169&gt;30, "Medium Product")</f>
        <v>Medium Product</v>
      </c>
      <c r="C13169" s="4">
        <v>45.769300000000001</v>
      </c>
      <c r="D13169" s="4">
        <v>7.7397999999999998</v>
      </c>
      <c r="E13169">
        <v>5.01</v>
      </c>
      <c r="F13169">
        <v>294</v>
      </c>
      <c r="G13169" s="4">
        <v>2599.7656999999999</v>
      </c>
      <c r="H13169" s="5">
        <f>Table1_2[[#This Row],[ad_spend]]/Table1_2[[#This Row],[footfall]]</f>
        <v>8.8427404761904764</v>
      </c>
      <c r="I13169" s="4">
        <v>48.186500000000002</v>
      </c>
      <c r="J13169" s="4">
        <f>Table1_2[[#This Row],[price]]-Table1_2[[#This Row],[competitor_price]]</f>
        <v>-2.4172000000000011</v>
      </c>
      <c r="K13169" t="str" cm="1">
        <f t="array" ref="K13169">_xlfn.IFS(J13169&lt;0, "Below Competitior Price", J13169=0, "Equal Price", J13169&gt;0, "Above Competitor Price")</f>
        <v>Below Competitior Price</v>
      </c>
      <c r="L13169">
        <v>1200</v>
      </c>
      <c r="M13169">
        <v>9</v>
      </c>
      <c r="N13169">
        <v>1.0900000000000001</v>
      </c>
      <c r="O13169" t="str" cm="1">
        <f t="array" ref="O13169">_xlfn.IFS(N13169&lt;=0.3, "Very Negative", N13169&lt;=0.6, "Negative", N13169&lt;=0.85, "Neutral", N13169&lt;=1.1, "Positive", N13169&lt;=1.35, "Very Positive")</f>
        <v>Positive</v>
      </c>
      <c r="P13169" s="7">
        <v>5.59442404197147E-2</v>
      </c>
    </row>
    <row r="13170" spans="1:16" x14ac:dyDescent="0.3">
      <c r="A13170">
        <v>7654</v>
      </c>
      <c r="B13170" t="str" cm="1">
        <f t="array" ref="B13170">_xlfn.IFS(C13170&lt;=30, "Low Product",  C13170&gt;=60, "High Product", C13170&gt;30, "Medium Product")</f>
        <v>Low Product</v>
      </c>
      <c r="C13170" s="4">
        <v>26.551400000000001</v>
      </c>
      <c r="D13170" s="4">
        <v>10.1623</v>
      </c>
      <c r="E13170">
        <v>4.6900000000000004</v>
      </c>
      <c r="F13170">
        <v>254</v>
      </c>
      <c r="G13170" s="4">
        <v>2599.8060999999998</v>
      </c>
      <c r="H13170" s="5">
        <f>Table1_2[[#This Row],[ad_spend]]/Table1_2[[#This Row],[footfall]]</f>
        <v>10.235457086614172</v>
      </c>
      <c r="I13170" s="4">
        <v>25.401199999999999</v>
      </c>
      <c r="J13170" s="4">
        <f>Table1_2[[#This Row],[price]]-Table1_2[[#This Row],[competitor_price]]</f>
        <v>1.1502000000000017</v>
      </c>
      <c r="K13170" t="str" cm="1">
        <f t="array" ref="K13170">_xlfn.IFS(J13170&lt;0, "Below Competitior Price", J13170=0, "Equal Price", J13170&gt;0, "Above Competitor Price")</f>
        <v>Above Competitor Price</v>
      </c>
      <c r="L13170">
        <v>1240</v>
      </c>
      <c r="M13170">
        <v>7</v>
      </c>
      <c r="N13170">
        <v>0.91</v>
      </c>
      <c r="O13170" t="str" cm="1">
        <f t="array" ref="O13170">_xlfn.IFS(N13170&lt;=0.3, "Very Negative", N13170&lt;=0.6, "Negative", N13170&lt;=0.85, "Neutral", N13170&lt;=1.1, "Positive", N13170&lt;=1.35, "Very Positive")</f>
        <v>Positive</v>
      </c>
      <c r="P13170" s="7">
        <v>9.6655078399965705E-2</v>
      </c>
    </row>
    <row r="13171" spans="1:16" x14ac:dyDescent="0.3">
      <c r="A13171">
        <v>8545</v>
      </c>
      <c r="B13171" t="str" cm="1">
        <f t="array" ref="B13171">_xlfn.IFS(C13171&lt;=30, "Low Product",  C13171&gt;=60, "High Product", C13171&gt;30, "Medium Product")</f>
        <v>Medium Product</v>
      </c>
      <c r="C13171" s="4">
        <v>33.504800000000003</v>
      </c>
      <c r="D13171" s="4">
        <v>6.0275999999999996</v>
      </c>
      <c r="E13171">
        <v>3.65</v>
      </c>
      <c r="F13171">
        <v>247</v>
      </c>
      <c r="G13171" s="4">
        <v>2599.8444</v>
      </c>
      <c r="H13171" s="5">
        <f>Table1_2[[#This Row],[ad_spend]]/Table1_2[[#This Row],[footfall]]</f>
        <v>10.525685829959514</v>
      </c>
      <c r="I13171" s="4">
        <v>29.674299999999999</v>
      </c>
      <c r="J13171" s="4">
        <f>Table1_2[[#This Row],[price]]-Table1_2[[#This Row],[competitor_price]]</f>
        <v>3.8305000000000042</v>
      </c>
      <c r="K13171" t="str" cm="1">
        <f t="array" ref="K13171">_xlfn.IFS(J13171&lt;0, "Below Competitior Price", J13171=0, "Equal Price", J13171&gt;0, "Above Competitor Price")</f>
        <v>Above Competitor Price</v>
      </c>
      <c r="L13171">
        <v>1209</v>
      </c>
      <c r="M13171">
        <v>4</v>
      </c>
      <c r="N13171">
        <v>0.99</v>
      </c>
      <c r="O13171" t="str" cm="1">
        <f t="array" ref="O13171">_xlfn.IFS(N13171&lt;=0.3, "Very Negative", N13171&lt;=0.6, "Negative", N13171&lt;=0.85, "Neutral", N13171&lt;=1.1, "Positive", N13171&lt;=1.35, "Very Positive")</f>
        <v>Positive</v>
      </c>
      <c r="P13171" s="7">
        <v>7.3139918573492002E-2</v>
      </c>
    </row>
    <row r="13172" spans="1:16" x14ac:dyDescent="0.3">
      <c r="A13172">
        <v>4657</v>
      </c>
      <c r="B13172" t="str" cm="1">
        <f t="array" ref="B13172">_xlfn.IFS(C13172&lt;=30, "Low Product",  C13172&gt;=60, "High Product", C13172&gt;30, "Medium Product")</f>
        <v>Medium Product</v>
      </c>
      <c r="C13172" s="4">
        <v>48.497500000000002</v>
      </c>
      <c r="D13172" s="4">
        <v>6.9642999999999997</v>
      </c>
      <c r="E13172">
        <v>4.82</v>
      </c>
      <c r="F13172">
        <v>206</v>
      </c>
      <c r="G13172" s="4">
        <v>2599.8562000000002</v>
      </c>
      <c r="H13172" s="5">
        <f>Table1_2[[#This Row],[ad_spend]]/Table1_2[[#This Row],[footfall]]</f>
        <v>12.620661165048544</v>
      </c>
      <c r="I13172" s="4">
        <v>48.204300000000003</v>
      </c>
      <c r="J13172" s="4">
        <f>Table1_2[[#This Row],[price]]-Table1_2[[#This Row],[competitor_price]]</f>
        <v>0.29319999999999879</v>
      </c>
      <c r="K13172" t="str" cm="1">
        <f t="array" ref="K13172">_xlfn.IFS(J13172&lt;0, "Below Competitior Price", J13172=0, "Equal Price", J13172&gt;0, "Above Competitor Price")</f>
        <v>Above Competitor Price</v>
      </c>
      <c r="L13172">
        <v>1236</v>
      </c>
      <c r="M13172">
        <v>8</v>
      </c>
      <c r="N13172">
        <v>1.19</v>
      </c>
      <c r="O13172" t="str" cm="1">
        <f t="array" ref="O13172">_xlfn.IFS(N13172&lt;=0.3, "Very Negative", N13172&lt;=0.6, "Negative", N13172&lt;=0.85, "Neutral", N13172&lt;=1.1, "Positive", N13172&lt;=1.35, "Very Positive")</f>
        <v>Very Positive</v>
      </c>
      <c r="P13172" s="7">
        <v>3.68345298221446E-2</v>
      </c>
    </row>
    <row r="13173" spans="1:16" x14ac:dyDescent="0.3">
      <c r="A13173">
        <v>11829</v>
      </c>
      <c r="B13173" t="str" cm="1">
        <f t="array" ref="B13173">_xlfn.IFS(C13173&lt;=30, "Low Product",  C13173&gt;=60, "High Product", C13173&gt;30, "Medium Product")</f>
        <v>Medium Product</v>
      </c>
      <c r="C13173" s="4">
        <v>33.095199999999998</v>
      </c>
      <c r="D13173" s="4">
        <v>16.147600000000001</v>
      </c>
      <c r="E13173">
        <v>6.38</v>
      </c>
      <c r="F13173">
        <v>273</v>
      </c>
      <c r="G13173" s="4">
        <v>2599.8597</v>
      </c>
      <c r="H13173" s="5">
        <f>Table1_2[[#This Row],[ad_spend]]/Table1_2[[#This Row],[footfall]]</f>
        <v>9.5232956043956047</v>
      </c>
      <c r="I13173" s="4">
        <v>31.596</v>
      </c>
      <c r="J13173" s="4">
        <f>Table1_2[[#This Row],[price]]-Table1_2[[#This Row],[competitor_price]]</f>
        <v>1.4991999999999983</v>
      </c>
      <c r="K13173" t="str" cm="1">
        <f t="array" ref="K13173">_xlfn.IFS(J13173&lt;0, "Below Competitior Price", J13173=0, "Equal Price", J13173&gt;0, "Above Competitor Price")</f>
        <v>Above Competitor Price</v>
      </c>
      <c r="L13173">
        <v>1212</v>
      </c>
      <c r="M13173">
        <v>10</v>
      </c>
      <c r="N13173">
        <v>0.99</v>
      </c>
      <c r="O13173" t="str" cm="1">
        <f t="array" ref="O13173">_xlfn.IFS(N13173&lt;=0.3, "Very Negative", N13173&lt;=0.6, "Negative", N13173&lt;=0.85, "Neutral", N13173&lt;=1.1, "Positive", N13173&lt;=1.35, "Very Positive")</f>
        <v>Positive</v>
      </c>
      <c r="P13173" s="7">
        <v>5.5790325756649398E-2</v>
      </c>
    </row>
    <row r="13174" spans="1:16" x14ac:dyDescent="0.3">
      <c r="A13174">
        <v>9107</v>
      </c>
      <c r="B13174" t="str" cm="1">
        <f t="array" ref="B13174">_xlfn.IFS(C13174&lt;=30, "Low Product",  C13174&gt;=60, "High Product", C13174&gt;30, "Medium Product")</f>
        <v>Medium Product</v>
      </c>
      <c r="C13174" s="4">
        <v>55.390500000000003</v>
      </c>
      <c r="D13174" s="4">
        <v>5.4619999999999997</v>
      </c>
      <c r="E13174">
        <v>4.33</v>
      </c>
      <c r="F13174">
        <v>305</v>
      </c>
      <c r="G13174" s="4">
        <v>2599.8611000000001</v>
      </c>
      <c r="H13174" s="5">
        <f>Table1_2[[#This Row],[ad_spend]]/Table1_2[[#This Row],[footfall]]</f>
        <v>8.5241347540983607</v>
      </c>
      <c r="I13174" s="4">
        <v>54.280999999999999</v>
      </c>
      <c r="J13174" s="4">
        <f>Table1_2[[#This Row],[price]]-Table1_2[[#This Row],[competitor_price]]</f>
        <v>1.1095000000000041</v>
      </c>
      <c r="K13174" t="str" cm="1">
        <f t="array" ref="K13174">_xlfn.IFS(J13174&lt;0, "Below Competitior Price", J13174=0, "Equal Price", J13174&gt;0, "Above Competitor Price")</f>
        <v>Above Competitor Price</v>
      </c>
      <c r="L13174">
        <v>1205</v>
      </c>
      <c r="M13174">
        <v>6</v>
      </c>
      <c r="N13174">
        <v>0.96</v>
      </c>
      <c r="O13174" t="str" cm="1">
        <f t="array" ref="O13174">_xlfn.IFS(N13174&lt;=0.3, "Very Negative", N13174&lt;=0.6, "Negative", N13174&lt;=0.85, "Neutral", N13174&lt;=1.1, "Positive", N13174&lt;=1.35, "Very Positive")</f>
        <v>Positive</v>
      </c>
      <c r="P13174" s="7">
        <v>6.8942419455572695E-2</v>
      </c>
    </row>
    <row r="13175" spans="1:16" x14ac:dyDescent="0.3">
      <c r="A13175">
        <v>4114</v>
      </c>
      <c r="B13175" t="str" cm="1">
        <f t="array" ref="B13175">_xlfn.IFS(C13175&lt;=30, "Low Product",  C13175&gt;=60, "High Product", C13175&gt;30, "Medium Product")</f>
        <v>Medium Product</v>
      </c>
      <c r="C13175" s="4">
        <v>39.485399999999998</v>
      </c>
      <c r="D13175" s="4">
        <v>3.6471</v>
      </c>
      <c r="E13175">
        <v>3.33</v>
      </c>
      <c r="F13175">
        <v>268</v>
      </c>
      <c r="G13175" s="4">
        <v>2599.8723</v>
      </c>
      <c r="H13175" s="5">
        <f>Table1_2[[#This Row],[ad_spend]]/Table1_2[[#This Row],[footfall]]</f>
        <v>9.7010160447761198</v>
      </c>
      <c r="I13175" s="4">
        <v>38.301400000000001</v>
      </c>
      <c r="J13175" s="4">
        <f>Table1_2[[#This Row],[price]]-Table1_2[[#This Row],[competitor_price]]</f>
        <v>1.1839999999999975</v>
      </c>
      <c r="K13175" t="str" cm="1">
        <f t="array" ref="K13175">_xlfn.IFS(J13175&lt;0, "Below Competitior Price", J13175=0, "Equal Price", J13175&gt;0, "Above Competitor Price")</f>
        <v>Above Competitor Price</v>
      </c>
      <c r="L13175">
        <v>1183</v>
      </c>
      <c r="M13175">
        <v>5</v>
      </c>
      <c r="N13175">
        <v>0.73</v>
      </c>
      <c r="O13175" t="str" cm="1">
        <f t="array" ref="O13175">_xlfn.IFS(N13175&lt;=0.3, "Very Negative", N13175&lt;=0.6, "Negative", N13175&lt;=0.85, "Neutral", N13175&lt;=1.1, "Positive", N13175&lt;=1.35, "Very Positive")</f>
        <v>Neutral</v>
      </c>
      <c r="P13175" s="7">
        <v>9.1069158327862304E-2</v>
      </c>
    </row>
    <row r="13176" spans="1:16" x14ac:dyDescent="0.3">
      <c r="A13176">
        <v>2410</v>
      </c>
      <c r="B13176" t="str" cm="1">
        <f t="array" ref="B13176">_xlfn.IFS(C13176&lt;=30, "Low Product",  C13176&gt;=60, "High Product", C13176&gt;30, "Medium Product")</f>
        <v>Low Product</v>
      </c>
      <c r="C13176" s="4">
        <v>27.511600000000001</v>
      </c>
      <c r="D13176" s="4">
        <v>14.2521</v>
      </c>
      <c r="E13176">
        <v>6.42</v>
      </c>
      <c r="F13176">
        <v>275</v>
      </c>
      <c r="G13176" s="4">
        <v>2599.8937999999998</v>
      </c>
      <c r="H13176" s="5">
        <f>Table1_2[[#This Row],[ad_spend]]/Table1_2[[#This Row],[footfall]]</f>
        <v>9.4541592727272725</v>
      </c>
      <c r="I13176" s="4">
        <v>29.135200000000001</v>
      </c>
      <c r="J13176" s="4">
        <f>Table1_2[[#This Row],[price]]-Table1_2[[#This Row],[competitor_price]]</f>
        <v>-1.6235999999999997</v>
      </c>
      <c r="K13176" t="str" cm="1">
        <f t="array" ref="K13176">_xlfn.IFS(J13176&lt;0, "Below Competitior Price", J13176=0, "Equal Price", J13176&gt;0, "Above Competitor Price")</f>
        <v>Below Competitior Price</v>
      </c>
      <c r="L13176">
        <v>1209</v>
      </c>
      <c r="M13176">
        <v>10</v>
      </c>
      <c r="N13176">
        <v>1.05</v>
      </c>
      <c r="O13176" t="str" cm="1">
        <f t="array" ref="O13176">_xlfn.IFS(N13176&lt;=0.3, "Very Negative", N13176&lt;=0.6, "Negative", N13176&lt;=0.85, "Neutral", N13176&lt;=1.1, "Positive", N13176&lt;=1.35, "Very Positive")</f>
        <v>Positive</v>
      </c>
      <c r="P13176" s="7">
        <v>5.4094456073299303E-2</v>
      </c>
    </row>
    <row r="13177" spans="1:16" x14ac:dyDescent="0.3">
      <c r="A13177">
        <v>14318</v>
      </c>
      <c r="B13177" t="str" cm="1">
        <f t="array" ref="B13177">_xlfn.IFS(C13177&lt;=30, "Low Product",  C13177&gt;=60, "High Product", C13177&gt;30, "Medium Product")</f>
        <v>Medium Product</v>
      </c>
      <c r="C13177" s="4">
        <v>33.387500000000003</v>
      </c>
      <c r="D13177" s="4">
        <v>2.6297000000000001</v>
      </c>
      <c r="E13177">
        <v>2.71</v>
      </c>
      <c r="F13177">
        <v>268</v>
      </c>
      <c r="G13177" s="4">
        <v>2599.942</v>
      </c>
      <c r="H13177" s="5">
        <f>Table1_2[[#This Row],[ad_spend]]/Table1_2[[#This Row],[footfall]]</f>
        <v>9.7012761194029853</v>
      </c>
      <c r="I13177" s="4">
        <v>31.412299999999998</v>
      </c>
      <c r="J13177" s="4">
        <f>Table1_2[[#This Row],[price]]-Table1_2[[#This Row],[competitor_price]]</f>
        <v>1.9752000000000045</v>
      </c>
      <c r="K13177" t="str" cm="1">
        <f t="array" ref="K13177">_xlfn.IFS(J13177&lt;0, "Below Competitior Price", J13177=0, "Equal Price", J13177&gt;0, "Above Competitor Price")</f>
        <v>Above Competitor Price</v>
      </c>
      <c r="L13177">
        <v>1197</v>
      </c>
      <c r="M13177">
        <v>5</v>
      </c>
      <c r="N13177">
        <v>0.95</v>
      </c>
      <c r="O13177" t="str" cm="1">
        <f t="array" ref="O13177">_xlfn.IFS(N13177&lt;=0.3, "Very Negative", N13177&lt;=0.6, "Negative", N13177&lt;=0.85, "Neutral", N13177&lt;=1.1, "Positive", N13177&lt;=1.35, "Very Positive")</f>
        <v>Positive</v>
      </c>
      <c r="P13177" s="7">
        <v>7.0141658445104796E-2</v>
      </c>
    </row>
    <row r="13178" spans="1:16" x14ac:dyDescent="0.3">
      <c r="A13178">
        <v>7866</v>
      </c>
      <c r="B13178" t="str" cm="1">
        <f t="array" ref="B13178">_xlfn.IFS(C13178&lt;=30, "Low Product",  C13178&gt;=60, "High Product", C13178&gt;30, "Medium Product")</f>
        <v>Medium Product</v>
      </c>
      <c r="C13178" s="4">
        <v>50.123800000000003</v>
      </c>
      <c r="D13178" s="4">
        <v>4.9215</v>
      </c>
      <c r="E13178">
        <v>4.1500000000000004</v>
      </c>
      <c r="F13178">
        <v>257</v>
      </c>
      <c r="G13178" s="4">
        <v>2599.9704999999999</v>
      </c>
      <c r="H13178" s="5">
        <f>Table1_2[[#This Row],[ad_spend]]/Table1_2[[#This Row],[footfall]]</f>
        <v>10.11661673151751</v>
      </c>
      <c r="I13178" s="4">
        <v>45.0886</v>
      </c>
      <c r="J13178" s="4">
        <f>Table1_2[[#This Row],[price]]-Table1_2[[#This Row],[competitor_price]]</f>
        <v>5.0352000000000032</v>
      </c>
      <c r="K13178" t="str" cm="1">
        <f t="array" ref="K13178">_xlfn.IFS(J13178&lt;0, "Below Competitior Price", J13178=0, "Equal Price", J13178&gt;0, "Above Competitor Price")</f>
        <v>Above Competitor Price</v>
      </c>
      <c r="L13178">
        <v>1223</v>
      </c>
      <c r="M13178">
        <v>9</v>
      </c>
      <c r="N13178">
        <v>1.08</v>
      </c>
      <c r="O13178" t="str" cm="1">
        <f t="array" ref="O13178">_xlfn.IFS(N13178&lt;=0.3, "Very Negative", N13178&lt;=0.6, "Negative", N13178&lt;=0.85, "Neutral", N13178&lt;=1.1, "Positive", N13178&lt;=1.35, "Very Positive")</f>
        <v>Positive</v>
      </c>
      <c r="P13178" s="7">
        <v>5.4991739155964503E-2</v>
      </c>
    </row>
    <row r="13179" spans="1:16" x14ac:dyDescent="0.3">
      <c r="A13179">
        <v>167</v>
      </c>
      <c r="B13179" t="str" cm="1">
        <f t="array" ref="B13179">_xlfn.IFS(C13179&lt;=30, "Low Product",  C13179&gt;=60, "High Product", C13179&gt;30, "Medium Product")</f>
        <v>Medium Product</v>
      </c>
      <c r="C13179" s="4">
        <v>37.124899999999997</v>
      </c>
      <c r="D13179" s="4">
        <v>12.264699999999999</v>
      </c>
      <c r="E13179">
        <v>4.3099999999999996</v>
      </c>
      <c r="F13179">
        <v>265</v>
      </c>
      <c r="G13179" s="4">
        <v>2599.9757</v>
      </c>
      <c r="H13179" s="5">
        <f>Table1_2[[#This Row],[ad_spend]]/Table1_2[[#This Row],[footfall]]</f>
        <v>9.8112290566037732</v>
      </c>
      <c r="I13179" s="4">
        <v>40.169899999999998</v>
      </c>
      <c r="J13179" s="4">
        <f>Table1_2[[#This Row],[price]]-Table1_2[[#This Row],[competitor_price]]</f>
        <v>-3.0450000000000017</v>
      </c>
      <c r="K13179" t="str" cm="1">
        <f t="array" ref="K13179">_xlfn.IFS(J13179&lt;0, "Below Competitior Price", J13179=0, "Equal Price", J13179&gt;0, "Above Competitor Price")</f>
        <v>Below Competitior Price</v>
      </c>
      <c r="L13179">
        <v>1252</v>
      </c>
      <c r="M13179">
        <v>9</v>
      </c>
      <c r="N13179">
        <v>1.03</v>
      </c>
      <c r="O13179" t="str" cm="1">
        <f t="array" ref="O13179">_xlfn.IFS(N13179&lt;=0.3, "Very Negative", N13179&lt;=0.6, "Negative", N13179&lt;=0.85, "Neutral", N13179&lt;=1.1, "Positive", N13179&lt;=1.35, "Very Positive")</f>
        <v>Positive</v>
      </c>
      <c r="P13179" s="7">
        <v>8.0137314149607106E-2</v>
      </c>
    </row>
    <row r="13180" spans="1:16" x14ac:dyDescent="0.3">
      <c r="A13180">
        <v>14494</v>
      </c>
      <c r="B13180" t="str" cm="1">
        <f t="array" ref="B13180">_xlfn.IFS(C13180&lt;=30, "Low Product",  C13180&gt;=60, "High Product", C13180&gt;30, "Medium Product")</f>
        <v>Medium Product</v>
      </c>
      <c r="C13180" s="4">
        <v>34.152500000000003</v>
      </c>
      <c r="D13180" s="4">
        <v>5.1597999999999997</v>
      </c>
      <c r="E13180">
        <v>3.68</v>
      </c>
      <c r="F13180">
        <v>264</v>
      </c>
      <c r="G13180" s="4">
        <v>2599.9933000000001</v>
      </c>
      <c r="H13180" s="5">
        <f>Table1_2[[#This Row],[ad_spend]]/Table1_2[[#This Row],[footfall]]</f>
        <v>9.8484594696969694</v>
      </c>
      <c r="I13180" s="4">
        <v>29.138500000000001</v>
      </c>
      <c r="J13180" s="4">
        <f>Table1_2[[#This Row],[price]]-Table1_2[[#This Row],[competitor_price]]</f>
        <v>5.0140000000000029</v>
      </c>
      <c r="K13180" t="str" cm="1">
        <f t="array" ref="K13180">_xlfn.IFS(J13180&lt;0, "Below Competitior Price", J13180=0, "Equal Price", J13180&gt;0, "Above Competitor Price")</f>
        <v>Above Competitor Price</v>
      </c>
      <c r="L13180">
        <v>1207</v>
      </c>
      <c r="M13180">
        <v>4</v>
      </c>
      <c r="N13180">
        <v>0.9</v>
      </c>
      <c r="O13180" t="str" cm="1">
        <f t="array" ref="O13180">_xlfn.IFS(N13180&lt;=0.3, "Very Negative", N13180&lt;=0.6, "Negative", N13180&lt;=0.85, "Neutral", N13180&lt;=1.1, "Positive", N13180&lt;=1.35, "Very Positive")</f>
        <v>Positive</v>
      </c>
      <c r="P13180" s="7">
        <v>7.4300835237179105E-2</v>
      </c>
    </row>
    <row r="13181" spans="1:16" x14ac:dyDescent="0.3">
      <c r="A13181">
        <v>7026</v>
      </c>
      <c r="B13181" t="str" cm="1">
        <f t="array" ref="B13181">_xlfn.IFS(C13181&lt;=30, "Low Product",  C13181&gt;=60, "High Product", C13181&gt;30, "Medium Product")</f>
        <v>Medium Product</v>
      </c>
      <c r="C13181" s="4">
        <v>37.137099999999997</v>
      </c>
      <c r="D13181" s="4">
        <v>10.922000000000001</v>
      </c>
      <c r="E13181">
        <v>5.58</v>
      </c>
      <c r="F13181">
        <v>256</v>
      </c>
      <c r="G13181" s="4">
        <v>2600.0050000000001</v>
      </c>
      <c r="H13181" s="5">
        <f>Table1_2[[#This Row],[ad_spend]]/Table1_2[[#This Row],[footfall]]</f>
        <v>10.15626953125</v>
      </c>
      <c r="I13181" s="4">
        <v>39.046399999999998</v>
      </c>
      <c r="J13181" s="4">
        <f>Table1_2[[#This Row],[price]]-Table1_2[[#This Row],[competitor_price]]</f>
        <v>-1.9093000000000018</v>
      </c>
      <c r="K13181" t="str" cm="1">
        <f t="array" ref="K13181">_xlfn.IFS(J13181&lt;0, "Below Competitior Price", J13181=0, "Equal Price", J13181&gt;0, "Above Competitor Price")</f>
        <v>Below Competitior Price</v>
      </c>
      <c r="L13181">
        <v>1192</v>
      </c>
      <c r="M13181">
        <v>7</v>
      </c>
      <c r="N13181">
        <v>1.01</v>
      </c>
      <c r="O13181" t="str" cm="1">
        <f t="array" ref="O13181">_xlfn.IFS(N13181&lt;=0.3, "Very Negative", N13181&lt;=0.6, "Negative", N13181&lt;=0.85, "Neutral", N13181&lt;=1.1, "Positive", N13181&lt;=1.35, "Very Positive")</f>
        <v>Positive</v>
      </c>
      <c r="P13181" s="7">
        <v>6.4346483121132794E-2</v>
      </c>
    </row>
    <row r="13182" spans="1:16" x14ac:dyDescent="0.3">
      <c r="A13182">
        <v>2384</v>
      </c>
      <c r="B13182" t="str" cm="1">
        <f t="array" ref="B13182">_xlfn.IFS(C13182&lt;=30, "Low Product",  C13182&gt;=60, "High Product", C13182&gt;30, "Medium Product")</f>
        <v>Medium Product</v>
      </c>
      <c r="C13182" s="4">
        <v>35.293500000000002</v>
      </c>
      <c r="D13182" s="4">
        <v>10.8917</v>
      </c>
      <c r="E13182">
        <v>5.4</v>
      </c>
      <c r="F13182">
        <v>253</v>
      </c>
      <c r="G13182" s="4">
        <v>2600.0745000000002</v>
      </c>
      <c r="H13182" s="5">
        <f>Table1_2[[#This Row],[ad_spend]]/Table1_2[[#This Row],[footfall]]</f>
        <v>10.276974308300396</v>
      </c>
      <c r="I13182" s="4">
        <v>37.213099999999997</v>
      </c>
      <c r="J13182" s="4">
        <f>Table1_2[[#This Row],[price]]-Table1_2[[#This Row],[competitor_price]]</f>
        <v>-1.9195999999999955</v>
      </c>
      <c r="K13182" t="str" cm="1">
        <f t="array" ref="K13182">_xlfn.IFS(J13182&lt;0, "Below Competitior Price", J13182=0, "Equal Price", J13182&gt;0, "Above Competitor Price")</f>
        <v>Below Competitior Price</v>
      </c>
      <c r="L13182">
        <v>1221</v>
      </c>
      <c r="M13182">
        <v>8</v>
      </c>
      <c r="N13182">
        <v>0.75</v>
      </c>
      <c r="O13182" t="str" cm="1">
        <f t="array" ref="O13182">_xlfn.IFS(N13182&lt;=0.3, "Very Negative", N13182&lt;=0.6, "Negative", N13182&lt;=0.85, "Neutral", N13182&lt;=1.1, "Positive", N13182&lt;=1.35, "Very Positive")</f>
        <v>Neutral</v>
      </c>
      <c r="P13182" s="7">
        <v>8.9444869965476001E-2</v>
      </c>
    </row>
    <row r="13183" spans="1:16" x14ac:dyDescent="0.3">
      <c r="A13183">
        <v>2514</v>
      </c>
      <c r="B13183" t="str" cm="1">
        <f t="array" ref="B13183">_xlfn.IFS(C13183&lt;=30, "Low Product",  C13183&gt;=60, "High Product", C13183&gt;30, "Medium Product")</f>
        <v>Medium Product</v>
      </c>
      <c r="C13183" s="4">
        <v>36.863999999999997</v>
      </c>
      <c r="D13183" s="4">
        <v>9.8108000000000004</v>
      </c>
      <c r="E13183">
        <v>5.38</v>
      </c>
      <c r="F13183">
        <v>253</v>
      </c>
      <c r="G13183" s="4">
        <v>2600.1147999999998</v>
      </c>
      <c r="H13183" s="5">
        <f>Table1_2[[#This Row],[ad_spend]]/Table1_2[[#This Row],[footfall]]</f>
        <v>10.277133596837944</v>
      </c>
      <c r="I13183" s="4">
        <v>38.955399999999997</v>
      </c>
      <c r="J13183" s="4">
        <f>Table1_2[[#This Row],[price]]-Table1_2[[#This Row],[competitor_price]]</f>
        <v>-2.0914000000000001</v>
      </c>
      <c r="K13183" t="str" cm="1">
        <f t="array" ref="K13183">_xlfn.IFS(J13183&lt;0, "Below Competitior Price", J13183=0, "Equal Price", J13183&gt;0, "Above Competitor Price")</f>
        <v>Below Competitior Price</v>
      </c>
      <c r="L13183">
        <v>1234</v>
      </c>
      <c r="M13183">
        <v>6</v>
      </c>
      <c r="N13183">
        <v>1.02</v>
      </c>
      <c r="O13183" t="str" cm="1">
        <f t="array" ref="O13183">_xlfn.IFS(N13183&lt;=0.3, "Very Negative", N13183&lt;=0.6, "Negative", N13183&lt;=0.85, "Neutral", N13183&lt;=1.1, "Positive", N13183&lt;=1.35, "Very Positive")</f>
        <v>Positive</v>
      </c>
      <c r="P13183" s="7">
        <v>5.69057207774991E-2</v>
      </c>
    </row>
    <row r="13184" spans="1:16" x14ac:dyDescent="0.3">
      <c r="A13184">
        <v>7154</v>
      </c>
      <c r="B13184" t="str" cm="1">
        <f t="array" ref="B13184">_xlfn.IFS(C13184&lt;=30, "Low Product",  C13184&gt;=60, "High Product", C13184&gt;30, "Medium Product")</f>
        <v>Medium Product</v>
      </c>
      <c r="C13184" s="4">
        <v>56.8414</v>
      </c>
      <c r="D13184" s="4">
        <v>6.9508999999999999</v>
      </c>
      <c r="E13184">
        <v>5</v>
      </c>
      <c r="F13184">
        <v>267</v>
      </c>
      <c r="G13184" s="4">
        <v>2600.1224999999999</v>
      </c>
      <c r="H13184" s="5">
        <f>Table1_2[[#This Row],[ad_spend]]/Table1_2[[#This Row],[footfall]]</f>
        <v>9.7382865168539325</v>
      </c>
      <c r="I13184" s="4">
        <v>50.1691</v>
      </c>
      <c r="J13184" s="4">
        <f>Table1_2[[#This Row],[price]]-Table1_2[[#This Row],[competitor_price]]</f>
        <v>6.6722999999999999</v>
      </c>
      <c r="K13184" t="str" cm="1">
        <f t="array" ref="K13184">_xlfn.IFS(J13184&lt;0, "Below Competitior Price", J13184=0, "Equal Price", J13184&gt;0, "Above Competitor Price")</f>
        <v>Above Competitor Price</v>
      </c>
      <c r="L13184">
        <v>1238</v>
      </c>
      <c r="M13184">
        <v>10</v>
      </c>
      <c r="N13184">
        <v>0.99</v>
      </c>
      <c r="O13184" t="str" cm="1">
        <f t="array" ref="O13184">_xlfn.IFS(N13184&lt;=0.3, "Very Negative", N13184&lt;=0.6, "Negative", N13184&lt;=0.85, "Neutral", N13184&lt;=1.1, "Positive", N13184&lt;=1.35, "Very Positive")</f>
        <v>Positive</v>
      </c>
      <c r="P13184" s="7">
        <v>6.5120257980236296E-2</v>
      </c>
    </row>
    <row r="13185" spans="1:16" x14ac:dyDescent="0.3">
      <c r="A13185">
        <v>6701</v>
      </c>
      <c r="B13185" t="str" cm="1">
        <f t="array" ref="B13185">_xlfn.IFS(C13185&lt;=30, "Low Product",  C13185&gt;=60, "High Product", C13185&gt;30, "Medium Product")</f>
        <v>Medium Product</v>
      </c>
      <c r="C13185" s="4">
        <v>52.277000000000001</v>
      </c>
      <c r="D13185" s="4">
        <v>7.9831000000000003</v>
      </c>
      <c r="E13185">
        <v>5.6</v>
      </c>
      <c r="F13185">
        <v>300</v>
      </c>
      <c r="G13185" s="4">
        <v>2600.1347000000001</v>
      </c>
      <c r="H13185" s="5">
        <f>Table1_2[[#This Row],[ad_spend]]/Table1_2[[#This Row],[footfall]]</f>
        <v>8.6671156666666676</v>
      </c>
      <c r="I13185" s="4">
        <v>46.292499999999997</v>
      </c>
      <c r="J13185" s="4">
        <f>Table1_2[[#This Row],[price]]-Table1_2[[#This Row],[competitor_price]]</f>
        <v>5.9845000000000041</v>
      </c>
      <c r="K13185" t="str" cm="1">
        <f t="array" ref="K13185">_xlfn.IFS(J13185&lt;0, "Below Competitior Price", J13185=0, "Equal Price", J13185&gt;0, "Above Competitor Price")</f>
        <v>Above Competitor Price</v>
      </c>
      <c r="L13185">
        <v>1201</v>
      </c>
      <c r="M13185">
        <v>9</v>
      </c>
      <c r="N13185">
        <v>0.91</v>
      </c>
      <c r="O13185" t="str" cm="1">
        <f t="array" ref="O13185">_xlfn.IFS(N13185&lt;=0.3, "Very Negative", N13185&lt;=0.6, "Negative", N13185&lt;=0.85, "Neutral", N13185&lt;=1.1, "Positive", N13185&lt;=1.35, "Very Positive")</f>
        <v>Positive</v>
      </c>
      <c r="P13185" s="7">
        <v>7.4751118742821698E-2</v>
      </c>
    </row>
    <row r="13186" spans="1:16" x14ac:dyDescent="0.3">
      <c r="A13186">
        <v>2990</v>
      </c>
      <c r="B13186" t="str" cm="1">
        <f t="array" ref="B13186">_xlfn.IFS(C13186&lt;=30, "Low Product",  C13186&gt;=60, "High Product", C13186&gt;30, "Medium Product")</f>
        <v>Medium Product</v>
      </c>
      <c r="C13186" s="4">
        <v>48.405200000000001</v>
      </c>
      <c r="D13186" s="4">
        <v>4.2891000000000004</v>
      </c>
      <c r="E13186">
        <v>3.34</v>
      </c>
      <c r="F13186">
        <v>266</v>
      </c>
      <c r="G13186" s="4">
        <v>2600.2325999999998</v>
      </c>
      <c r="H13186" s="5">
        <f>Table1_2[[#This Row],[ad_spend]]/Table1_2[[#This Row],[footfall]]</f>
        <v>9.7753105263157885</v>
      </c>
      <c r="I13186" s="4">
        <v>47.1464</v>
      </c>
      <c r="J13186" s="4">
        <f>Table1_2[[#This Row],[price]]-Table1_2[[#This Row],[competitor_price]]</f>
        <v>1.2588000000000008</v>
      </c>
      <c r="K13186" t="str" cm="1">
        <f t="array" ref="K13186">_xlfn.IFS(J13186&lt;0, "Below Competitior Price", J13186=0, "Equal Price", J13186&gt;0, "Above Competitor Price")</f>
        <v>Above Competitor Price</v>
      </c>
      <c r="L13186">
        <v>1204</v>
      </c>
      <c r="M13186">
        <v>5</v>
      </c>
      <c r="N13186">
        <v>0.78</v>
      </c>
      <c r="O13186" t="str" cm="1">
        <f t="array" ref="O13186">_xlfn.IFS(N13186&lt;=0.3, "Very Negative", N13186&lt;=0.6, "Negative", N13186&lt;=0.85, "Neutral", N13186&lt;=1.1, "Positive", N13186&lt;=1.35, "Very Positive")</f>
        <v>Neutral</v>
      </c>
      <c r="P13186" s="7">
        <v>7.4057456283360704E-2</v>
      </c>
    </row>
    <row r="13187" spans="1:16" x14ac:dyDescent="0.3">
      <c r="A13187">
        <v>12638</v>
      </c>
      <c r="B13187" t="str" cm="1">
        <f t="array" ref="B13187">_xlfn.IFS(C13187&lt;=30, "Low Product",  C13187&gt;=60, "High Product", C13187&gt;30, "Medium Product")</f>
        <v>Medium Product</v>
      </c>
      <c r="C13187" s="4">
        <v>56.8718</v>
      </c>
      <c r="D13187" s="4">
        <v>5.8528000000000002</v>
      </c>
      <c r="E13187">
        <v>4.58</v>
      </c>
      <c r="F13187">
        <v>286</v>
      </c>
      <c r="G13187" s="4">
        <v>2600.2624000000001</v>
      </c>
      <c r="H13187" s="5">
        <f>Table1_2[[#This Row],[ad_spend]]/Table1_2[[#This Row],[footfall]]</f>
        <v>9.0918265734265731</v>
      </c>
      <c r="I13187" s="4">
        <v>58.125100000000003</v>
      </c>
      <c r="J13187" s="4">
        <f>Table1_2[[#This Row],[price]]-Table1_2[[#This Row],[competitor_price]]</f>
        <v>-1.253300000000003</v>
      </c>
      <c r="K13187" t="str" cm="1">
        <f t="array" ref="K13187">_xlfn.IFS(J13187&lt;0, "Below Competitior Price", J13187=0, "Equal Price", J13187&gt;0, "Above Competitor Price")</f>
        <v>Below Competitior Price</v>
      </c>
      <c r="L13187">
        <v>1184</v>
      </c>
      <c r="M13187">
        <v>6</v>
      </c>
      <c r="N13187">
        <v>0.84</v>
      </c>
      <c r="O13187" t="str" cm="1">
        <f t="array" ref="O13187">_xlfn.IFS(N13187&lt;=0.3, "Very Negative", N13187&lt;=0.6, "Negative", N13187&lt;=0.85, "Neutral", N13187&lt;=1.1, "Positive", N13187&lt;=1.35, "Very Positive")</f>
        <v>Neutral</v>
      </c>
      <c r="P13187" s="7">
        <v>6.2648251481990797E-2</v>
      </c>
    </row>
    <row r="13188" spans="1:16" x14ac:dyDescent="0.3">
      <c r="A13188">
        <v>3954</v>
      </c>
      <c r="B13188" t="str" cm="1">
        <f t="array" ref="B13188">_xlfn.IFS(C13188&lt;=30, "Low Product",  C13188&gt;=60, "High Product", C13188&gt;30, "Medium Product")</f>
        <v>Medium Product</v>
      </c>
      <c r="C13188" s="4">
        <v>50.542200000000001</v>
      </c>
      <c r="D13188" s="4">
        <v>2.0491999999999999</v>
      </c>
      <c r="E13188">
        <v>2.14</v>
      </c>
      <c r="F13188">
        <v>194</v>
      </c>
      <c r="G13188" s="4">
        <v>2600.2692999999999</v>
      </c>
      <c r="H13188" s="5">
        <f>Table1_2[[#This Row],[ad_spend]]/Table1_2[[#This Row],[footfall]]</f>
        <v>13.403449999999999</v>
      </c>
      <c r="I13188" s="4">
        <v>51.9255</v>
      </c>
      <c r="J13188" s="4">
        <f>Table1_2[[#This Row],[price]]-Table1_2[[#This Row],[competitor_price]]</f>
        <v>-1.3832999999999984</v>
      </c>
      <c r="K13188" t="str" cm="1">
        <f t="array" ref="K13188">_xlfn.IFS(J13188&lt;0, "Below Competitior Price", J13188=0, "Equal Price", J13188&gt;0, "Above Competitor Price")</f>
        <v>Below Competitior Price</v>
      </c>
      <c r="L13188">
        <v>1240</v>
      </c>
      <c r="M13188">
        <v>7</v>
      </c>
      <c r="N13188">
        <v>1.01</v>
      </c>
      <c r="O13188" t="str" cm="1">
        <f t="array" ref="O13188">_xlfn.IFS(N13188&lt;=0.3, "Very Negative", N13188&lt;=0.6, "Negative", N13188&lt;=0.85, "Neutral", N13188&lt;=1.1, "Positive", N13188&lt;=1.35, "Very Positive")</f>
        <v>Positive</v>
      </c>
      <c r="P13188" s="7">
        <v>6.5549104914692E-2</v>
      </c>
    </row>
    <row r="13189" spans="1:16" x14ac:dyDescent="0.3">
      <c r="A13189">
        <v>11967</v>
      </c>
      <c r="B13189" t="str" cm="1">
        <f t="array" ref="B13189">_xlfn.IFS(C13189&lt;=30, "Low Product",  C13189&gt;=60, "High Product", C13189&gt;30, "Medium Product")</f>
        <v>Low Product</v>
      </c>
      <c r="C13189" s="4">
        <v>29.224299999999999</v>
      </c>
      <c r="D13189" s="4">
        <v>12.028</v>
      </c>
      <c r="E13189">
        <v>4.91</v>
      </c>
      <c r="F13189">
        <v>287</v>
      </c>
      <c r="G13189" s="4">
        <v>2600.3317999999999</v>
      </c>
      <c r="H13189" s="5">
        <f>Table1_2[[#This Row],[ad_spend]]/Table1_2[[#This Row],[footfall]]</f>
        <v>9.0603895470383264</v>
      </c>
      <c r="I13189" s="4">
        <v>27.182400000000001</v>
      </c>
      <c r="J13189" s="4">
        <f>Table1_2[[#This Row],[price]]-Table1_2[[#This Row],[competitor_price]]</f>
        <v>2.0418999999999983</v>
      </c>
      <c r="K13189" t="str" cm="1">
        <f t="array" ref="K13189">_xlfn.IFS(J13189&lt;0, "Below Competitior Price", J13189=0, "Equal Price", J13189&gt;0, "Above Competitor Price")</f>
        <v>Above Competitor Price</v>
      </c>
      <c r="L13189">
        <v>1190</v>
      </c>
      <c r="M13189">
        <v>8</v>
      </c>
      <c r="N13189">
        <v>0.88</v>
      </c>
      <c r="O13189" t="str" cm="1">
        <f t="array" ref="O13189">_xlfn.IFS(N13189&lt;=0.3, "Very Negative", N13189&lt;=0.6, "Negative", N13189&lt;=0.85, "Neutral", N13189&lt;=1.1, "Positive", N13189&lt;=1.35, "Very Positive")</f>
        <v>Positive</v>
      </c>
      <c r="P13189" s="7">
        <v>8.0104804884666203E-2</v>
      </c>
    </row>
    <row r="13190" spans="1:16" x14ac:dyDescent="0.3">
      <c r="A13190">
        <v>10825</v>
      </c>
      <c r="B13190" t="str" cm="1">
        <f t="array" ref="B13190">_xlfn.IFS(C13190&lt;=30, "Low Product",  C13190&gt;=60, "High Product", C13190&gt;30, "Medium Product")</f>
        <v>Medium Product</v>
      </c>
      <c r="C13190" s="4">
        <v>39.377600000000001</v>
      </c>
      <c r="D13190" s="4">
        <v>10.233599999999999</v>
      </c>
      <c r="E13190">
        <v>5.55</v>
      </c>
      <c r="F13190">
        <v>271</v>
      </c>
      <c r="G13190" s="4">
        <v>2600.3553000000002</v>
      </c>
      <c r="H13190" s="5">
        <f>Table1_2[[#This Row],[ad_spend]]/Table1_2[[#This Row],[footfall]]</f>
        <v>9.5954070110701117</v>
      </c>
      <c r="I13190" s="4">
        <v>39.729300000000002</v>
      </c>
      <c r="J13190" s="4">
        <f>Table1_2[[#This Row],[price]]-Table1_2[[#This Row],[competitor_price]]</f>
        <v>-0.35170000000000101</v>
      </c>
      <c r="K13190" t="str" cm="1">
        <f t="array" ref="K13190">_xlfn.IFS(J13190&lt;0, "Below Competitior Price", J13190=0, "Equal Price", J13190&gt;0, "Above Competitor Price")</f>
        <v>Below Competitior Price</v>
      </c>
      <c r="L13190">
        <v>1191</v>
      </c>
      <c r="M13190">
        <v>7</v>
      </c>
      <c r="N13190">
        <v>1.02</v>
      </c>
      <c r="O13190" t="str" cm="1">
        <f t="array" ref="O13190">_xlfn.IFS(N13190&lt;=0.3, "Very Negative", N13190&lt;=0.6, "Negative", N13190&lt;=0.85, "Neutral", N13190&lt;=1.1, "Positive", N13190&lt;=1.35, "Very Positive")</f>
        <v>Positive</v>
      </c>
      <c r="P13190" s="7">
        <v>8.1226619867590596E-2</v>
      </c>
    </row>
    <row r="13191" spans="1:16" x14ac:dyDescent="0.3">
      <c r="A13191">
        <v>5450</v>
      </c>
      <c r="B13191" t="str" cm="1">
        <f t="array" ref="B13191">_xlfn.IFS(C13191&lt;=30, "Low Product",  C13191&gt;=60, "High Product", C13191&gt;30, "Medium Product")</f>
        <v>Medium Product</v>
      </c>
      <c r="C13191" s="4">
        <v>59.587000000000003</v>
      </c>
      <c r="D13191" s="4">
        <v>8.1242999999999999</v>
      </c>
      <c r="E13191">
        <v>4.82</v>
      </c>
      <c r="F13191">
        <v>263</v>
      </c>
      <c r="G13191" s="4">
        <v>2600.3761</v>
      </c>
      <c r="H13191" s="5">
        <f>Table1_2[[#This Row],[ad_spend]]/Table1_2[[#This Row],[footfall]]</f>
        <v>9.8873615969581738</v>
      </c>
      <c r="I13191" s="4">
        <v>59.082700000000003</v>
      </c>
      <c r="J13191" s="4">
        <f>Table1_2[[#This Row],[price]]-Table1_2[[#This Row],[competitor_price]]</f>
        <v>0.50430000000000064</v>
      </c>
      <c r="K13191" t="str" cm="1">
        <f t="array" ref="K13191">_xlfn.IFS(J13191&lt;0, "Below Competitior Price", J13191=0, "Equal Price", J13191&gt;0, "Above Competitor Price")</f>
        <v>Above Competitor Price</v>
      </c>
      <c r="L13191">
        <v>1202</v>
      </c>
      <c r="M13191">
        <v>11</v>
      </c>
      <c r="N13191">
        <v>0.92</v>
      </c>
      <c r="O13191" t="str" cm="1">
        <f t="array" ref="O13191">_xlfn.IFS(N13191&lt;=0.3, "Very Negative", N13191&lt;=0.6, "Negative", N13191&lt;=0.85, "Neutral", N13191&lt;=1.1, "Positive", N13191&lt;=1.35, "Very Positive")</f>
        <v>Positive</v>
      </c>
      <c r="P13191" s="7">
        <v>4.6659529841607601E-2</v>
      </c>
    </row>
    <row r="13192" spans="1:16" x14ac:dyDescent="0.3">
      <c r="A13192">
        <v>14659</v>
      </c>
      <c r="B13192" t="str" cm="1">
        <f t="array" ref="B13192">_xlfn.IFS(C13192&lt;=30, "Low Product",  C13192&gt;=60, "High Product", C13192&gt;30, "Medium Product")</f>
        <v>Medium Product</v>
      </c>
      <c r="C13192" s="4">
        <v>47.721699999999998</v>
      </c>
      <c r="D13192" s="4">
        <v>7.1509</v>
      </c>
      <c r="E13192">
        <v>4.88</v>
      </c>
      <c r="F13192">
        <v>250</v>
      </c>
      <c r="G13192" s="4">
        <v>2600.4063999999998</v>
      </c>
      <c r="H13192" s="5">
        <f>Table1_2[[#This Row],[ad_spend]]/Table1_2[[#This Row],[footfall]]</f>
        <v>10.401625599999999</v>
      </c>
      <c r="I13192" s="4">
        <v>51.441600000000001</v>
      </c>
      <c r="J13192" s="4">
        <f>Table1_2[[#This Row],[price]]-Table1_2[[#This Row],[competitor_price]]</f>
        <v>-3.7199000000000026</v>
      </c>
      <c r="K13192" t="str" cm="1">
        <f t="array" ref="K13192">_xlfn.IFS(J13192&lt;0, "Below Competitior Price", J13192=0, "Equal Price", J13192&gt;0, "Above Competitor Price")</f>
        <v>Below Competitior Price</v>
      </c>
      <c r="L13192">
        <v>1238</v>
      </c>
      <c r="M13192">
        <v>9</v>
      </c>
      <c r="N13192">
        <v>0.9</v>
      </c>
      <c r="O13192" t="str" cm="1">
        <f t="array" ref="O13192">_xlfn.IFS(N13192&lt;=0.3, "Very Negative", N13192&lt;=0.6, "Negative", N13192&lt;=0.85, "Neutral", N13192&lt;=1.1, "Positive", N13192&lt;=1.35, "Very Positive")</f>
        <v>Positive</v>
      </c>
      <c r="P13192" s="7">
        <v>6.9616980578463203E-2</v>
      </c>
    </row>
    <row r="13193" spans="1:16" x14ac:dyDescent="0.3">
      <c r="A13193">
        <v>2018</v>
      </c>
      <c r="B13193" t="str" cm="1">
        <f t="array" ref="B13193">_xlfn.IFS(C13193&lt;=30, "Low Product",  C13193&gt;=60, "High Product", C13193&gt;30, "Medium Product")</f>
        <v>Medium Product</v>
      </c>
      <c r="C13193" s="4">
        <v>45.83</v>
      </c>
      <c r="D13193" s="4">
        <v>11.1516</v>
      </c>
      <c r="E13193">
        <v>5.1100000000000003</v>
      </c>
      <c r="F13193">
        <v>295</v>
      </c>
      <c r="G13193" s="4">
        <v>2600.4193</v>
      </c>
      <c r="H13193" s="5">
        <f>Table1_2[[#This Row],[ad_spend]]/Table1_2[[#This Row],[footfall]]</f>
        <v>8.8149806779661013</v>
      </c>
      <c r="I13193" s="4">
        <v>45.365699999999997</v>
      </c>
      <c r="J13193" s="4">
        <f>Table1_2[[#This Row],[price]]-Table1_2[[#This Row],[competitor_price]]</f>
        <v>0.46430000000000149</v>
      </c>
      <c r="K13193" t="str" cm="1">
        <f t="array" ref="K13193">_xlfn.IFS(J13193&lt;0, "Below Competitior Price", J13193=0, "Equal Price", J13193&gt;0, "Above Competitor Price")</f>
        <v>Above Competitor Price</v>
      </c>
      <c r="L13193">
        <v>1209</v>
      </c>
      <c r="M13193">
        <v>9</v>
      </c>
      <c r="N13193">
        <v>0.93</v>
      </c>
      <c r="O13193" t="str" cm="1">
        <f t="array" ref="O13193">_xlfn.IFS(N13193&lt;=0.3, "Very Negative", N13193&lt;=0.6, "Negative", N13193&lt;=0.85, "Neutral", N13193&lt;=1.1, "Positive", N13193&lt;=1.35, "Very Positive")</f>
        <v>Positive</v>
      </c>
      <c r="P13193" s="7">
        <v>6.9274719233704096E-2</v>
      </c>
    </row>
    <row r="13194" spans="1:16" x14ac:dyDescent="0.3">
      <c r="A13194">
        <v>12117</v>
      </c>
      <c r="B13194" t="str" cm="1">
        <f t="array" ref="B13194">_xlfn.IFS(C13194&lt;=30, "Low Product",  C13194&gt;=60, "High Product", C13194&gt;30, "Medium Product")</f>
        <v>Medium Product</v>
      </c>
      <c r="C13194" s="4">
        <v>53.237499999999997</v>
      </c>
      <c r="D13194" s="4">
        <v>11.1424</v>
      </c>
      <c r="E13194">
        <v>5.88</v>
      </c>
      <c r="F13194">
        <v>290</v>
      </c>
      <c r="G13194" s="4">
        <v>2600.4335000000001</v>
      </c>
      <c r="H13194" s="5">
        <f>Table1_2[[#This Row],[ad_spend]]/Table1_2[[#This Row],[footfall]]</f>
        <v>8.9670120689655182</v>
      </c>
      <c r="I13194" s="4">
        <v>57.850900000000003</v>
      </c>
      <c r="J13194" s="4">
        <f>Table1_2[[#This Row],[price]]-Table1_2[[#This Row],[competitor_price]]</f>
        <v>-4.6134000000000057</v>
      </c>
      <c r="K13194" t="str" cm="1">
        <f t="array" ref="K13194">_xlfn.IFS(J13194&lt;0, "Below Competitior Price", J13194=0, "Equal Price", J13194&gt;0, "Above Competitor Price")</f>
        <v>Below Competitior Price</v>
      </c>
      <c r="L13194">
        <v>1207</v>
      </c>
      <c r="M13194">
        <v>9</v>
      </c>
      <c r="N13194">
        <v>1.03</v>
      </c>
      <c r="O13194" t="str" cm="1">
        <f t="array" ref="O13194">_xlfn.IFS(N13194&lt;=0.3, "Very Negative", N13194&lt;=0.6, "Negative", N13194&lt;=0.85, "Neutral", N13194&lt;=1.1, "Positive", N13194&lt;=1.35, "Very Positive")</f>
        <v>Positive</v>
      </c>
      <c r="P13194" s="7">
        <v>4.7872585531258803E-2</v>
      </c>
    </row>
    <row r="13195" spans="1:16" x14ac:dyDescent="0.3">
      <c r="A13195">
        <v>5764</v>
      </c>
      <c r="B13195" t="str" cm="1">
        <f t="array" ref="B13195">_xlfn.IFS(C13195&lt;=30, "Low Product",  C13195&gt;=60, "High Product", C13195&gt;30, "Medium Product")</f>
        <v>Medium Product</v>
      </c>
      <c r="C13195" s="4">
        <v>56.971299999999999</v>
      </c>
      <c r="D13195" s="4">
        <v>9.3112999999999992</v>
      </c>
      <c r="E13195">
        <v>5.61</v>
      </c>
      <c r="F13195">
        <v>283</v>
      </c>
      <c r="G13195" s="4">
        <v>2600.4607000000001</v>
      </c>
      <c r="H13195" s="5">
        <f>Table1_2[[#This Row],[ad_spend]]/Table1_2[[#This Row],[footfall]]</f>
        <v>9.1889070671378104</v>
      </c>
      <c r="I13195" s="4">
        <v>52.317900000000002</v>
      </c>
      <c r="J13195" s="4">
        <f>Table1_2[[#This Row],[price]]-Table1_2[[#This Row],[competitor_price]]</f>
        <v>4.6533999999999978</v>
      </c>
      <c r="K13195" t="str" cm="1">
        <f t="array" ref="K13195">_xlfn.IFS(J13195&lt;0, "Below Competitior Price", J13195=0, "Equal Price", J13195&gt;0, "Above Competitor Price")</f>
        <v>Above Competitor Price</v>
      </c>
      <c r="L13195">
        <v>1190</v>
      </c>
      <c r="M13195">
        <v>8</v>
      </c>
      <c r="N13195">
        <v>1.1200000000000001</v>
      </c>
      <c r="O13195" t="str" cm="1">
        <f t="array" ref="O13195">_xlfn.IFS(N13195&lt;=0.3, "Very Negative", N13195&lt;=0.6, "Negative", N13195&lt;=0.85, "Neutral", N13195&lt;=1.1, "Positive", N13195&lt;=1.35, "Very Positive")</f>
        <v>Very Positive</v>
      </c>
      <c r="P13195" s="7">
        <v>4.85692619788246E-2</v>
      </c>
    </row>
    <row r="13196" spans="1:16" x14ac:dyDescent="0.3">
      <c r="A13196">
        <v>8333</v>
      </c>
      <c r="B13196" t="str" cm="1">
        <f t="array" ref="B13196">_xlfn.IFS(C13196&lt;=30, "Low Product",  C13196&gt;=60, "High Product", C13196&gt;30, "Medium Product")</f>
        <v>Medium Product</v>
      </c>
      <c r="C13196" s="4">
        <v>53.003700000000002</v>
      </c>
      <c r="D13196" s="4">
        <v>2.8763000000000001</v>
      </c>
      <c r="E13196">
        <v>3.15</v>
      </c>
      <c r="F13196">
        <v>251</v>
      </c>
      <c r="G13196" s="4">
        <v>2600.4841999999999</v>
      </c>
      <c r="H13196" s="5">
        <f>Table1_2[[#This Row],[ad_spend]]/Table1_2[[#This Row],[footfall]]</f>
        <v>10.360494820717131</v>
      </c>
      <c r="I13196" s="4">
        <v>50.0976</v>
      </c>
      <c r="J13196" s="4">
        <f>Table1_2[[#This Row],[price]]-Table1_2[[#This Row],[competitor_price]]</f>
        <v>2.9061000000000021</v>
      </c>
      <c r="K13196" t="str" cm="1">
        <f t="array" ref="K13196">_xlfn.IFS(J13196&lt;0, "Below Competitior Price", J13196=0, "Equal Price", J13196&gt;0, "Above Competitor Price")</f>
        <v>Above Competitor Price</v>
      </c>
      <c r="L13196">
        <v>1228</v>
      </c>
      <c r="M13196">
        <v>5</v>
      </c>
      <c r="N13196">
        <v>0.91</v>
      </c>
      <c r="O13196" t="str" cm="1">
        <f t="array" ref="O13196">_xlfn.IFS(N13196&lt;=0.3, "Very Negative", N13196&lt;=0.6, "Negative", N13196&lt;=0.85, "Neutral", N13196&lt;=1.1, "Positive", N13196&lt;=1.35, "Very Positive")</f>
        <v>Positive</v>
      </c>
      <c r="P13196" s="7">
        <v>6.7633809683898899E-2</v>
      </c>
    </row>
    <row r="13197" spans="1:16" x14ac:dyDescent="0.3">
      <c r="A13197">
        <v>11761</v>
      </c>
      <c r="B13197" t="str" cm="1">
        <f t="array" ref="B13197">_xlfn.IFS(C13197&lt;=30, "Low Product",  C13197&gt;=60, "High Product", C13197&gt;30, "Medium Product")</f>
        <v>Medium Product</v>
      </c>
      <c r="C13197" s="4">
        <v>30.866599999999998</v>
      </c>
      <c r="D13197" s="4">
        <v>12.0815</v>
      </c>
      <c r="E13197">
        <v>5.34</v>
      </c>
      <c r="F13197">
        <v>272</v>
      </c>
      <c r="G13197" s="4">
        <v>2600.4870000000001</v>
      </c>
      <c r="H13197" s="5">
        <f>Table1_2[[#This Row],[ad_spend]]/Table1_2[[#This Row],[footfall]]</f>
        <v>9.5606139705882356</v>
      </c>
      <c r="I13197" s="4">
        <v>35.178100000000001</v>
      </c>
      <c r="J13197" s="4">
        <f>Table1_2[[#This Row],[price]]-Table1_2[[#This Row],[competitor_price]]</f>
        <v>-4.3115000000000023</v>
      </c>
      <c r="K13197" t="str" cm="1">
        <f t="array" ref="K13197">_xlfn.IFS(J13197&lt;0, "Below Competitior Price", J13197=0, "Equal Price", J13197&gt;0, "Above Competitor Price")</f>
        <v>Below Competitior Price</v>
      </c>
      <c r="L13197">
        <v>1196</v>
      </c>
      <c r="M13197">
        <v>9</v>
      </c>
      <c r="N13197">
        <v>0.91</v>
      </c>
      <c r="O13197" t="str" cm="1">
        <f t="array" ref="O13197">_xlfn.IFS(N13197&lt;=0.3, "Very Negative", N13197&lt;=0.6, "Negative", N13197&lt;=0.85, "Neutral", N13197&lt;=1.1, "Positive", N13197&lt;=1.35, "Very Positive")</f>
        <v>Positive</v>
      </c>
      <c r="P13197" s="7">
        <v>0.10057388898702201</v>
      </c>
    </row>
    <row r="13198" spans="1:16" x14ac:dyDescent="0.3">
      <c r="A13198">
        <v>7005</v>
      </c>
      <c r="B13198" t="str" cm="1">
        <f t="array" ref="B13198">_xlfn.IFS(C13198&lt;=30, "Low Product",  C13198&gt;=60, "High Product", C13198&gt;30, "Medium Product")</f>
        <v>Medium Product</v>
      </c>
      <c r="C13198" s="4">
        <v>31.685199999999998</v>
      </c>
      <c r="D13198" s="4">
        <v>11.5741</v>
      </c>
      <c r="E13198">
        <v>5.29</v>
      </c>
      <c r="F13198">
        <v>275</v>
      </c>
      <c r="G13198" s="4">
        <v>2600.5028000000002</v>
      </c>
      <c r="H13198" s="5">
        <f>Table1_2[[#This Row],[ad_spend]]/Table1_2[[#This Row],[footfall]]</f>
        <v>9.4563738181818184</v>
      </c>
      <c r="I13198" s="4">
        <v>30.043199999999999</v>
      </c>
      <c r="J13198" s="4">
        <f>Table1_2[[#This Row],[price]]-Table1_2[[#This Row],[competitor_price]]</f>
        <v>1.6419999999999995</v>
      </c>
      <c r="K13198" t="str" cm="1">
        <f t="array" ref="K13198">_xlfn.IFS(J13198&lt;0, "Below Competitior Price", J13198=0, "Equal Price", J13198&gt;0, "Above Competitor Price")</f>
        <v>Above Competitor Price</v>
      </c>
      <c r="L13198">
        <v>1169</v>
      </c>
      <c r="M13198">
        <v>7</v>
      </c>
      <c r="N13198">
        <v>1.06</v>
      </c>
      <c r="O13198" t="str" cm="1">
        <f t="array" ref="O13198">_xlfn.IFS(N13198&lt;=0.3, "Very Negative", N13198&lt;=0.6, "Negative", N13198&lt;=0.85, "Neutral", N13198&lt;=1.1, "Positive", N13198&lt;=1.35, "Very Positive")</f>
        <v>Positive</v>
      </c>
      <c r="P13198" s="7">
        <v>6.5544825083993397E-2</v>
      </c>
    </row>
    <row r="13199" spans="1:16" x14ac:dyDescent="0.3">
      <c r="A13199">
        <v>7630</v>
      </c>
      <c r="B13199" t="str" cm="1">
        <f t="array" ref="B13199">_xlfn.IFS(C13199&lt;=30, "Low Product",  C13199&gt;=60, "High Product", C13199&gt;30, "Medium Product")</f>
        <v>Medium Product</v>
      </c>
      <c r="C13199" s="4">
        <v>47.112200000000001</v>
      </c>
      <c r="D13199" s="4">
        <v>6.3834999999999997</v>
      </c>
      <c r="E13199">
        <v>4.38</v>
      </c>
      <c r="F13199">
        <v>274</v>
      </c>
      <c r="G13199" s="4">
        <v>2600.5043999999998</v>
      </c>
      <c r="H13199" s="5">
        <f>Table1_2[[#This Row],[ad_spend]]/Table1_2[[#This Row],[footfall]]</f>
        <v>9.4908919708029185</v>
      </c>
      <c r="I13199" s="4">
        <v>50.2089</v>
      </c>
      <c r="J13199" s="4">
        <f>Table1_2[[#This Row],[price]]-Table1_2[[#This Row],[competitor_price]]</f>
        <v>-3.0966999999999985</v>
      </c>
      <c r="K13199" t="str" cm="1">
        <f t="array" ref="K13199">_xlfn.IFS(J13199&lt;0, "Below Competitior Price", J13199=0, "Equal Price", J13199&gt;0, "Above Competitor Price")</f>
        <v>Below Competitior Price</v>
      </c>
      <c r="L13199">
        <v>1184</v>
      </c>
      <c r="M13199">
        <v>3</v>
      </c>
      <c r="N13199">
        <v>0.81</v>
      </c>
      <c r="O13199" t="str" cm="1">
        <f t="array" ref="O13199">_xlfn.IFS(N13199&lt;=0.3, "Very Negative", N13199&lt;=0.6, "Negative", N13199&lt;=0.85, "Neutral", N13199&lt;=1.1, "Positive", N13199&lt;=1.35, "Very Positive")</f>
        <v>Neutral</v>
      </c>
      <c r="P13199" s="7">
        <v>8.9547075018636596E-2</v>
      </c>
    </row>
    <row r="13200" spans="1:16" x14ac:dyDescent="0.3">
      <c r="A13200">
        <v>896</v>
      </c>
      <c r="B13200" t="str" cm="1">
        <f t="array" ref="B13200">_xlfn.IFS(C13200&lt;=30, "Low Product",  C13200&gt;=60, "High Product", C13200&gt;30, "Medium Product")</f>
        <v>High Product</v>
      </c>
      <c r="C13200" s="4">
        <v>66.594300000000004</v>
      </c>
      <c r="D13200" s="4">
        <v>10.0318</v>
      </c>
      <c r="E13200">
        <v>5.3</v>
      </c>
      <c r="F13200">
        <v>286</v>
      </c>
      <c r="G13200" s="4">
        <v>2600.5079000000001</v>
      </c>
      <c r="H13200" s="5">
        <f>Table1_2[[#This Row],[ad_spend]]/Table1_2[[#This Row],[footfall]]</f>
        <v>9.0926849650349659</v>
      </c>
      <c r="I13200" s="4">
        <v>66.437200000000004</v>
      </c>
      <c r="J13200" s="4">
        <f>Table1_2[[#This Row],[price]]-Table1_2[[#This Row],[competitor_price]]</f>
        <v>0.1570999999999998</v>
      </c>
      <c r="K13200" t="str" cm="1">
        <f t="array" ref="K13200">_xlfn.IFS(J13200&lt;0, "Below Competitior Price", J13200=0, "Equal Price", J13200&gt;0, "Above Competitor Price")</f>
        <v>Above Competitor Price</v>
      </c>
      <c r="L13200">
        <v>1185</v>
      </c>
      <c r="M13200">
        <v>11</v>
      </c>
      <c r="N13200">
        <v>1.08</v>
      </c>
      <c r="O13200" t="str" cm="1">
        <f t="array" ref="O13200">_xlfn.IFS(N13200&lt;=0.3, "Very Negative", N13200&lt;=0.6, "Negative", N13200&lt;=0.85, "Neutral", N13200&lt;=1.1, "Positive", N13200&lt;=1.35, "Very Positive")</f>
        <v>Positive</v>
      </c>
      <c r="P13200" s="7">
        <v>3.9985358032188403E-2</v>
      </c>
    </row>
    <row r="13201" spans="1:16" x14ac:dyDescent="0.3">
      <c r="A13201">
        <v>4052</v>
      </c>
      <c r="B13201" t="str" cm="1">
        <f t="array" ref="B13201">_xlfn.IFS(C13201&lt;=30, "Low Product",  C13201&gt;=60, "High Product", C13201&gt;30, "Medium Product")</f>
        <v>Medium Product</v>
      </c>
      <c r="C13201" s="4">
        <v>37.899299999999997</v>
      </c>
      <c r="D13201" s="4">
        <v>5.883</v>
      </c>
      <c r="E13201">
        <v>5.01</v>
      </c>
      <c r="F13201">
        <v>259</v>
      </c>
      <c r="G13201" s="4">
        <v>2600.5216999999998</v>
      </c>
      <c r="H13201" s="5">
        <f>Table1_2[[#This Row],[ad_spend]]/Table1_2[[#This Row],[footfall]]</f>
        <v>10.040624324324323</v>
      </c>
      <c r="I13201" s="4">
        <v>36.013199999999998</v>
      </c>
      <c r="J13201" s="4">
        <f>Table1_2[[#This Row],[price]]-Table1_2[[#This Row],[competitor_price]]</f>
        <v>1.886099999999999</v>
      </c>
      <c r="K13201" t="str" cm="1">
        <f t="array" ref="K13201">_xlfn.IFS(J13201&lt;0, "Below Competitior Price", J13201=0, "Equal Price", J13201&gt;0, "Above Competitor Price")</f>
        <v>Above Competitor Price</v>
      </c>
      <c r="L13201">
        <v>1218</v>
      </c>
      <c r="M13201">
        <v>4</v>
      </c>
      <c r="N13201">
        <v>0.95</v>
      </c>
      <c r="O13201" t="str" cm="1">
        <f t="array" ref="O13201">_xlfn.IFS(N13201&lt;=0.3, "Very Negative", N13201&lt;=0.6, "Negative", N13201&lt;=0.85, "Neutral", N13201&lt;=1.1, "Positive", N13201&lt;=1.35, "Very Positive")</f>
        <v>Positive</v>
      </c>
      <c r="P13201" s="7">
        <v>7.0848888586828598E-2</v>
      </c>
    </row>
    <row r="13202" spans="1:16" x14ac:dyDescent="0.3">
      <c r="A13202">
        <v>1676</v>
      </c>
      <c r="B13202" t="str" cm="1">
        <f t="array" ref="B13202">_xlfn.IFS(C13202&lt;=30, "Low Product",  C13202&gt;=60, "High Product", C13202&gt;30, "Medium Product")</f>
        <v>Low Product</v>
      </c>
      <c r="C13202" s="4">
        <v>29.4786</v>
      </c>
      <c r="D13202" s="4">
        <v>13.842000000000001</v>
      </c>
      <c r="E13202">
        <v>5.05</v>
      </c>
      <c r="F13202">
        <v>238</v>
      </c>
      <c r="G13202" s="4">
        <v>2600.5356999999999</v>
      </c>
      <c r="H13202" s="5">
        <f>Table1_2[[#This Row],[ad_spend]]/Table1_2[[#This Row],[footfall]]</f>
        <v>10.926620588235293</v>
      </c>
      <c r="I13202" s="4">
        <v>22.250499999999999</v>
      </c>
      <c r="J13202" s="4">
        <f>Table1_2[[#This Row],[price]]-Table1_2[[#This Row],[competitor_price]]</f>
        <v>7.2281000000000013</v>
      </c>
      <c r="K13202" t="str" cm="1">
        <f t="array" ref="K13202">_xlfn.IFS(J13202&lt;0, "Below Competitior Price", J13202=0, "Equal Price", J13202&gt;0, "Above Competitor Price")</f>
        <v>Above Competitor Price</v>
      </c>
      <c r="L13202">
        <v>1215</v>
      </c>
      <c r="M13202">
        <v>11</v>
      </c>
      <c r="N13202">
        <v>0.92</v>
      </c>
      <c r="O13202" t="str" cm="1">
        <f t="array" ref="O13202">_xlfn.IFS(N13202&lt;=0.3, "Very Negative", N13202&lt;=0.6, "Negative", N13202&lt;=0.85, "Neutral", N13202&lt;=1.1, "Positive", N13202&lt;=1.35, "Very Positive")</f>
        <v>Positive</v>
      </c>
      <c r="P13202" s="7">
        <v>8.0442547343255802E-2</v>
      </c>
    </row>
    <row r="13203" spans="1:16" x14ac:dyDescent="0.3">
      <c r="A13203">
        <v>14514</v>
      </c>
      <c r="B13203" t="str" cm="1">
        <f t="array" ref="B13203">_xlfn.IFS(C13203&lt;=30, "Low Product",  C13203&gt;=60, "High Product", C13203&gt;30, "Medium Product")</f>
        <v>High Product</v>
      </c>
      <c r="C13203" s="4">
        <v>62.722000000000001</v>
      </c>
      <c r="D13203" s="4">
        <v>2.7524000000000002</v>
      </c>
      <c r="E13203">
        <v>2.93</v>
      </c>
      <c r="F13203">
        <v>266</v>
      </c>
      <c r="G13203" s="4">
        <v>2600.5477000000001</v>
      </c>
      <c r="H13203" s="5">
        <f>Table1_2[[#This Row],[ad_spend]]/Table1_2[[#This Row],[footfall]]</f>
        <v>9.776495112781955</v>
      </c>
      <c r="I13203" s="4">
        <v>62.456000000000003</v>
      </c>
      <c r="J13203" s="4">
        <f>Table1_2[[#This Row],[price]]-Table1_2[[#This Row],[competitor_price]]</f>
        <v>0.26599999999999824</v>
      </c>
      <c r="K13203" t="str" cm="1">
        <f t="array" ref="K13203">_xlfn.IFS(J13203&lt;0, "Below Competitior Price", J13203=0, "Equal Price", J13203&gt;0, "Above Competitor Price")</f>
        <v>Above Competitor Price</v>
      </c>
      <c r="L13203">
        <v>1214</v>
      </c>
      <c r="M13203">
        <v>5</v>
      </c>
      <c r="N13203">
        <v>0.6</v>
      </c>
      <c r="O13203" t="str" cm="1">
        <f t="array" ref="O13203">_xlfn.IFS(N13203&lt;=0.3, "Very Negative", N13203&lt;=0.6, "Negative", N13203&lt;=0.85, "Neutral", N13203&lt;=1.1, "Positive", N13203&lt;=1.35, "Very Positive")</f>
        <v>Negative</v>
      </c>
      <c r="P13203" s="7">
        <v>9.0186802868430602E-2</v>
      </c>
    </row>
    <row r="13204" spans="1:16" x14ac:dyDescent="0.3">
      <c r="A13204">
        <v>13561</v>
      </c>
      <c r="B13204" t="str" cm="1">
        <f t="array" ref="B13204">_xlfn.IFS(C13204&lt;=30, "Low Product",  C13204&gt;=60, "High Product", C13204&gt;30, "Medium Product")</f>
        <v>Medium Product</v>
      </c>
      <c r="C13204" s="4">
        <v>35.911900000000003</v>
      </c>
      <c r="D13204" s="4">
        <v>4.8324999999999996</v>
      </c>
      <c r="E13204">
        <v>3.75</v>
      </c>
      <c r="F13204">
        <v>237</v>
      </c>
      <c r="G13204" s="4">
        <v>2600.5909999999999</v>
      </c>
      <c r="H13204" s="5">
        <f>Table1_2[[#This Row],[ad_spend]]/Table1_2[[#This Row],[footfall]]</f>
        <v>10.972957805907173</v>
      </c>
      <c r="I13204" s="4">
        <v>36.300199999999997</v>
      </c>
      <c r="J13204" s="4">
        <f>Table1_2[[#This Row],[price]]-Table1_2[[#This Row],[competitor_price]]</f>
        <v>-0.38829999999999387</v>
      </c>
      <c r="K13204" t="str" cm="1">
        <f t="array" ref="K13204">_xlfn.IFS(J13204&lt;0, "Below Competitior Price", J13204=0, "Equal Price", J13204&gt;0, "Above Competitor Price")</f>
        <v>Below Competitior Price</v>
      </c>
      <c r="L13204">
        <v>1219</v>
      </c>
      <c r="M13204">
        <v>4</v>
      </c>
      <c r="N13204">
        <v>0.92</v>
      </c>
      <c r="O13204" t="str" cm="1">
        <f t="array" ref="O13204">_xlfn.IFS(N13204&lt;=0.3, "Very Negative", N13204&lt;=0.6, "Negative", N13204&lt;=0.85, "Neutral", N13204&lt;=1.1, "Positive", N13204&lt;=1.35, "Very Positive")</f>
        <v>Positive</v>
      </c>
      <c r="P13204" s="7">
        <v>6.83552662275871E-2</v>
      </c>
    </row>
    <row r="13205" spans="1:16" x14ac:dyDescent="0.3">
      <c r="A13205">
        <v>184</v>
      </c>
      <c r="B13205" t="str" cm="1">
        <f t="array" ref="B13205">_xlfn.IFS(C13205&lt;=30, "Low Product",  C13205&gt;=60, "High Product", C13205&gt;30, "Medium Product")</f>
        <v>Medium Product</v>
      </c>
      <c r="C13205" s="4">
        <v>47.105200000000004</v>
      </c>
      <c r="D13205" s="4">
        <v>8.9268999999999998</v>
      </c>
      <c r="E13205">
        <v>5.04</v>
      </c>
      <c r="F13205">
        <v>273</v>
      </c>
      <c r="G13205" s="4">
        <v>2600.5983999999999</v>
      </c>
      <c r="H13205" s="5">
        <f>Table1_2[[#This Row],[ad_spend]]/Table1_2[[#This Row],[footfall]]</f>
        <v>9.526001465201464</v>
      </c>
      <c r="I13205" s="4">
        <v>44.130499999999998</v>
      </c>
      <c r="J13205" s="4">
        <f>Table1_2[[#This Row],[price]]-Table1_2[[#This Row],[competitor_price]]</f>
        <v>2.9747000000000057</v>
      </c>
      <c r="K13205" t="str" cm="1">
        <f t="array" ref="K13205">_xlfn.IFS(J13205&lt;0, "Below Competitior Price", J13205=0, "Equal Price", J13205&gt;0, "Above Competitor Price")</f>
        <v>Above Competitor Price</v>
      </c>
      <c r="L13205">
        <v>1228</v>
      </c>
      <c r="M13205">
        <v>8</v>
      </c>
      <c r="N13205">
        <v>0.91</v>
      </c>
      <c r="O13205" t="str" cm="1">
        <f t="array" ref="O13205">_xlfn.IFS(N13205&lt;=0.3, "Very Negative", N13205&lt;=0.6, "Negative", N13205&lt;=0.85, "Neutral", N13205&lt;=1.1, "Positive", N13205&lt;=1.35, "Very Positive")</f>
        <v>Positive</v>
      </c>
      <c r="P13205" s="7">
        <v>9.1896377014839895E-2</v>
      </c>
    </row>
    <row r="13206" spans="1:16" x14ac:dyDescent="0.3">
      <c r="A13206">
        <v>8797</v>
      </c>
      <c r="B13206" t="str" cm="1">
        <f t="array" ref="B13206">_xlfn.IFS(C13206&lt;=30, "Low Product",  C13206&gt;=60, "High Product", C13206&gt;30, "Medium Product")</f>
        <v>Medium Product</v>
      </c>
      <c r="C13206" s="4">
        <v>49.652000000000001</v>
      </c>
      <c r="D13206" s="4">
        <v>4.4180999999999999</v>
      </c>
      <c r="E13206">
        <v>3.79</v>
      </c>
      <c r="F13206">
        <v>308</v>
      </c>
      <c r="G13206" s="4">
        <v>2600.6001999999999</v>
      </c>
      <c r="H13206" s="5">
        <f>Table1_2[[#This Row],[ad_spend]]/Table1_2[[#This Row],[footfall]]</f>
        <v>8.4435071428571415</v>
      </c>
      <c r="I13206" s="4">
        <v>46.512700000000002</v>
      </c>
      <c r="J13206" s="4">
        <f>Table1_2[[#This Row],[price]]-Table1_2[[#This Row],[competitor_price]]</f>
        <v>3.1392999999999986</v>
      </c>
      <c r="K13206" t="str" cm="1">
        <f t="array" ref="K13206">_xlfn.IFS(J13206&lt;0, "Below Competitior Price", J13206=0, "Equal Price", J13206&gt;0, "Above Competitor Price")</f>
        <v>Above Competitor Price</v>
      </c>
      <c r="L13206">
        <v>1209</v>
      </c>
      <c r="M13206">
        <v>5</v>
      </c>
      <c r="N13206">
        <v>1.1000000000000001</v>
      </c>
      <c r="O13206" t="str" cm="1">
        <f t="array" ref="O13206">_xlfn.IFS(N13206&lt;=0.3, "Very Negative", N13206&lt;=0.6, "Negative", N13206&lt;=0.85, "Neutral", N13206&lt;=1.1, "Positive", N13206&lt;=1.35, "Very Positive")</f>
        <v>Positive</v>
      </c>
      <c r="P13206" s="7">
        <v>5.1266857299533702E-2</v>
      </c>
    </row>
    <row r="13207" spans="1:16" x14ac:dyDescent="0.3">
      <c r="A13207">
        <v>1171</v>
      </c>
      <c r="B13207" t="str" cm="1">
        <f t="array" ref="B13207">_xlfn.IFS(C13207&lt;=30, "Low Product",  C13207&gt;=60, "High Product", C13207&gt;30, "Medium Product")</f>
        <v>Medium Product</v>
      </c>
      <c r="C13207" s="4">
        <v>52.796399999999998</v>
      </c>
      <c r="D13207" s="4">
        <v>10.9198</v>
      </c>
      <c r="E13207">
        <v>5.88</v>
      </c>
      <c r="F13207">
        <v>275</v>
      </c>
      <c r="G13207" s="4">
        <v>2600.6172000000001</v>
      </c>
      <c r="H13207" s="5">
        <f>Table1_2[[#This Row],[ad_spend]]/Table1_2[[#This Row],[footfall]]</f>
        <v>9.456789818181818</v>
      </c>
      <c r="I13207" s="4">
        <v>53.828699999999998</v>
      </c>
      <c r="J13207" s="4">
        <f>Table1_2[[#This Row],[price]]-Table1_2[[#This Row],[competitor_price]]</f>
        <v>-1.0322999999999993</v>
      </c>
      <c r="K13207" t="str" cm="1">
        <f t="array" ref="K13207">_xlfn.IFS(J13207&lt;0, "Below Competitior Price", J13207=0, "Equal Price", J13207&gt;0, "Above Competitor Price")</f>
        <v>Below Competitior Price</v>
      </c>
      <c r="L13207">
        <v>1185</v>
      </c>
      <c r="M13207">
        <v>10</v>
      </c>
      <c r="N13207">
        <v>1.04</v>
      </c>
      <c r="O13207" t="str" cm="1">
        <f t="array" ref="O13207">_xlfn.IFS(N13207&lt;=0.3, "Very Negative", N13207&lt;=0.6, "Negative", N13207&lt;=0.85, "Neutral", N13207&lt;=1.1, "Positive", N13207&lt;=1.35, "Very Positive")</f>
        <v>Positive</v>
      </c>
      <c r="P13207" s="7">
        <v>5.2192355382087802E-2</v>
      </c>
    </row>
    <row r="13208" spans="1:16" x14ac:dyDescent="0.3">
      <c r="A13208">
        <v>2888</v>
      </c>
      <c r="B13208" t="str" cm="1">
        <f t="array" ref="B13208">_xlfn.IFS(C13208&lt;=30, "Low Product",  C13208&gt;=60, "High Product", C13208&gt;30, "Medium Product")</f>
        <v>Medium Product</v>
      </c>
      <c r="C13208" s="4">
        <v>39.194099999999999</v>
      </c>
      <c r="D13208" s="4">
        <v>8.2608999999999995</v>
      </c>
      <c r="E13208">
        <v>5.19</v>
      </c>
      <c r="F13208">
        <v>216</v>
      </c>
      <c r="G13208" s="4">
        <v>2600.6192999999998</v>
      </c>
      <c r="H13208" s="5">
        <f>Table1_2[[#This Row],[ad_spend]]/Table1_2[[#This Row],[footfall]]</f>
        <v>12.039904166666666</v>
      </c>
      <c r="I13208" s="4">
        <v>38.660400000000003</v>
      </c>
      <c r="J13208" s="4">
        <f>Table1_2[[#This Row],[price]]-Table1_2[[#This Row],[competitor_price]]</f>
        <v>0.53369999999999607</v>
      </c>
      <c r="K13208" t="str" cm="1">
        <f t="array" ref="K13208">_xlfn.IFS(J13208&lt;0, "Below Competitior Price", J13208=0, "Equal Price", J13208&gt;0, "Above Competitor Price")</f>
        <v>Above Competitor Price</v>
      </c>
      <c r="L13208">
        <v>1231</v>
      </c>
      <c r="M13208">
        <v>6</v>
      </c>
      <c r="N13208">
        <v>1.04</v>
      </c>
      <c r="O13208" t="str" cm="1">
        <f t="array" ref="O13208">_xlfn.IFS(N13208&lt;=0.3, "Very Negative", N13208&lt;=0.6, "Negative", N13208&lt;=0.85, "Neutral", N13208&lt;=1.1, "Positive", N13208&lt;=1.35, "Very Positive")</f>
        <v>Positive</v>
      </c>
      <c r="P13208" s="7">
        <v>6.5641915988993299E-2</v>
      </c>
    </row>
    <row r="13209" spans="1:16" x14ac:dyDescent="0.3">
      <c r="A13209">
        <v>6221</v>
      </c>
      <c r="B13209" t="str" cm="1">
        <f t="array" ref="B13209">_xlfn.IFS(C13209&lt;=30, "Low Product",  C13209&gt;=60, "High Product", C13209&gt;30, "Medium Product")</f>
        <v>Medium Product</v>
      </c>
      <c r="C13209" s="4">
        <v>58.152900000000002</v>
      </c>
      <c r="D13209" s="4">
        <v>11.4009</v>
      </c>
      <c r="E13209">
        <v>5.16</v>
      </c>
      <c r="F13209">
        <v>265</v>
      </c>
      <c r="G13209" s="4">
        <v>2600.6347000000001</v>
      </c>
      <c r="H13209" s="5">
        <f>Table1_2[[#This Row],[ad_spend]]/Table1_2[[#This Row],[footfall]]</f>
        <v>9.8137158490566048</v>
      </c>
      <c r="I13209" s="4">
        <v>57.952500000000001</v>
      </c>
      <c r="J13209" s="4">
        <f>Table1_2[[#This Row],[price]]-Table1_2[[#This Row],[competitor_price]]</f>
        <v>0.20040000000000191</v>
      </c>
      <c r="K13209" t="str" cm="1">
        <f t="array" ref="K13209">_xlfn.IFS(J13209&lt;0, "Below Competitior Price", J13209=0, "Equal Price", J13209&gt;0, "Above Competitor Price")</f>
        <v>Above Competitor Price</v>
      </c>
      <c r="L13209">
        <v>1192</v>
      </c>
      <c r="M13209">
        <v>12</v>
      </c>
      <c r="N13209">
        <v>1.08</v>
      </c>
      <c r="O13209" t="str" cm="1">
        <f t="array" ref="O13209">_xlfn.IFS(N13209&lt;=0.3, "Very Negative", N13209&lt;=0.6, "Negative", N13209&lt;=0.85, "Neutral", N13209&lt;=1.1, "Positive", N13209&lt;=1.35, "Very Positive")</f>
        <v>Positive</v>
      </c>
      <c r="P13209" s="7">
        <v>2.59726396750312E-2</v>
      </c>
    </row>
    <row r="13210" spans="1:16" x14ac:dyDescent="0.3">
      <c r="A13210">
        <v>12833</v>
      </c>
      <c r="B13210" t="str" cm="1">
        <f t="array" ref="B13210">_xlfn.IFS(C13210&lt;=30, "Low Product",  C13210&gt;=60, "High Product", C13210&gt;30, "Medium Product")</f>
        <v>Medium Product</v>
      </c>
      <c r="C13210" s="4">
        <v>58.137</v>
      </c>
      <c r="D13210" s="4">
        <v>2.0642999999999998</v>
      </c>
      <c r="E13210">
        <v>1.65</v>
      </c>
      <c r="F13210">
        <v>255</v>
      </c>
      <c r="G13210" s="4">
        <v>2600.6655000000001</v>
      </c>
      <c r="H13210" s="5">
        <f>Table1_2[[#This Row],[ad_spend]]/Table1_2[[#This Row],[footfall]]</f>
        <v>10.198688235294117</v>
      </c>
      <c r="I13210" s="4">
        <v>57.100900000000003</v>
      </c>
      <c r="J13210" s="4">
        <f>Table1_2[[#This Row],[price]]-Table1_2[[#This Row],[competitor_price]]</f>
        <v>1.0360999999999976</v>
      </c>
      <c r="K13210" t="str" cm="1">
        <f t="array" ref="K13210">_xlfn.IFS(J13210&lt;0, "Below Competitior Price", J13210=0, "Equal Price", J13210&gt;0, "Above Competitor Price")</f>
        <v>Above Competitor Price</v>
      </c>
      <c r="L13210">
        <v>1250</v>
      </c>
      <c r="M13210">
        <v>6</v>
      </c>
      <c r="N13210">
        <v>0.91</v>
      </c>
      <c r="O13210" t="str" cm="1">
        <f t="array" ref="O13210">_xlfn.IFS(N13210&lt;=0.3, "Very Negative", N13210&lt;=0.6, "Negative", N13210&lt;=0.85, "Neutral", N13210&lt;=1.1, "Positive", N13210&lt;=1.35, "Very Positive")</f>
        <v>Positive</v>
      </c>
      <c r="P13210" s="7">
        <v>6.4656075668985902E-2</v>
      </c>
    </row>
    <row r="13211" spans="1:16" x14ac:dyDescent="0.3">
      <c r="A13211">
        <v>14039</v>
      </c>
      <c r="B13211" t="str" cm="1">
        <f t="array" ref="B13211">_xlfn.IFS(C13211&lt;=30, "Low Product",  C13211&gt;=60, "High Product", C13211&gt;30, "Medium Product")</f>
        <v>Medium Product</v>
      </c>
      <c r="C13211" s="4">
        <v>50.054400000000001</v>
      </c>
      <c r="D13211" s="4">
        <v>1.8721000000000001</v>
      </c>
      <c r="E13211">
        <v>2.9</v>
      </c>
      <c r="F13211">
        <v>264</v>
      </c>
      <c r="G13211" s="4">
        <v>2600.6696000000002</v>
      </c>
      <c r="H13211" s="5">
        <f>Table1_2[[#This Row],[ad_spend]]/Table1_2[[#This Row],[footfall]]</f>
        <v>9.8510212121212124</v>
      </c>
      <c r="I13211" s="4">
        <v>45.706699999999998</v>
      </c>
      <c r="J13211" s="4">
        <f>Table1_2[[#This Row],[price]]-Table1_2[[#This Row],[competitor_price]]</f>
        <v>4.3477000000000032</v>
      </c>
      <c r="K13211" t="str" cm="1">
        <f t="array" ref="K13211">_xlfn.IFS(J13211&lt;0, "Below Competitior Price", J13211=0, "Equal Price", J13211&gt;0, "Above Competitor Price")</f>
        <v>Above Competitor Price</v>
      </c>
      <c r="L13211">
        <v>1197</v>
      </c>
      <c r="M13211">
        <v>5</v>
      </c>
      <c r="N13211">
        <v>0.71</v>
      </c>
      <c r="O13211" t="str" cm="1">
        <f t="array" ref="O13211">_xlfn.IFS(N13211&lt;=0.3, "Very Negative", N13211&lt;=0.6, "Negative", N13211&lt;=0.85, "Neutral", N13211&lt;=1.1, "Positive", N13211&lt;=1.35, "Very Positive")</f>
        <v>Neutral</v>
      </c>
      <c r="P13211" s="7">
        <v>9.3648052619089595E-2</v>
      </c>
    </row>
    <row r="13212" spans="1:16" x14ac:dyDescent="0.3">
      <c r="A13212">
        <v>4801</v>
      </c>
      <c r="B13212" t="str" cm="1">
        <f t="array" ref="B13212">_xlfn.IFS(C13212&lt;=30, "Low Product",  C13212&gt;=60, "High Product", C13212&gt;30, "Medium Product")</f>
        <v>Medium Product</v>
      </c>
      <c r="C13212" s="4">
        <v>58.646799999999999</v>
      </c>
      <c r="D13212" s="4">
        <v>8.2461000000000002</v>
      </c>
      <c r="E13212">
        <v>5.26</v>
      </c>
      <c r="F13212">
        <v>266</v>
      </c>
      <c r="G13212" s="4">
        <v>2600.6768000000002</v>
      </c>
      <c r="H13212" s="5">
        <f>Table1_2[[#This Row],[ad_spend]]/Table1_2[[#This Row],[footfall]]</f>
        <v>9.7769804511278195</v>
      </c>
      <c r="I13212" s="4">
        <v>55.823999999999998</v>
      </c>
      <c r="J13212" s="4">
        <f>Table1_2[[#This Row],[price]]-Table1_2[[#This Row],[competitor_price]]</f>
        <v>2.8228000000000009</v>
      </c>
      <c r="K13212" t="str" cm="1">
        <f t="array" ref="K13212">_xlfn.IFS(J13212&lt;0, "Below Competitior Price", J13212=0, "Equal Price", J13212&gt;0, "Above Competitor Price")</f>
        <v>Above Competitor Price</v>
      </c>
      <c r="L13212">
        <v>1246</v>
      </c>
      <c r="M13212">
        <v>7</v>
      </c>
      <c r="N13212">
        <v>0.84</v>
      </c>
      <c r="O13212" t="str" cm="1">
        <f t="array" ref="O13212">_xlfn.IFS(N13212&lt;=0.3, "Very Negative", N13212&lt;=0.6, "Negative", N13212&lt;=0.85, "Neutral", N13212&lt;=1.1, "Positive", N13212&lt;=1.35, "Very Positive")</f>
        <v>Neutral</v>
      </c>
      <c r="P13212" s="7">
        <v>6.8762522675503396E-2</v>
      </c>
    </row>
    <row r="13213" spans="1:16" x14ac:dyDescent="0.3">
      <c r="A13213">
        <v>12626</v>
      </c>
      <c r="B13213" t="str" cm="1">
        <f t="array" ref="B13213">_xlfn.IFS(C13213&lt;=30, "Low Product",  C13213&gt;=60, "High Product", C13213&gt;30, "Medium Product")</f>
        <v>Medium Product</v>
      </c>
      <c r="C13213" s="4">
        <v>45.232799999999997</v>
      </c>
      <c r="D13213" s="4">
        <v>3.3374000000000001</v>
      </c>
      <c r="E13213">
        <v>3.66</v>
      </c>
      <c r="F13213">
        <v>258</v>
      </c>
      <c r="G13213" s="4">
        <v>2600.6835000000001</v>
      </c>
      <c r="H13213" s="5">
        <f>Table1_2[[#This Row],[ad_spend]]/Table1_2[[#This Row],[footfall]]</f>
        <v>10.080168604651163</v>
      </c>
      <c r="I13213" s="4">
        <v>48.999000000000002</v>
      </c>
      <c r="J13213" s="4">
        <f>Table1_2[[#This Row],[price]]-Table1_2[[#This Row],[competitor_price]]</f>
        <v>-3.7662000000000049</v>
      </c>
      <c r="K13213" t="str" cm="1">
        <f t="array" ref="K13213">_xlfn.IFS(J13213&lt;0, "Below Competitior Price", J13213=0, "Equal Price", J13213&gt;0, "Above Competitor Price")</f>
        <v>Below Competitior Price</v>
      </c>
      <c r="L13213">
        <v>1224</v>
      </c>
      <c r="M13213">
        <v>8</v>
      </c>
      <c r="N13213">
        <v>0.93</v>
      </c>
      <c r="O13213" t="str" cm="1">
        <f t="array" ref="O13213">_xlfn.IFS(N13213&lt;=0.3, "Very Negative", N13213&lt;=0.6, "Negative", N13213&lt;=0.85, "Neutral", N13213&lt;=1.1, "Positive", N13213&lt;=1.35, "Very Positive")</f>
        <v>Positive</v>
      </c>
      <c r="P13213" s="7">
        <v>6.57310846783421E-2</v>
      </c>
    </row>
    <row r="13214" spans="1:16" x14ac:dyDescent="0.3">
      <c r="A13214">
        <v>5771</v>
      </c>
      <c r="B13214" t="str" cm="1">
        <f t="array" ref="B13214">_xlfn.IFS(C13214&lt;=30, "Low Product",  C13214&gt;=60, "High Product", C13214&gt;30, "Medium Product")</f>
        <v>High Product</v>
      </c>
      <c r="C13214" s="4">
        <v>66.569400000000002</v>
      </c>
      <c r="D13214" s="4">
        <v>6.9265999999999996</v>
      </c>
      <c r="E13214">
        <v>4.49</v>
      </c>
      <c r="F13214">
        <v>327</v>
      </c>
      <c r="G13214" s="4">
        <v>2600.7006999999999</v>
      </c>
      <c r="H13214" s="5">
        <f>Table1_2[[#This Row],[ad_spend]]/Table1_2[[#This Row],[footfall]]</f>
        <v>7.9532131498470946</v>
      </c>
      <c r="I13214" s="4">
        <v>64.041700000000006</v>
      </c>
      <c r="J13214" s="4">
        <f>Table1_2[[#This Row],[price]]-Table1_2[[#This Row],[competitor_price]]</f>
        <v>2.5276999999999958</v>
      </c>
      <c r="K13214" t="str" cm="1">
        <f t="array" ref="K13214">_xlfn.IFS(J13214&lt;0, "Below Competitior Price", J13214=0, "Equal Price", J13214&gt;0, "Above Competitor Price")</f>
        <v>Above Competitor Price</v>
      </c>
      <c r="L13214">
        <v>1225</v>
      </c>
      <c r="M13214">
        <v>10</v>
      </c>
      <c r="N13214">
        <v>1.1399999999999999</v>
      </c>
      <c r="O13214" t="str" cm="1">
        <f t="array" ref="O13214">_xlfn.IFS(N13214&lt;=0.3, "Very Negative", N13214&lt;=0.6, "Negative", N13214&lt;=0.85, "Neutral", N13214&lt;=1.1, "Positive", N13214&lt;=1.35, "Very Positive")</f>
        <v>Very Positive</v>
      </c>
      <c r="P13214" s="7">
        <v>3.59431162421655E-2</v>
      </c>
    </row>
    <row r="13215" spans="1:16" x14ac:dyDescent="0.3">
      <c r="A13215">
        <v>8533</v>
      </c>
      <c r="B13215" t="str" cm="1">
        <f t="array" ref="B13215">_xlfn.IFS(C13215&lt;=30, "Low Product",  C13215&gt;=60, "High Product", C13215&gt;30, "Medium Product")</f>
        <v>Medium Product</v>
      </c>
      <c r="C13215" s="4">
        <v>50.681100000000001</v>
      </c>
      <c r="D13215" s="4">
        <v>2.5834999999999999</v>
      </c>
      <c r="E13215">
        <v>2.0499999999999998</v>
      </c>
      <c r="F13215">
        <v>286</v>
      </c>
      <c r="G13215" s="4">
        <v>2600.7060999999999</v>
      </c>
      <c r="H13215" s="5">
        <f>Table1_2[[#This Row],[ad_spend]]/Table1_2[[#This Row],[footfall]]</f>
        <v>9.0933779720279713</v>
      </c>
      <c r="I13215" s="4">
        <v>50.886800000000001</v>
      </c>
      <c r="J13215" s="4">
        <f>Table1_2[[#This Row],[price]]-Table1_2[[#This Row],[competitor_price]]</f>
        <v>-0.20570000000000022</v>
      </c>
      <c r="K13215" t="str" cm="1">
        <f t="array" ref="K13215">_xlfn.IFS(J13215&lt;0, "Below Competitior Price", J13215=0, "Equal Price", J13215&gt;0, "Above Competitor Price")</f>
        <v>Below Competitior Price</v>
      </c>
      <c r="L13215">
        <v>1168</v>
      </c>
      <c r="M13215">
        <v>6</v>
      </c>
      <c r="N13215">
        <v>1.03</v>
      </c>
      <c r="O13215" t="str" cm="1">
        <f t="array" ref="O13215">_xlfn.IFS(N13215&lt;=0.3, "Very Negative", N13215&lt;=0.6, "Negative", N13215&lt;=0.85, "Neutral", N13215&lt;=1.1, "Positive", N13215&lt;=1.35, "Very Positive")</f>
        <v>Positive</v>
      </c>
      <c r="P13215" s="7">
        <v>6.9450739370543801E-2</v>
      </c>
    </row>
    <row r="13216" spans="1:16" x14ac:dyDescent="0.3">
      <c r="A13216">
        <v>6245</v>
      </c>
      <c r="B13216" t="str" cm="1">
        <f t="array" ref="B13216">_xlfn.IFS(C13216&lt;=30, "Low Product",  C13216&gt;=60, "High Product", C13216&gt;30, "Medium Product")</f>
        <v>Medium Product</v>
      </c>
      <c r="C13216" s="4">
        <v>38.822800000000001</v>
      </c>
      <c r="D13216" s="4">
        <v>13.8529</v>
      </c>
      <c r="E13216">
        <v>6.08</v>
      </c>
      <c r="F13216">
        <v>277</v>
      </c>
      <c r="G13216" s="4">
        <v>2600.7152999999998</v>
      </c>
      <c r="H13216" s="5">
        <f>Table1_2[[#This Row],[ad_spend]]/Table1_2[[#This Row],[footfall]]</f>
        <v>9.3888638989169664</v>
      </c>
      <c r="I13216" s="4">
        <v>34.822899999999997</v>
      </c>
      <c r="J13216" s="4">
        <f>Table1_2[[#This Row],[price]]-Table1_2[[#This Row],[competitor_price]]</f>
        <v>3.9999000000000038</v>
      </c>
      <c r="K13216" t="str" cm="1">
        <f t="array" ref="K13216">_xlfn.IFS(J13216&lt;0, "Below Competitior Price", J13216=0, "Equal Price", J13216&gt;0, "Above Competitor Price")</f>
        <v>Above Competitor Price</v>
      </c>
      <c r="L13216">
        <v>1175</v>
      </c>
      <c r="M13216">
        <v>9</v>
      </c>
      <c r="N13216">
        <v>1.02</v>
      </c>
      <c r="O13216" t="str" cm="1">
        <f t="array" ref="O13216">_xlfn.IFS(N13216&lt;=0.3, "Very Negative", N13216&lt;=0.6, "Negative", N13216&lt;=0.85, "Neutral", N13216&lt;=1.1, "Positive", N13216&lt;=1.35, "Very Positive")</f>
        <v>Positive</v>
      </c>
      <c r="P13216" s="7">
        <v>6.8170530789445696E-2</v>
      </c>
    </row>
    <row r="13217" spans="1:16" x14ac:dyDescent="0.3">
      <c r="A13217">
        <v>11268</v>
      </c>
      <c r="B13217" t="str" cm="1">
        <f t="array" ref="B13217">_xlfn.IFS(C13217&lt;=30, "Low Product",  C13217&gt;=60, "High Product", C13217&gt;30, "Medium Product")</f>
        <v>Medium Product</v>
      </c>
      <c r="C13217" s="4">
        <v>54.817500000000003</v>
      </c>
      <c r="D13217" s="4">
        <v>10.5886</v>
      </c>
      <c r="E13217">
        <v>4.6500000000000004</v>
      </c>
      <c r="F13217">
        <v>307</v>
      </c>
      <c r="G13217" s="4">
        <v>2600.7239</v>
      </c>
      <c r="H13217" s="5">
        <f>Table1_2[[#This Row],[ad_spend]]/Table1_2[[#This Row],[footfall]]</f>
        <v>8.4714133550488597</v>
      </c>
      <c r="I13217" s="4">
        <v>56.554299999999998</v>
      </c>
      <c r="J13217" s="4">
        <f>Table1_2[[#This Row],[price]]-Table1_2[[#This Row],[competitor_price]]</f>
        <v>-1.7367999999999952</v>
      </c>
      <c r="K13217" t="str" cm="1">
        <f t="array" ref="K13217">_xlfn.IFS(J13217&lt;0, "Below Competitior Price", J13217=0, "Equal Price", J13217&gt;0, "Above Competitor Price")</f>
        <v>Below Competitior Price</v>
      </c>
      <c r="L13217">
        <v>1157</v>
      </c>
      <c r="M13217">
        <v>9</v>
      </c>
      <c r="N13217">
        <v>1.02</v>
      </c>
      <c r="O13217" t="str" cm="1">
        <f t="array" ref="O13217">_xlfn.IFS(N13217&lt;=0.3, "Very Negative", N13217&lt;=0.6, "Negative", N13217&lt;=0.85, "Neutral", N13217&lt;=1.1, "Positive", N13217&lt;=1.35, "Very Positive")</f>
        <v>Positive</v>
      </c>
      <c r="P13217" s="7">
        <v>5.2978130983819101E-2</v>
      </c>
    </row>
    <row r="13218" spans="1:16" x14ac:dyDescent="0.3">
      <c r="A13218">
        <v>6079</v>
      </c>
      <c r="B13218" t="str" cm="1">
        <f t="array" ref="B13218">_xlfn.IFS(C13218&lt;=30, "Low Product",  C13218&gt;=60, "High Product", C13218&gt;30, "Medium Product")</f>
        <v>Low Product</v>
      </c>
      <c r="C13218" s="4">
        <v>29.561199999999999</v>
      </c>
      <c r="D13218" s="4">
        <v>16.3979</v>
      </c>
      <c r="E13218">
        <v>5.94</v>
      </c>
      <c r="F13218">
        <v>269</v>
      </c>
      <c r="G13218" s="4">
        <v>2600.7754</v>
      </c>
      <c r="H13218" s="5">
        <f>Table1_2[[#This Row],[ad_spend]]/Table1_2[[#This Row],[footfall]]</f>
        <v>9.6683100371747219</v>
      </c>
      <c r="I13218" s="4">
        <v>29.557099999999998</v>
      </c>
      <c r="J13218" s="4">
        <f>Table1_2[[#This Row],[price]]-Table1_2[[#This Row],[competitor_price]]</f>
        <v>4.1000000000011028E-3</v>
      </c>
      <c r="K13218" t="str" cm="1">
        <f t="array" ref="K13218">_xlfn.IFS(J13218&lt;0, "Below Competitior Price", J13218=0, "Equal Price", J13218&gt;0, "Above Competitor Price")</f>
        <v>Above Competitor Price</v>
      </c>
      <c r="L13218">
        <v>1205</v>
      </c>
      <c r="M13218">
        <v>11</v>
      </c>
      <c r="N13218">
        <v>1.05</v>
      </c>
      <c r="O13218" t="str" cm="1">
        <f t="array" ref="O13218">_xlfn.IFS(N13218&lt;=0.3, "Very Negative", N13218&lt;=0.6, "Negative", N13218&lt;=0.85, "Neutral", N13218&lt;=1.1, "Positive", N13218&lt;=1.35, "Very Positive")</f>
        <v>Positive</v>
      </c>
      <c r="P13218" s="7">
        <v>7.8987338326819895E-2</v>
      </c>
    </row>
    <row r="13219" spans="1:16" x14ac:dyDescent="0.3">
      <c r="A13219">
        <v>6766</v>
      </c>
      <c r="B13219" t="str" cm="1">
        <f t="array" ref="B13219">_xlfn.IFS(C13219&lt;=30, "Low Product",  C13219&gt;=60, "High Product", C13219&gt;30, "Medium Product")</f>
        <v>Medium Product</v>
      </c>
      <c r="C13219" s="4">
        <v>38.7057</v>
      </c>
      <c r="D13219" s="4">
        <v>9.0929000000000002</v>
      </c>
      <c r="E13219">
        <v>3.36</v>
      </c>
      <c r="F13219">
        <v>261</v>
      </c>
      <c r="G13219" s="4">
        <v>2600.7858999999999</v>
      </c>
      <c r="H13219" s="5">
        <f>Table1_2[[#This Row],[ad_spend]]/Table1_2[[#This Row],[footfall]]</f>
        <v>9.9646969348659002</v>
      </c>
      <c r="I13219" s="4">
        <v>41.844700000000003</v>
      </c>
      <c r="J13219" s="4">
        <f>Table1_2[[#This Row],[price]]-Table1_2[[#This Row],[competitor_price]]</f>
        <v>-3.1390000000000029</v>
      </c>
      <c r="K13219" t="str" cm="1">
        <f t="array" ref="K13219">_xlfn.IFS(J13219&lt;0, "Below Competitior Price", J13219=0, "Equal Price", J13219&gt;0, "Above Competitor Price")</f>
        <v>Below Competitior Price</v>
      </c>
      <c r="L13219">
        <v>1255</v>
      </c>
      <c r="M13219">
        <v>8</v>
      </c>
      <c r="N13219">
        <v>0.98</v>
      </c>
      <c r="O13219" t="str" cm="1">
        <f t="array" ref="O13219">_xlfn.IFS(N13219&lt;=0.3, "Very Negative", N13219&lt;=0.6, "Negative", N13219&lt;=0.85, "Neutral", N13219&lt;=1.1, "Positive", N13219&lt;=1.35, "Very Positive")</f>
        <v>Positive</v>
      </c>
      <c r="P13219" s="7">
        <v>6.5292258244672802E-2</v>
      </c>
    </row>
    <row r="13220" spans="1:16" x14ac:dyDescent="0.3">
      <c r="A13220">
        <v>7416</v>
      </c>
      <c r="B13220" t="str" cm="1">
        <f t="array" ref="B13220">_xlfn.IFS(C13220&lt;=30, "Low Product",  C13220&gt;=60, "High Product", C13220&gt;30, "Medium Product")</f>
        <v>Medium Product</v>
      </c>
      <c r="C13220" s="4">
        <v>44.687600000000003</v>
      </c>
      <c r="D13220" s="4">
        <v>6.8585000000000003</v>
      </c>
      <c r="E13220">
        <v>4.13</v>
      </c>
      <c r="F13220">
        <v>256</v>
      </c>
      <c r="G13220" s="4">
        <v>2600.8015</v>
      </c>
      <c r="H13220" s="5">
        <f>Table1_2[[#This Row],[ad_spend]]/Table1_2[[#This Row],[footfall]]</f>
        <v>10.159380859375</v>
      </c>
      <c r="I13220" s="4">
        <v>48.797899999999998</v>
      </c>
      <c r="J13220" s="4">
        <f>Table1_2[[#This Row],[price]]-Table1_2[[#This Row],[competitor_price]]</f>
        <v>-4.1102999999999952</v>
      </c>
      <c r="K13220" t="str" cm="1">
        <f t="array" ref="K13220">_xlfn.IFS(J13220&lt;0, "Below Competitior Price", J13220=0, "Equal Price", J13220&gt;0, "Above Competitor Price")</f>
        <v>Below Competitior Price</v>
      </c>
      <c r="L13220">
        <v>1194</v>
      </c>
      <c r="M13220">
        <v>9</v>
      </c>
      <c r="N13220">
        <v>1.08</v>
      </c>
      <c r="O13220" t="str" cm="1">
        <f t="array" ref="O13220">_xlfn.IFS(N13220&lt;=0.3, "Very Negative", N13220&lt;=0.6, "Negative", N13220&lt;=0.85, "Neutral", N13220&lt;=1.1, "Positive", N13220&lt;=1.35, "Very Positive")</f>
        <v>Positive</v>
      </c>
      <c r="P13220" s="7">
        <v>4.13679664640507E-2</v>
      </c>
    </row>
    <row r="13221" spans="1:16" x14ac:dyDescent="0.3">
      <c r="A13221">
        <v>3296</v>
      </c>
      <c r="B13221" t="str" cm="1">
        <f t="array" ref="B13221">_xlfn.IFS(C13221&lt;=30, "Low Product",  C13221&gt;=60, "High Product", C13221&gt;30, "Medium Product")</f>
        <v>Medium Product</v>
      </c>
      <c r="C13221" s="4">
        <v>37.172600000000003</v>
      </c>
      <c r="D13221" s="4">
        <v>7.7329999999999997</v>
      </c>
      <c r="E13221">
        <v>3.53</v>
      </c>
      <c r="F13221">
        <v>253</v>
      </c>
      <c r="G13221" s="4">
        <v>2600.8564000000001</v>
      </c>
      <c r="H13221" s="5">
        <f>Table1_2[[#This Row],[ad_spend]]/Table1_2[[#This Row],[footfall]]</f>
        <v>10.280064822134388</v>
      </c>
      <c r="I13221" s="4">
        <v>34.468000000000004</v>
      </c>
      <c r="J13221" s="4">
        <f>Table1_2[[#This Row],[price]]-Table1_2[[#This Row],[competitor_price]]</f>
        <v>2.7045999999999992</v>
      </c>
      <c r="K13221" t="str" cm="1">
        <f t="array" ref="K13221">_xlfn.IFS(J13221&lt;0, "Below Competitior Price", J13221=0, "Equal Price", J13221&gt;0, "Above Competitor Price")</f>
        <v>Above Competitor Price</v>
      </c>
      <c r="L13221">
        <v>1225</v>
      </c>
      <c r="M13221">
        <v>6</v>
      </c>
      <c r="N13221">
        <v>0.93</v>
      </c>
      <c r="O13221" t="str" cm="1">
        <f t="array" ref="O13221">_xlfn.IFS(N13221&lt;=0.3, "Very Negative", N13221&lt;=0.6, "Negative", N13221&lt;=0.85, "Neutral", N13221&lt;=1.1, "Positive", N13221&lt;=1.35, "Very Positive")</f>
        <v>Positive</v>
      </c>
      <c r="P13221" s="7">
        <v>7.4286500552593296E-2</v>
      </c>
    </row>
    <row r="13222" spans="1:16" x14ac:dyDescent="0.3">
      <c r="A13222">
        <v>5383</v>
      </c>
      <c r="B13222" t="str" cm="1">
        <f t="array" ref="B13222">_xlfn.IFS(C13222&lt;=30, "Low Product",  C13222&gt;=60, "High Product", C13222&gt;30, "Medium Product")</f>
        <v>Medium Product</v>
      </c>
      <c r="C13222" s="4">
        <v>50.4437</v>
      </c>
      <c r="D13222" s="4">
        <v>9.8632000000000009</v>
      </c>
      <c r="E13222">
        <v>4.87</v>
      </c>
      <c r="F13222">
        <v>292</v>
      </c>
      <c r="G13222" s="4">
        <v>2600.8638000000001</v>
      </c>
      <c r="H13222" s="5">
        <f>Table1_2[[#This Row],[ad_spend]]/Table1_2[[#This Row],[footfall]]</f>
        <v>8.9070678082191783</v>
      </c>
      <c r="I13222" s="4">
        <v>46.558399999999999</v>
      </c>
      <c r="J13222" s="4">
        <f>Table1_2[[#This Row],[price]]-Table1_2[[#This Row],[competitor_price]]</f>
        <v>3.8853000000000009</v>
      </c>
      <c r="K13222" t="str" cm="1">
        <f t="array" ref="K13222">_xlfn.IFS(J13222&lt;0, "Below Competitior Price", J13222=0, "Equal Price", J13222&gt;0, "Above Competitor Price")</f>
        <v>Above Competitor Price</v>
      </c>
      <c r="L13222">
        <v>1193</v>
      </c>
      <c r="M13222">
        <v>8</v>
      </c>
      <c r="N13222">
        <v>1.04</v>
      </c>
      <c r="O13222" t="str" cm="1">
        <f t="array" ref="O13222">_xlfn.IFS(N13222&lt;=0.3, "Very Negative", N13222&lt;=0.6, "Negative", N13222&lt;=0.85, "Neutral", N13222&lt;=1.1, "Positive", N13222&lt;=1.35, "Very Positive")</f>
        <v>Positive</v>
      </c>
      <c r="P13222" s="7">
        <v>7.6850357670762495E-2</v>
      </c>
    </row>
    <row r="13223" spans="1:16" x14ac:dyDescent="0.3">
      <c r="A13223">
        <v>4735</v>
      </c>
      <c r="B13223" t="str" cm="1">
        <f t="array" ref="B13223">_xlfn.IFS(C13223&lt;=30, "Low Product",  C13223&gt;=60, "High Product", C13223&gt;30, "Medium Product")</f>
        <v>Low Product</v>
      </c>
      <c r="C13223" s="4">
        <v>22.348500000000001</v>
      </c>
      <c r="D13223" s="4">
        <v>8.9483999999999995</v>
      </c>
      <c r="E13223">
        <v>4.8600000000000003</v>
      </c>
      <c r="F13223">
        <v>260</v>
      </c>
      <c r="G13223" s="4">
        <v>2600.8741</v>
      </c>
      <c r="H13223" s="5">
        <f>Table1_2[[#This Row],[ad_spend]]/Table1_2[[#This Row],[footfall]]</f>
        <v>10.003361923076923</v>
      </c>
      <c r="I13223" s="4">
        <v>21.445799999999998</v>
      </c>
      <c r="J13223" s="4">
        <f>Table1_2[[#This Row],[price]]-Table1_2[[#This Row],[competitor_price]]</f>
        <v>0.90270000000000294</v>
      </c>
      <c r="K13223" t="str" cm="1">
        <f t="array" ref="K13223">_xlfn.IFS(J13223&lt;0, "Below Competitior Price", J13223=0, "Equal Price", J13223&gt;0, "Above Competitor Price")</f>
        <v>Above Competitor Price</v>
      </c>
      <c r="L13223">
        <v>1220</v>
      </c>
      <c r="M13223">
        <v>5</v>
      </c>
      <c r="N13223">
        <v>0.93</v>
      </c>
      <c r="O13223" t="str" cm="1">
        <f t="array" ref="O13223">_xlfn.IFS(N13223&lt;=0.3, "Very Negative", N13223&lt;=0.6, "Negative", N13223&lt;=0.85, "Neutral", N13223&lt;=1.1, "Positive", N13223&lt;=1.35, "Very Positive")</f>
        <v>Positive</v>
      </c>
      <c r="P13223" s="7">
        <v>7.3479165808100294E-2</v>
      </c>
    </row>
    <row r="13224" spans="1:16" x14ac:dyDescent="0.3">
      <c r="A13224">
        <v>10080</v>
      </c>
      <c r="B13224" t="str" cm="1">
        <f t="array" ref="B13224">_xlfn.IFS(C13224&lt;=30, "Low Product",  C13224&gt;=60, "High Product", C13224&gt;30, "Medium Product")</f>
        <v>Medium Product</v>
      </c>
      <c r="C13224" s="4">
        <v>32.332099999999997</v>
      </c>
      <c r="D13224" s="4">
        <v>10.4885</v>
      </c>
      <c r="E13224">
        <v>4.67</v>
      </c>
      <c r="F13224">
        <v>282</v>
      </c>
      <c r="G13224" s="4">
        <v>2600.8935999999999</v>
      </c>
      <c r="H13224" s="5">
        <f>Table1_2[[#This Row],[ad_spend]]/Table1_2[[#This Row],[footfall]]</f>
        <v>9.2230269503546101</v>
      </c>
      <c r="I13224" s="4">
        <v>31.930599999999998</v>
      </c>
      <c r="J13224" s="4">
        <f>Table1_2[[#This Row],[price]]-Table1_2[[#This Row],[competitor_price]]</f>
        <v>0.40149999999999864</v>
      </c>
      <c r="K13224" t="str" cm="1">
        <f t="array" ref="K13224">_xlfn.IFS(J13224&lt;0, "Below Competitior Price", J13224=0, "Equal Price", J13224&gt;0, "Above Competitor Price")</f>
        <v>Above Competitor Price</v>
      </c>
      <c r="L13224">
        <v>1204</v>
      </c>
      <c r="M13224">
        <v>8</v>
      </c>
      <c r="N13224">
        <v>0.77</v>
      </c>
      <c r="O13224" t="str" cm="1">
        <f t="array" ref="O13224">_xlfn.IFS(N13224&lt;=0.3, "Very Negative", N13224&lt;=0.6, "Negative", N13224&lt;=0.85, "Neutral", N13224&lt;=1.1, "Positive", N13224&lt;=1.35, "Very Positive")</f>
        <v>Neutral</v>
      </c>
      <c r="P13224" s="7">
        <v>7.5474006318290293E-2</v>
      </c>
    </row>
    <row r="13225" spans="1:16" x14ac:dyDescent="0.3">
      <c r="A13225">
        <v>3691</v>
      </c>
      <c r="B13225" t="str" cm="1">
        <f t="array" ref="B13225">_xlfn.IFS(C13225&lt;=30, "Low Product",  C13225&gt;=60, "High Product", C13225&gt;30, "Medium Product")</f>
        <v>Medium Product</v>
      </c>
      <c r="C13225" s="4">
        <v>35.0901</v>
      </c>
      <c r="D13225" s="4">
        <v>2.7025999999999999</v>
      </c>
      <c r="E13225">
        <v>2.31</v>
      </c>
      <c r="F13225">
        <v>272</v>
      </c>
      <c r="G13225" s="4">
        <v>2600.951</v>
      </c>
      <c r="H13225" s="5">
        <f>Table1_2[[#This Row],[ad_spend]]/Table1_2[[#This Row],[footfall]]</f>
        <v>9.5623198529411759</v>
      </c>
      <c r="I13225" s="4">
        <v>26.090499999999999</v>
      </c>
      <c r="J13225" s="4">
        <f>Table1_2[[#This Row],[price]]-Table1_2[[#This Row],[competitor_price]]</f>
        <v>8.9996000000000009</v>
      </c>
      <c r="K13225" t="str" cm="1">
        <f t="array" ref="K13225">_xlfn.IFS(J13225&lt;0, "Below Competitior Price", J13225=0, "Equal Price", J13225&gt;0, "Above Competitor Price")</f>
        <v>Above Competitor Price</v>
      </c>
      <c r="L13225">
        <v>1226</v>
      </c>
      <c r="M13225">
        <v>5</v>
      </c>
      <c r="N13225">
        <v>0.94</v>
      </c>
      <c r="O13225" t="str" cm="1">
        <f t="array" ref="O13225">_xlfn.IFS(N13225&lt;=0.3, "Very Negative", N13225&lt;=0.6, "Negative", N13225&lt;=0.85, "Neutral", N13225&lt;=1.1, "Positive", N13225&lt;=1.35, "Very Positive")</f>
        <v>Positive</v>
      </c>
      <c r="P13225" s="7">
        <v>7.2891748522133801E-2</v>
      </c>
    </row>
    <row r="13226" spans="1:16" x14ac:dyDescent="0.3">
      <c r="A13226">
        <v>11587</v>
      </c>
      <c r="B13226" t="str" cm="1">
        <f t="array" ref="B13226">_xlfn.IFS(C13226&lt;=30, "Low Product",  C13226&gt;=60, "High Product", C13226&gt;30, "Medium Product")</f>
        <v>Medium Product</v>
      </c>
      <c r="C13226" s="4">
        <v>40.634599999999999</v>
      </c>
      <c r="D13226" s="4">
        <v>11.7346</v>
      </c>
      <c r="E13226">
        <v>5.72</v>
      </c>
      <c r="F13226">
        <v>225</v>
      </c>
      <c r="G13226" s="4">
        <v>2600.9524000000001</v>
      </c>
      <c r="H13226" s="5">
        <f>Table1_2[[#This Row],[ad_spend]]/Table1_2[[#This Row],[footfall]]</f>
        <v>11.559788444444445</v>
      </c>
      <c r="I13226" s="4">
        <v>41.382300000000001</v>
      </c>
      <c r="J13226" s="4">
        <f>Table1_2[[#This Row],[price]]-Table1_2[[#This Row],[competitor_price]]</f>
        <v>-0.74770000000000181</v>
      </c>
      <c r="K13226" t="str" cm="1">
        <f t="array" ref="K13226">_xlfn.IFS(J13226&lt;0, "Below Competitior Price", J13226=0, "Equal Price", J13226&gt;0, "Above Competitor Price")</f>
        <v>Below Competitior Price</v>
      </c>
      <c r="L13226">
        <v>1214</v>
      </c>
      <c r="M13226">
        <v>10</v>
      </c>
      <c r="N13226">
        <v>1.1399999999999999</v>
      </c>
      <c r="O13226" t="str" cm="1">
        <f t="array" ref="O13226">_xlfn.IFS(N13226&lt;=0.3, "Very Negative", N13226&lt;=0.6, "Negative", N13226&lt;=0.85, "Neutral", N13226&lt;=1.1, "Positive", N13226&lt;=1.35, "Very Positive")</f>
        <v>Very Positive</v>
      </c>
      <c r="P13226" s="7">
        <v>5.4755717267375298E-2</v>
      </c>
    </row>
    <row r="13227" spans="1:16" x14ac:dyDescent="0.3">
      <c r="A13227">
        <v>2120</v>
      </c>
      <c r="B13227" t="str" cm="1">
        <f t="array" ref="B13227">_xlfn.IFS(C13227&lt;=30, "Low Product",  C13227&gt;=60, "High Product", C13227&gt;30, "Medium Product")</f>
        <v>Medium Product</v>
      </c>
      <c r="C13227" s="4">
        <v>37.882599999999996</v>
      </c>
      <c r="D13227" s="4">
        <v>11.264799999999999</v>
      </c>
      <c r="E13227">
        <v>4.3600000000000003</v>
      </c>
      <c r="F13227">
        <v>288</v>
      </c>
      <c r="G13227" s="4">
        <v>2600.9549999999999</v>
      </c>
      <c r="H13227" s="5">
        <f>Table1_2[[#This Row],[ad_spend]]/Table1_2[[#This Row],[footfall]]</f>
        <v>9.0310937500000001</v>
      </c>
      <c r="I13227" s="4">
        <v>35.986600000000003</v>
      </c>
      <c r="J13227" s="4">
        <f>Table1_2[[#This Row],[price]]-Table1_2[[#This Row],[competitor_price]]</f>
        <v>1.8959999999999937</v>
      </c>
      <c r="K13227" t="str" cm="1">
        <f t="array" ref="K13227">_xlfn.IFS(J13227&lt;0, "Below Competitior Price", J13227=0, "Equal Price", J13227&gt;0, "Above Competitor Price")</f>
        <v>Above Competitor Price</v>
      </c>
      <c r="L13227">
        <v>1203</v>
      </c>
      <c r="M13227">
        <v>9</v>
      </c>
      <c r="N13227">
        <v>0.97</v>
      </c>
      <c r="O13227" t="str" cm="1">
        <f t="array" ref="O13227">_xlfn.IFS(N13227&lt;=0.3, "Very Negative", N13227&lt;=0.6, "Negative", N13227&lt;=0.85, "Neutral", N13227&lt;=1.1, "Positive", N13227&lt;=1.35, "Very Positive")</f>
        <v>Positive</v>
      </c>
      <c r="P13227" s="7">
        <v>6.2237205239819203E-2</v>
      </c>
    </row>
    <row r="13228" spans="1:16" x14ac:dyDescent="0.3">
      <c r="A13228">
        <v>5479</v>
      </c>
      <c r="B13228" t="str" cm="1">
        <f t="array" ref="B13228">_xlfn.IFS(C13228&lt;=30, "Low Product",  C13228&gt;=60, "High Product", C13228&gt;30, "Medium Product")</f>
        <v>Low Product</v>
      </c>
      <c r="C13228" s="4">
        <v>26.504100000000001</v>
      </c>
      <c r="D13228" s="4">
        <v>12.147600000000001</v>
      </c>
      <c r="E13228">
        <v>5.38</v>
      </c>
      <c r="F13228">
        <v>256</v>
      </c>
      <c r="G13228" s="4">
        <v>2600.9733999999999</v>
      </c>
      <c r="H13228" s="5">
        <f>Table1_2[[#This Row],[ad_spend]]/Table1_2[[#This Row],[footfall]]</f>
        <v>10.160052343749999</v>
      </c>
      <c r="I13228" s="4">
        <v>29.469200000000001</v>
      </c>
      <c r="J13228" s="4">
        <f>Table1_2[[#This Row],[price]]-Table1_2[[#This Row],[competitor_price]]</f>
        <v>-2.9650999999999996</v>
      </c>
      <c r="K13228" t="str" cm="1">
        <f t="array" ref="K13228">_xlfn.IFS(J13228&lt;0, "Below Competitior Price", J13228=0, "Equal Price", J13228&gt;0, "Above Competitor Price")</f>
        <v>Below Competitior Price</v>
      </c>
      <c r="L13228">
        <v>1217</v>
      </c>
      <c r="M13228">
        <v>7</v>
      </c>
      <c r="N13228">
        <v>0.91</v>
      </c>
      <c r="O13228" t="str" cm="1">
        <f t="array" ref="O13228">_xlfn.IFS(N13228&lt;=0.3, "Very Negative", N13228&lt;=0.6, "Negative", N13228&lt;=0.85, "Neutral", N13228&lt;=1.1, "Positive", N13228&lt;=1.35, "Very Positive")</f>
        <v>Positive</v>
      </c>
      <c r="P13228" s="7">
        <v>9.2569498558090005E-2</v>
      </c>
    </row>
    <row r="13229" spans="1:16" x14ac:dyDescent="0.3">
      <c r="A13229">
        <v>34</v>
      </c>
      <c r="B13229" t="str" cm="1">
        <f t="array" ref="B13229">_xlfn.IFS(C13229&lt;=30, "Low Product",  C13229&gt;=60, "High Product", C13229&gt;30, "Medium Product")</f>
        <v>Medium Product</v>
      </c>
      <c r="C13229" s="4">
        <v>30.323699999999999</v>
      </c>
      <c r="D13229" s="4">
        <v>10.3208</v>
      </c>
      <c r="E13229">
        <v>5.14</v>
      </c>
      <c r="F13229">
        <v>245</v>
      </c>
      <c r="G13229" s="4">
        <v>2600.9839999999999</v>
      </c>
      <c r="H13229" s="5">
        <f>Table1_2[[#This Row],[ad_spend]]/Table1_2[[#This Row],[footfall]]</f>
        <v>10.616261224489795</v>
      </c>
      <c r="I13229" s="4">
        <v>32.330199999999998</v>
      </c>
      <c r="J13229" s="4">
        <f>Table1_2[[#This Row],[price]]-Table1_2[[#This Row],[competitor_price]]</f>
        <v>-2.0064999999999991</v>
      </c>
      <c r="K13229" t="str" cm="1">
        <f t="array" ref="K13229">_xlfn.IFS(J13229&lt;0, "Below Competitior Price", J13229=0, "Equal Price", J13229&gt;0, "Above Competitor Price")</f>
        <v>Below Competitior Price</v>
      </c>
      <c r="L13229">
        <v>1258</v>
      </c>
      <c r="M13229">
        <v>7</v>
      </c>
      <c r="N13229">
        <v>0.98</v>
      </c>
      <c r="O13229" t="str" cm="1">
        <f t="array" ref="O13229">_xlfn.IFS(N13229&lt;=0.3, "Very Negative", N13229&lt;=0.6, "Negative", N13229&lt;=0.85, "Neutral", N13229&lt;=1.1, "Positive", N13229&lt;=1.35, "Very Positive")</f>
        <v>Positive</v>
      </c>
      <c r="P13229" s="7">
        <v>7.0563416530671205E-2</v>
      </c>
    </row>
    <row r="13230" spans="1:16" x14ac:dyDescent="0.3">
      <c r="A13230">
        <v>12791</v>
      </c>
      <c r="B13230" t="str" cm="1">
        <f t="array" ref="B13230">_xlfn.IFS(C13230&lt;=30, "Low Product",  C13230&gt;=60, "High Product", C13230&gt;30, "Medium Product")</f>
        <v>Medium Product</v>
      </c>
      <c r="C13230" s="4">
        <v>47.936799999999998</v>
      </c>
      <c r="D13230" s="4">
        <v>5.3536000000000001</v>
      </c>
      <c r="E13230">
        <v>3.55</v>
      </c>
      <c r="F13230">
        <v>278</v>
      </c>
      <c r="G13230" s="4">
        <v>2601.0127000000002</v>
      </c>
      <c r="H13230" s="5">
        <f>Table1_2[[#This Row],[ad_spend]]/Table1_2[[#This Row],[footfall]]</f>
        <v>9.3561607913669071</v>
      </c>
      <c r="I13230" s="4">
        <v>50.598700000000001</v>
      </c>
      <c r="J13230" s="4">
        <f>Table1_2[[#This Row],[price]]-Table1_2[[#This Row],[competitor_price]]</f>
        <v>-2.6619000000000028</v>
      </c>
      <c r="K13230" t="str" cm="1">
        <f t="array" ref="K13230">_xlfn.IFS(J13230&lt;0, "Below Competitior Price", J13230=0, "Equal Price", J13230&gt;0, "Above Competitor Price")</f>
        <v>Below Competitior Price</v>
      </c>
      <c r="L13230">
        <v>1221</v>
      </c>
      <c r="M13230">
        <v>5</v>
      </c>
      <c r="N13230">
        <v>0.85</v>
      </c>
      <c r="O13230" t="str" cm="1">
        <f t="array" ref="O13230">_xlfn.IFS(N13230&lt;=0.3, "Very Negative", N13230&lt;=0.6, "Negative", N13230&lt;=0.85, "Neutral", N13230&lt;=1.1, "Positive", N13230&lt;=1.35, "Very Positive")</f>
        <v>Neutral</v>
      </c>
      <c r="P13230" s="7">
        <v>8.4720725593025695E-2</v>
      </c>
    </row>
    <row r="13231" spans="1:16" x14ac:dyDescent="0.3">
      <c r="A13231">
        <v>12583</v>
      </c>
      <c r="B13231" t="str" cm="1">
        <f t="array" ref="B13231">_xlfn.IFS(C13231&lt;=30, "Low Product",  C13231&gt;=60, "High Product", C13231&gt;30, "Medium Product")</f>
        <v>Medium Product</v>
      </c>
      <c r="C13231" s="4">
        <v>47.830800000000004</v>
      </c>
      <c r="D13231" s="4">
        <v>6.4135</v>
      </c>
      <c r="E13231">
        <v>3.66</v>
      </c>
      <c r="F13231">
        <v>274</v>
      </c>
      <c r="G13231" s="4">
        <v>2601.0279999999998</v>
      </c>
      <c r="H13231" s="5">
        <f>Table1_2[[#This Row],[ad_spend]]/Table1_2[[#This Row],[footfall]]</f>
        <v>9.4928029197080281</v>
      </c>
      <c r="I13231" s="4">
        <v>50.680799999999998</v>
      </c>
      <c r="J13231" s="4">
        <f>Table1_2[[#This Row],[price]]-Table1_2[[#This Row],[competitor_price]]</f>
        <v>-2.8499999999999943</v>
      </c>
      <c r="K13231" t="str" cm="1">
        <f t="array" ref="K13231">_xlfn.IFS(J13231&lt;0, "Below Competitior Price", J13231=0, "Equal Price", J13231&gt;0, "Above Competitor Price")</f>
        <v>Below Competitior Price</v>
      </c>
      <c r="L13231">
        <v>1210</v>
      </c>
      <c r="M13231">
        <v>8</v>
      </c>
      <c r="N13231">
        <v>1</v>
      </c>
      <c r="O13231" t="str" cm="1">
        <f t="array" ref="O13231">_xlfn.IFS(N13231&lt;=0.3, "Very Negative", N13231&lt;=0.6, "Negative", N13231&lt;=0.85, "Neutral", N13231&lt;=1.1, "Positive", N13231&lt;=1.35, "Very Positive")</f>
        <v>Positive</v>
      </c>
      <c r="P13231" s="7">
        <v>5.83515929496876E-2</v>
      </c>
    </row>
    <row r="13232" spans="1:16" x14ac:dyDescent="0.3">
      <c r="A13232">
        <v>12130</v>
      </c>
      <c r="B13232" t="str" cm="1">
        <f t="array" ref="B13232">_xlfn.IFS(C13232&lt;=30, "Low Product",  C13232&gt;=60, "High Product", C13232&gt;30, "Medium Product")</f>
        <v>Medium Product</v>
      </c>
      <c r="C13232" s="4">
        <v>52.160600000000002</v>
      </c>
      <c r="D13232" s="4">
        <v>9.0223999999999993</v>
      </c>
      <c r="E13232">
        <v>3.84</v>
      </c>
      <c r="F13232">
        <v>317</v>
      </c>
      <c r="G13232" s="4">
        <v>2601.0309000000002</v>
      </c>
      <c r="H13232" s="5">
        <f>Table1_2[[#This Row],[ad_spend]]/Table1_2[[#This Row],[footfall]]</f>
        <v>8.2051447949526821</v>
      </c>
      <c r="I13232" s="4">
        <v>49.876399999999997</v>
      </c>
      <c r="J13232" s="4">
        <f>Table1_2[[#This Row],[price]]-Table1_2[[#This Row],[competitor_price]]</f>
        <v>2.2842000000000056</v>
      </c>
      <c r="K13232" t="str" cm="1">
        <f t="array" ref="K13232">_xlfn.IFS(J13232&lt;0, "Below Competitior Price", J13232=0, "Equal Price", J13232&gt;0, "Above Competitor Price")</f>
        <v>Above Competitor Price</v>
      </c>
      <c r="L13232">
        <v>1224</v>
      </c>
      <c r="M13232">
        <v>7</v>
      </c>
      <c r="N13232">
        <v>1.1000000000000001</v>
      </c>
      <c r="O13232" t="str" cm="1">
        <f t="array" ref="O13232">_xlfn.IFS(N13232&lt;=0.3, "Very Negative", N13232&lt;=0.6, "Negative", N13232&lt;=0.85, "Neutral", N13232&lt;=1.1, "Positive", N13232&lt;=1.35, "Very Positive")</f>
        <v>Positive</v>
      </c>
      <c r="P13232" s="7">
        <v>5.3417341132784998E-2</v>
      </c>
    </row>
    <row r="13233" spans="1:16" x14ac:dyDescent="0.3">
      <c r="A13233">
        <v>14801</v>
      </c>
      <c r="B13233" t="str" cm="1">
        <f t="array" ref="B13233">_xlfn.IFS(C13233&lt;=30, "Low Product",  C13233&gt;=60, "High Product", C13233&gt;30, "Medium Product")</f>
        <v>Low Product</v>
      </c>
      <c r="C13233" s="4">
        <v>29.128799999999998</v>
      </c>
      <c r="D13233" s="4">
        <v>9.0158000000000005</v>
      </c>
      <c r="E13233">
        <v>5.24</v>
      </c>
      <c r="F13233">
        <v>246</v>
      </c>
      <c r="G13233" s="4">
        <v>2601.0331999999999</v>
      </c>
      <c r="H13233" s="5">
        <f>Table1_2[[#This Row],[ad_spend]]/Table1_2[[#This Row],[footfall]]</f>
        <v>10.573305691056911</v>
      </c>
      <c r="I13233" s="4">
        <v>27.745999999999999</v>
      </c>
      <c r="J13233" s="4">
        <f>Table1_2[[#This Row],[price]]-Table1_2[[#This Row],[competitor_price]]</f>
        <v>1.3827999999999996</v>
      </c>
      <c r="K13233" t="str" cm="1">
        <f t="array" ref="K13233">_xlfn.IFS(J13233&lt;0, "Below Competitior Price", J13233=0, "Equal Price", J13233&gt;0, "Above Competitor Price")</f>
        <v>Above Competitor Price</v>
      </c>
      <c r="L13233">
        <v>1227</v>
      </c>
      <c r="M13233">
        <v>6</v>
      </c>
      <c r="N13233">
        <v>1</v>
      </c>
      <c r="O13233" t="str" cm="1">
        <f t="array" ref="O13233">_xlfn.IFS(N13233&lt;=0.3, "Very Negative", N13233&lt;=0.6, "Negative", N13233&lt;=0.85, "Neutral", N13233&lt;=1.1, "Positive", N13233&lt;=1.35, "Very Positive")</f>
        <v>Positive</v>
      </c>
      <c r="P13233" s="7">
        <v>6.7187529178493494E-2</v>
      </c>
    </row>
    <row r="13234" spans="1:16" x14ac:dyDescent="0.3">
      <c r="A13234">
        <v>6735</v>
      </c>
      <c r="B13234" t="str" cm="1">
        <f t="array" ref="B13234">_xlfn.IFS(C13234&lt;=30, "Low Product",  C13234&gt;=60, "High Product", C13234&gt;30, "Medium Product")</f>
        <v>Medium Product</v>
      </c>
      <c r="C13234" s="4">
        <v>32.579099999999997</v>
      </c>
      <c r="D13234" s="4">
        <v>13.166499999999999</v>
      </c>
      <c r="E13234">
        <v>5.67</v>
      </c>
      <c r="F13234">
        <v>261</v>
      </c>
      <c r="G13234" s="4">
        <v>2601.0522000000001</v>
      </c>
      <c r="H13234" s="5">
        <f>Table1_2[[#This Row],[ad_spend]]/Table1_2[[#This Row],[footfall]]</f>
        <v>9.9657172413793109</v>
      </c>
      <c r="I13234" s="4">
        <v>24.286000000000001</v>
      </c>
      <c r="J13234" s="4">
        <f>Table1_2[[#This Row],[price]]-Table1_2[[#This Row],[competitor_price]]</f>
        <v>8.2930999999999955</v>
      </c>
      <c r="K13234" t="str" cm="1">
        <f t="array" ref="K13234">_xlfn.IFS(J13234&lt;0, "Below Competitior Price", J13234=0, "Equal Price", J13234&gt;0, "Above Competitor Price")</f>
        <v>Above Competitor Price</v>
      </c>
      <c r="L13234">
        <v>1176</v>
      </c>
      <c r="M13234">
        <v>10</v>
      </c>
      <c r="N13234">
        <v>1</v>
      </c>
      <c r="O13234" t="str" cm="1">
        <f t="array" ref="O13234">_xlfn.IFS(N13234&lt;=0.3, "Very Negative", N13234&lt;=0.6, "Negative", N13234&lt;=0.85, "Neutral", N13234&lt;=1.1, "Positive", N13234&lt;=1.35, "Very Positive")</f>
        <v>Positive</v>
      </c>
      <c r="P13234" s="7">
        <v>7.8817533851257698E-2</v>
      </c>
    </row>
    <row r="13235" spans="1:16" x14ac:dyDescent="0.3">
      <c r="A13235">
        <v>14527</v>
      </c>
      <c r="B13235" t="str" cm="1">
        <f t="array" ref="B13235">_xlfn.IFS(C13235&lt;=30, "Low Product",  C13235&gt;=60, "High Product", C13235&gt;30, "Medium Product")</f>
        <v>Medium Product</v>
      </c>
      <c r="C13235" s="4">
        <v>42.806800000000003</v>
      </c>
      <c r="D13235" s="4">
        <v>7.2864000000000004</v>
      </c>
      <c r="E13235">
        <v>5.13</v>
      </c>
      <c r="F13235">
        <v>283</v>
      </c>
      <c r="G13235" s="4">
        <v>2601.0634</v>
      </c>
      <c r="H13235" s="5">
        <f>Table1_2[[#This Row],[ad_spend]]/Table1_2[[#This Row],[footfall]]</f>
        <v>9.1910367491166074</v>
      </c>
      <c r="I13235" s="4">
        <v>45.576500000000003</v>
      </c>
      <c r="J13235" s="4">
        <f>Table1_2[[#This Row],[price]]-Table1_2[[#This Row],[competitor_price]]</f>
        <v>-2.7697000000000003</v>
      </c>
      <c r="K13235" t="str" cm="1">
        <f t="array" ref="K13235">_xlfn.IFS(J13235&lt;0, "Below Competitior Price", J13235=0, "Equal Price", J13235&gt;0, "Above Competitor Price")</f>
        <v>Below Competitior Price</v>
      </c>
      <c r="L13235">
        <v>1213</v>
      </c>
      <c r="M13235">
        <v>6</v>
      </c>
      <c r="N13235">
        <v>0.95</v>
      </c>
      <c r="O13235" t="str" cm="1">
        <f t="array" ref="O13235">_xlfn.IFS(N13235&lt;=0.3, "Very Negative", N13235&lt;=0.6, "Negative", N13235&lt;=0.85, "Neutral", N13235&lt;=1.1, "Positive", N13235&lt;=1.35, "Very Positive")</f>
        <v>Positive</v>
      </c>
      <c r="P13235" s="7">
        <v>6.6546590172530104E-2</v>
      </c>
    </row>
    <row r="13236" spans="1:16" x14ac:dyDescent="0.3">
      <c r="A13236">
        <v>11652</v>
      </c>
      <c r="B13236" t="str" cm="1">
        <f t="array" ref="B13236">_xlfn.IFS(C13236&lt;=30, "Low Product",  C13236&gt;=60, "High Product", C13236&gt;30, "Medium Product")</f>
        <v>Medium Product</v>
      </c>
      <c r="C13236" s="4">
        <v>40.0794</v>
      </c>
      <c r="D13236" s="4">
        <v>11.5059</v>
      </c>
      <c r="E13236">
        <v>5.23</v>
      </c>
      <c r="F13236">
        <v>265</v>
      </c>
      <c r="G13236" s="4">
        <v>2601.0929000000001</v>
      </c>
      <c r="H13236" s="5">
        <f>Table1_2[[#This Row],[ad_spend]]/Table1_2[[#This Row],[footfall]]</f>
        <v>9.8154449056603781</v>
      </c>
      <c r="I13236" s="4">
        <v>32.141399999999997</v>
      </c>
      <c r="J13236" s="4">
        <f>Table1_2[[#This Row],[price]]-Table1_2[[#This Row],[competitor_price]]</f>
        <v>7.9380000000000024</v>
      </c>
      <c r="K13236" t="str" cm="1">
        <f t="array" ref="K13236">_xlfn.IFS(J13236&lt;0, "Below Competitior Price", J13236=0, "Equal Price", J13236&gt;0, "Above Competitor Price")</f>
        <v>Above Competitor Price</v>
      </c>
      <c r="L13236">
        <v>1219</v>
      </c>
      <c r="M13236">
        <v>9</v>
      </c>
      <c r="N13236">
        <v>0.98</v>
      </c>
      <c r="O13236" t="str" cm="1">
        <f t="array" ref="O13236">_xlfn.IFS(N13236&lt;=0.3, "Very Negative", N13236&lt;=0.6, "Negative", N13236&lt;=0.85, "Neutral", N13236&lt;=1.1, "Positive", N13236&lt;=1.35, "Very Positive")</f>
        <v>Positive</v>
      </c>
      <c r="P13236" s="7">
        <v>8.2304335387360997E-2</v>
      </c>
    </row>
    <row r="13237" spans="1:16" x14ac:dyDescent="0.3">
      <c r="A13237">
        <v>398</v>
      </c>
      <c r="B13237" t="str" cm="1">
        <f t="array" ref="B13237">_xlfn.IFS(C13237&lt;=30, "Low Product",  C13237&gt;=60, "High Product", C13237&gt;30, "Medium Product")</f>
        <v>Medium Product</v>
      </c>
      <c r="C13237" s="4">
        <v>40.054499999999997</v>
      </c>
      <c r="D13237" s="4">
        <v>7.7351999999999999</v>
      </c>
      <c r="E13237">
        <v>5.0999999999999996</v>
      </c>
      <c r="F13237">
        <v>256</v>
      </c>
      <c r="G13237" s="4">
        <v>2601.1158999999998</v>
      </c>
      <c r="H13237" s="5">
        <f>Table1_2[[#This Row],[ad_spend]]/Table1_2[[#This Row],[footfall]]</f>
        <v>10.160608984374999</v>
      </c>
      <c r="I13237" s="4">
        <v>37.288400000000003</v>
      </c>
      <c r="J13237" s="4">
        <f>Table1_2[[#This Row],[price]]-Table1_2[[#This Row],[competitor_price]]</f>
        <v>2.7660999999999945</v>
      </c>
      <c r="K13237" t="str" cm="1">
        <f t="array" ref="K13237">_xlfn.IFS(J13237&lt;0, "Below Competitior Price", J13237=0, "Equal Price", J13237&gt;0, "Above Competitor Price")</f>
        <v>Above Competitor Price</v>
      </c>
      <c r="L13237">
        <v>1212</v>
      </c>
      <c r="M13237">
        <v>8</v>
      </c>
      <c r="N13237">
        <v>0.88</v>
      </c>
      <c r="O13237" t="str" cm="1">
        <f t="array" ref="O13237">_xlfn.IFS(N13237&lt;=0.3, "Very Negative", N13237&lt;=0.6, "Negative", N13237&lt;=0.85, "Neutral", N13237&lt;=1.1, "Positive", N13237&lt;=1.35, "Very Positive")</f>
        <v>Positive</v>
      </c>
      <c r="P13237" s="7">
        <v>8.3669477439004006E-2</v>
      </c>
    </row>
    <row r="13238" spans="1:16" x14ac:dyDescent="0.3">
      <c r="A13238">
        <v>14959</v>
      </c>
      <c r="B13238" t="str" cm="1">
        <f t="array" ref="B13238">_xlfn.IFS(C13238&lt;=30, "Low Product",  C13238&gt;=60, "High Product", C13238&gt;30, "Medium Product")</f>
        <v>Medium Product</v>
      </c>
      <c r="C13238" s="4">
        <v>50.832900000000002</v>
      </c>
      <c r="D13238" s="4">
        <v>9.2513000000000005</v>
      </c>
      <c r="E13238">
        <v>5.75</v>
      </c>
      <c r="F13238">
        <v>285</v>
      </c>
      <c r="G13238" s="4">
        <v>2601.1284000000001</v>
      </c>
      <c r="H13238" s="5">
        <f>Table1_2[[#This Row],[ad_spend]]/Table1_2[[#This Row],[footfall]]</f>
        <v>9.1267663157894745</v>
      </c>
      <c r="I13238" s="4">
        <v>57.984099999999998</v>
      </c>
      <c r="J13238" s="4">
        <f>Table1_2[[#This Row],[price]]-Table1_2[[#This Row],[competitor_price]]</f>
        <v>-7.1511999999999958</v>
      </c>
      <c r="K13238" t="str" cm="1">
        <f t="array" ref="K13238">_xlfn.IFS(J13238&lt;0, "Below Competitior Price", J13238=0, "Equal Price", J13238&gt;0, "Above Competitor Price")</f>
        <v>Below Competitior Price</v>
      </c>
      <c r="L13238">
        <v>1246</v>
      </c>
      <c r="M13238">
        <v>7</v>
      </c>
      <c r="N13238">
        <v>1.02</v>
      </c>
      <c r="O13238" t="str" cm="1">
        <f t="array" ref="O13238">_xlfn.IFS(N13238&lt;=0.3, "Very Negative", N13238&lt;=0.6, "Negative", N13238&lt;=0.85, "Neutral", N13238&lt;=1.1, "Positive", N13238&lt;=1.35, "Very Positive")</f>
        <v>Positive</v>
      </c>
      <c r="P13238" s="7">
        <v>6.7446522520286004E-2</v>
      </c>
    </row>
    <row r="13239" spans="1:16" x14ac:dyDescent="0.3">
      <c r="A13239">
        <v>4551</v>
      </c>
      <c r="B13239" t="str" cm="1">
        <f t="array" ref="B13239">_xlfn.IFS(C13239&lt;=30, "Low Product",  C13239&gt;=60, "High Product", C13239&gt;30, "Medium Product")</f>
        <v>Medium Product</v>
      </c>
      <c r="C13239" s="4">
        <v>38.0608</v>
      </c>
      <c r="D13239" s="4">
        <v>7.1424000000000003</v>
      </c>
      <c r="E13239">
        <v>4.9800000000000004</v>
      </c>
      <c r="F13239">
        <v>267</v>
      </c>
      <c r="G13239" s="4">
        <v>2601.1522</v>
      </c>
      <c r="H13239" s="5">
        <f>Table1_2[[#This Row],[ad_spend]]/Table1_2[[#This Row],[footfall]]</f>
        <v>9.7421430711610491</v>
      </c>
      <c r="I13239" s="4">
        <v>34.9696</v>
      </c>
      <c r="J13239" s="4">
        <f>Table1_2[[#This Row],[price]]-Table1_2[[#This Row],[competitor_price]]</f>
        <v>3.0912000000000006</v>
      </c>
      <c r="K13239" t="str" cm="1">
        <f t="array" ref="K13239">_xlfn.IFS(J13239&lt;0, "Below Competitior Price", J13239=0, "Equal Price", J13239&gt;0, "Above Competitor Price")</f>
        <v>Above Competitor Price</v>
      </c>
      <c r="L13239">
        <v>1221</v>
      </c>
      <c r="M13239">
        <v>6</v>
      </c>
      <c r="N13239">
        <v>1.04</v>
      </c>
      <c r="O13239" t="str" cm="1">
        <f t="array" ref="O13239">_xlfn.IFS(N13239&lt;=0.3, "Very Negative", N13239&lt;=0.6, "Negative", N13239&lt;=0.85, "Neutral", N13239&lt;=1.1, "Positive", N13239&lt;=1.35, "Very Positive")</f>
        <v>Positive</v>
      </c>
      <c r="P13239" s="7">
        <v>8.3128928379201203E-2</v>
      </c>
    </row>
    <row r="13240" spans="1:16" x14ac:dyDescent="0.3">
      <c r="A13240">
        <v>14524</v>
      </c>
      <c r="B13240" t="str" cm="1">
        <f t="array" ref="B13240">_xlfn.IFS(C13240&lt;=30, "Low Product",  C13240&gt;=60, "High Product", C13240&gt;30, "Medium Product")</f>
        <v>Low Product</v>
      </c>
      <c r="C13240" s="4">
        <v>22.537600000000001</v>
      </c>
      <c r="D13240" s="4">
        <v>7.3163999999999998</v>
      </c>
      <c r="E13240">
        <v>4.5599999999999996</v>
      </c>
      <c r="F13240">
        <v>271</v>
      </c>
      <c r="G13240" s="4">
        <v>2601.1653999999999</v>
      </c>
      <c r="H13240" s="5">
        <f>Table1_2[[#This Row],[ad_spend]]/Table1_2[[#This Row],[footfall]]</f>
        <v>9.5983963099630998</v>
      </c>
      <c r="I13240" s="4">
        <v>33.113100000000003</v>
      </c>
      <c r="J13240" s="4">
        <f>Table1_2[[#This Row],[price]]-Table1_2[[#This Row],[competitor_price]]</f>
        <v>-10.575500000000002</v>
      </c>
      <c r="K13240" t="str" cm="1">
        <f t="array" ref="K13240">_xlfn.IFS(J13240&lt;0, "Below Competitior Price", J13240=0, "Equal Price", J13240&gt;0, "Above Competitor Price")</f>
        <v>Below Competitior Price</v>
      </c>
      <c r="L13240">
        <v>1220</v>
      </c>
      <c r="M13240">
        <v>7</v>
      </c>
      <c r="N13240">
        <v>0.87</v>
      </c>
      <c r="O13240" t="str" cm="1">
        <f t="array" ref="O13240">_xlfn.IFS(N13240&lt;=0.3, "Very Negative", N13240&lt;=0.6, "Negative", N13240&lt;=0.85, "Neutral", N13240&lt;=1.1, "Positive", N13240&lt;=1.35, "Very Positive")</f>
        <v>Positive</v>
      </c>
      <c r="P13240" s="7">
        <v>8.0923679888016298E-2</v>
      </c>
    </row>
    <row r="13241" spans="1:16" x14ac:dyDescent="0.3">
      <c r="A13241">
        <v>13289</v>
      </c>
      <c r="B13241" t="str" cm="1">
        <f t="array" ref="B13241">_xlfn.IFS(C13241&lt;=30, "Low Product",  C13241&gt;=60, "High Product", C13241&gt;30, "Medium Product")</f>
        <v>Medium Product</v>
      </c>
      <c r="C13241" s="4">
        <v>54.0169</v>
      </c>
      <c r="D13241" s="4">
        <v>0</v>
      </c>
      <c r="E13241">
        <v>1.83</v>
      </c>
      <c r="F13241">
        <v>272</v>
      </c>
      <c r="G13241" s="4">
        <v>2601.1774999999998</v>
      </c>
      <c r="H13241" s="5">
        <f>Table1_2[[#This Row],[ad_spend]]/Table1_2[[#This Row],[footfall]]</f>
        <v>9.5631525735294112</v>
      </c>
      <c r="I13241" s="4">
        <v>55.9771</v>
      </c>
      <c r="J13241" s="4">
        <f>Table1_2[[#This Row],[price]]-Table1_2[[#This Row],[competitor_price]]</f>
        <v>-1.9602000000000004</v>
      </c>
      <c r="K13241" t="str" cm="1">
        <f t="array" ref="K13241">_xlfn.IFS(J13241&lt;0, "Below Competitior Price", J13241=0, "Equal Price", J13241&gt;0, "Above Competitor Price")</f>
        <v>Below Competitior Price</v>
      </c>
      <c r="L13241">
        <v>1176</v>
      </c>
      <c r="M13241">
        <v>6</v>
      </c>
      <c r="N13241">
        <v>0.88</v>
      </c>
      <c r="O13241" t="str" cm="1">
        <f t="array" ref="O13241">_xlfn.IFS(N13241&lt;=0.3, "Very Negative", N13241&lt;=0.6, "Negative", N13241&lt;=0.85, "Neutral", N13241&lt;=1.1, "Positive", N13241&lt;=1.35, "Very Positive")</f>
        <v>Positive</v>
      </c>
      <c r="P13241" s="7">
        <v>8.2337288629955596E-2</v>
      </c>
    </row>
    <row r="13242" spans="1:16" x14ac:dyDescent="0.3">
      <c r="A13242">
        <v>14979</v>
      </c>
      <c r="B13242" t="str" cm="1">
        <f t="array" ref="B13242">_xlfn.IFS(C13242&lt;=30, "Low Product",  C13242&gt;=60, "High Product", C13242&gt;30, "Medium Product")</f>
        <v>Medium Product</v>
      </c>
      <c r="C13242" s="4">
        <v>45.4788</v>
      </c>
      <c r="D13242" s="4">
        <v>6.3699000000000003</v>
      </c>
      <c r="E13242">
        <v>4.67</v>
      </c>
      <c r="F13242">
        <v>277</v>
      </c>
      <c r="G13242" s="4">
        <v>2601.2624000000001</v>
      </c>
      <c r="H13242" s="5">
        <f>Table1_2[[#This Row],[ad_spend]]/Table1_2[[#This Row],[footfall]]</f>
        <v>9.3908389891696746</v>
      </c>
      <c r="I13242" s="4">
        <v>46.076999999999998</v>
      </c>
      <c r="J13242" s="4">
        <f>Table1_2[[#This Row],[price]]-Table1_2[[#This Row],[competitor_price]]</f>
        <v>-0.59819999999999851</v>
      </c>
      <c r="K13242" t="str" cm="1">
        <f t="array" ref="K13242">_xlfn.IFS(J13242&lt;0, "Below Competitior Price", J13242=0, "Equal Price", J13242&gt;0, "Above Competitor Price")</f>
        <v>Below Competitior Price</v>
      </c>
      <c r="L13242">
        <v>1241</v>
      </c>
      <c r="M13242">
        <v>8</v>
      </c>
      <c r="N13242">
        <v>0.99</v>
      </c>
      <c r="O13242" t="str" cm="1">
        <f t="array" ref="O13242">_xlfn.IFS(N13242&lt;=0.3, "Very Negative", N13242&lt;=0.6, "Negative", N13242&lt;=0.85, "Neutral", N13242&lt;=1.1, "Positive", N13242&lt;=1.35, "Very Positive")</f>
        <v>Positive</v>
      </c>
      <c r="P13242" s="7">
        <v>6.4129532161649003E-2</v>
      </c>
    </row>
    <row r="13243" spans="1:16" x14ac:dyDescent="0.3">
      <c r="A13243">
        <v>1477</v>
      </c>
      <c r="B13243" t="str" cm="1">
        <f t="array" ref="B13243">_xlfn.IFS(C13243&lt;=30, "Low Product",  C13243&gt;=60, "High Product", C13243&gt;30, "Medium Product")</f>
        <v>Medium Product</v>
      </c>
      <c r="C13243" s="4">
        <v>43.402299999999997</v>
      </c>
      <c r="D13243" s="4">
        <v>13.2674</v>
      </c>
      <c r="E13243">
        <v>6.24</v>
      </c>
      <c r="F13243">
        <v>289</v>
      </c>
      <c r="G13243" s="4">
        <v>2601.2874000000002</v>
      </c>
      <c r="H13243" s="5">
        <f>Table1_2[[#This Row],[ad_spend]]/Table1_2[[#This Row],[footfall]]</f>
        <v>9.000994463667821</v>
      </c>
      <c r="I13243" s="4">
        <v>43.6586</v>
      </c>
      <c r="J13243" s="4">
        <f>Table1_2[[#This Row],[price]]-Table1_2[[#This Row],[competitor_price]]</f>
        <v>-0.25630000000000308</v>
      </c>
      <c r="K13243" t="str" cm="1">
        <f t="array" ref="K13243">_xlfn.IFS(J13243&lt;0, "Below Competitior Price", J13243=0, "Equal Price", J13243&gt;0, "Above Competitor Price")</f>
        <v>Below Competitior Price</v>
      </c>
      <c r="L13243">
        <v>1201</v>
      </c>
      <c r="M13243">
        <v>10</v>
      </c>
      <c r="N13243">
        <v>1.06</v>
      </c>
      <c r="O13243" t="str" cm="1">
        <f t="array" ref="O13243">_xlfn.IFS(N13243&lt;=0.3, "Very Negative", N13243&lt;=0.6, "Negative", N13243&lt;=0.85, "Neutral", N13243&lt;=1.1, "Positive", N13243&lt;=1.35, "Very Positive")</f>
        <v>Positive</v>
      </c>
      <c r="P13243" s="7">
        <v>6.14053600642522E-2</v>
      </c>
    </row>
    <row r="13244" spans="1:16" x14ac:dyDescent="0.3">
      <c r="A13244">
        <v>2315</v>
      </c>
      <c r="B13244" t="str" cm="1">
        <f t="array" ref="B13244">_xlfn.IFS(C13244&lt;=30, "Low Product",  C13244&gt;=60, "High Product", C13244&gt;30, "Medium Product")</f>
        <v>Medium Product</v>
      </c>
      <c r="C13244" s="4">
        <v>52.118400000000001</v>
      </c>
      <c r="D13244" s="4">
        <v>7.9198000000000004</v>
      </c>
      <c r="E13244">
        <v>4.58</v>
      </c>
      <c r="F13244">
        <v>280</v>
      </c>
      <c r="G13244" s="4">
        <v>2601.3117999999999</v>
      </c>
      <c r="H13244" s="5">
        <f>Table1_2[[#This Row],[ad_spend]]/Table1_2[[#This Row],[footfall]]</f>
        <v>9.290399285714285</v>
      </c>
      <c r="I13244" s="4">
        <v>43.896099999999997</v>
      </c>
      <c r="J13244" s="4">
        <f>Table1_2[[#This Row],[price]]-Table1_2[[#This Row],[competitor_price]]</f>
        <v>8.2223000000000042</v>
      </c>
      <c r="K13244" t="str" cm="1">
        <f t="array" ref="K13244">_xlfn.IFS(J13244&lt;0, "Below Competitior Price", J13244=0, "Equal Price", J13244&gt;0, "Above Competitor Price")</f>
        <v>Above Competitor Price</v>
      </c>
      <c r="L13244">
        <v>1241</v>
      </c>
      <c r="M13244">
        <v>8</v>
      </c>
      <c r="N13244">
        <v>1.02</v>
      </c>
      <c r="O13244" t="str" cm="1">
        <f t="array" ref="O13244">_xlfn.IFS(N13244&lt;=0.3, "Very Negative", N13244&lt;=0.6, "Negative", N13244&lt;=0.85, "Neutral", N13244&lt;=1.1, "Positive", N13244&lt;=1.35, "Very Positive")</f>
        <v>Positive</v>
      </c>
      <c r="P13244" s="7">
        <v>6.18916468351393E-2</v>
      </c>
    </row>
    <row r="13245" spans="1:16" x14ac:dyDescent="0.3">
      <c r="A13245">
        <v>3590</v>
      </c>
      <c r="B13245" t="str" cm="1">
        <f t="array" ref="B13245">_xlfn.IFS(C13245&lt;=30, "Low Product",  C13245&gt;=60, "High Product", C13245&gt;30, "Medium Product")</f>
        <v>High Product</v>
      </c>
      <c r="C13245" s="4">
        <v>60.100099999999998</v>
      </c>
      <c r="D13245" s="4">
        <v>1.1378999999999999</v>
      </c>
      <c r="E13245">
        <v>0.97</v>
      </c>
      <c r="F13245">
        <v>280</v>
      </c>
      <c r="G13245" s="4">
        <v>2601.3296999999998</v>
      </c>
      <c r="H13245" s="5">
        <f>Table1_2[[#This Row],[ad_spend]]/Table1_2[[#This Row],[footfall]]</f>
        <v>9.2904632142857135</v>
      </c>
      <c r="I13245" s="4">
        <v>56.890700000000002</v>
      </c>
      <c r="J13245" s="4">
        <f>Table1_2[[#This Row],[price]]-Table1_2[[#This Row],[competitor_price]]</f>
        <v>3.2093999999999951</v>
      </c>
      <c r="K13245" t="str" cm="1">
        <f t="array" ref="K13245">_xlfn.IFS(J13245&lt;0, "Below Competitior Price", J13245=0, "Equal Price", J13245&gt;0, "Above Competitor Price")</f>
        <v>Above Competitor Price</v>
      </c>
      <c r="L13245">
        <v>1185</v>
      </c>
      <c r="M13245">
        <v>5</v>
      </c>
      <c r="N13245">
        <v>0.72</v>
      </c>
      <c r="O13245" t="str" cm="1">
        <f t="array" ref="O13245">_xlfn.IFS(N13245&lt;=0.3, "Very Negative", N13245&lt;=0.6, "Negative", N13245&lt;=0.85, "Neutral", N13245&lt;=1.1, "Positive", N13245&lt;=1.35, "Very Positive")</f>
        <v>Neutral</v>
      </c>
      <c r="P13245" s="7">
        <v>8.0299245149392601E-2</v>
      </c>
    </row>
    <row r="13246" spans="1:16" x14ac:dyDescent="0.3">
      <c r="A13246">
        <v>8032</v>
      </c>
      <c r="B13246" t="str" cm="1">
        <f t="array" ref="B13246">_xlfn.IFS(C13246&lt;=30, "Low Product",  C13246&gt;=60, "High Product", C13246&gt;30, "Medium Product")</f>
        <v>Medium Product</v>
      </c>
      <c r="C13246" s="4">
        <v>32.094900000000003</v>
      </c>
      <c r="D13246" s="4">
        <v>7.5471000000000004</v>
      </c>
      <c r="E13246">
        <v>4.29</v>
      </c>
      <c r="F13246">
        <v>244</v>
      </c>
      <c r="G13246" s="4">
        <v>2601.3501999999999</v>
      </c>
      <c r="H13246" s="5">
        <f>Table1_2[[#This Row],[ad_spend]]/Table1_2[[#This Row],[footfall]]</f>
        <v>10.66127131147541</v>
      </c>
      <c r="I13246" s="4">
        <v>31.320799999999998</v>
      </c>
      <c r="J13246" s="4">
        <f>Table1_2[[#This Row],[price]]-Table1_2[[#This Row],[competitor_price]]</f>
        <v>0.77410000000000423</v>
      </c>
      <c r="K13246" t="str" cm="1">
        <f t="array" ref="K13246">_xlfn.IFS(J13246&lt;0, "Below Competitior Price", J13246=0, "Equal Price", J13246&gt;0, "Above Competitor Price")</f>
        <v>Above Competitor Price</v>
      </c>
      <c r="L13246">
        <v>1235</v>
      </c>
      <c r="M13246">
        <v>6</v>
      </c>
      <c r="N13246">
        <v>0.84</v>
      </c>
      <c r="O13246" t="str" cm="1">
        <f t="array" ref="O13246">_xlfn.IFS(N13246&lt;=0.3, "Very Negative", N13246&lt;=0.6, "Negative", N13246&lt;=0.85, "Neutral", N13246&lt;=1.1, "Positive", N13246&lt;=1.35, "Very Positive")</f>
        <v>Neutral</v>
      </c>
      <c r="P13246" s="7">
        <v>9.7056920018276302E-2</v>
      </c>
    </row>
    <row r="13247" spans="1:16" x14ac:dyDescent="0.3">
      <c r="A13247">
        <v>1122</v>
      </c>
      <c r="B13247" t="str" cm="1">
        <f t="array" ref="B13247">_xlfn.IFS(C13247&lt;=30, "Low Product",  C13247&gt;=60, "High Product", C13247&gt;30, "Medium Product")</f>
        <v>Medium Product</v>
      </c>
      <c r="C13247" s="4">
        <v>53.855200000000004</v>
      </c>
      <c r="D13247" s="4">
        <v>8.7406000000000006</v>
      </c>
      <c r="E13247">
        <v>5.49</v>
      </c>
      <c r="F13247">
        <v>298</v>
      </c>
      <c r="G13247" s="4">
        <v>2601.3579</v>
      </c>
      <c r="H13247" s="5">
        <f>Table1_2[[#This Row],[ad_spend]]/Table1_2[[#This Row],[footfall]]</f>
        <v>8.7293889261744972</v>
      </c>
      <c r="I13247" s="4">
        <v>52.358600000000003</v>
      </c>
      <c r="J13247" s="4">
        <f>Table1_2[[#This Row],[price]]-Table1_2[[#This Row],[competitor_price]]</f>
        <v>1.4966000000000008</v>
      </c>
      <c r="K13247" t="str" cm="1">
        <f t="array" ref="K13247">_xlfn.IFS(J13247&lt;0, "Below Competitior Price", J13247=0, "Equal Price", J13247&gt;0, "Above Competitor Price")</f>
        <v>Above Competitor Price</v>
      </c>
      <c r="L13247">
        <v>1159</v>
      </c>
      <c r="M13247">
        <v>9</v>
      </c>
      <c r="N13247">
        <v>0.98</v>
      </c>
      <c r="O13247" t="str" cm="1">
        <f t="array" ref="O13247">_xlfn.IFS(N13247&lt;=0.3, "Very Negative", N13247&lt;=0.6, "Negative", N13247&lt;=0.85, "Neutral", N13247&lt;=1.1, "Positive", N13247&lt;=1.35, "Very Positive")</f>
        <v>Positive</v>
      </c>
      <c r="P13247" s="7">
        <v>7.5414012747183401E-2</v>
      </c>
    </row>
    <row r="13248" spans="1:16" x14ac:dyDescent="0.3">
      <c r="A13248">
        <v>6926</v>
      </c>
      <c r="B13248" t="str" cm="1">
        <f t="array" ref="B13248">_xlfn.IFS(C13248&lt;=30, "Low Product",  C13248&gt;=60, "High Product", C13248&gt;30, "Medium Product")</f>
        <v>Medium Product</v>
      </c>
      <c r="C13248" s="4">
        <v>58.042099999999998</v>
      </c>
      <c r="D13248" s="4">
        <v>6.6055000000000001</v>
      </c>
      <c r="E13248">
        <v>5.18</v>
      </c>
      <c r="F13248">
        <v>290</v>
      </c>
      <c r="G13248" s="4">
        <v>2601.3651</v>
      </c>
      <c r="H13248" s="5">
        <f>Table1_2[[#This Row],[ad_spend]]/Table1_2[[#This Row],[footfall]]</f>
        <v>8.9702244827586206</v>
      </c>
      <c r="I13248" s="4">
        <v>53.352600000000002</v>
      </c>
      <c r="J13248" s="4">
        <f>Table1_2[[#This Row],[price]]-Table1_2[[#This Row],[competitor_price]]</f>
        <v>4.6894999999999953</v>
      </c>
      <c r="K13248" t="str" cm="1">
        <f t="array" ref="K13248">_xlfn.IFS(J13248&lt;0, "Below Competitior Price", J13248=0, "Equal Price", J13248&gt;0, "Above Competitor Price")</f>
        <v>Above Competitor Price</v>
      </c>
      <c r="L13248">
        <v>1204</v>
      </c>
      <c r="M13248">
        <v>9</v>
      </c>
      <c r="N13248">
        <v>1.01</v>
      </c>
      <c r="O13248" t="str" cm="1">
        <f t="array" ref="O13248">_xlfn.IFS(N13248&lt;=0.3, "Very Negative", N13248&lt;=0.6, "Negative", N13248&lt;=0.85, "Neutral", N13248&lt;=1.1, "Positive", N13248&lt;=1.35, "Very Positive")</f>
        <v>Positive</v>
      </c>
      <c r="P13248" s="7">
        <v>5.2075932284539397E-2</v>
      </c>
    </row>
    <row r="13249" spans="1:16" x14ac:dyDescent="0.3">
      <c r="A13249">
        <v>12924</v>
      </c>
      <c r="B13249" t="str" cm="1">
        <f t="array" ref="B13249">_xlfn.IFS(C13249&lt;=30, "Low Product",  C13249&gt;=60, "High Product", C13249&gt;30, "Medium Product")</f>
        <v>Medium Product</v>
      </c>
      <c r="C13249" s="4">
        <v>55.369399999999999</v>
      </c>
      <c r="D13249" s="4">
        <v>6.8711000000000002</v>
      </c>
      <c r="E13249">
        <v>5.09</v>
      </c>
      <c r="F13249">
        <v>282</v>
      </c>
      <c r="G13249" s="4">
        <v>2601.3854000000001</v>
      </c>
      <c r="H13249" s="5">
        <f>Table1_2[[#This Row],[ad_spend]]/Table1_2[[#This Row],[footfall]]</f>
        <v>9.2247709219858152</v>
      </c>
      <c r="I13249" s="4">
        <v>56.600700000000003</v>
      </c>
      <c r="J13249" s="4">
        <f>Table1_2[[#This Row],[price]]-Table1_2[[#This Row],[competitor_price]]</f>
        <v>-1.2313000000000045</v>
      </c>
      <c r="K13249" t="str" cm="1">
        <f t="array" ref="K13249">_xlfn.IFS(J13249&lt;0, "Below Competitior Price", J13249=0, "Equal Price", J13249&gt;0, "Above Competitor Price")</f>
        <v>Below Competitior Price</v>
      </c>
      <c r="L13249">
        <v>1257</v>
      </c>
      <c r="M13249">
        <v>5</v>
      </c>
      <c r="N13249">
        <v>0.77</v>
      </c>
      <c r="O13249" t="str" cm="1">
        <f t="array" ref="O13249">_xlfn.IFS(N13249&lt;=0.3, "Very Negative", N13249&lt;=0.6, "Negative", N13249&lt;=0.85, "Neutral", N13249&lt;=1.1, "Positive", N13249&lt;=1.35, "Very Positive")</f>
        <v>Neutral</v>
      </c>
      <c r="P13249" s="7">
        <v>7.6101071258036099E-2</v>
      </c>
    </row>
    <row r="13250" spans="1:16" x14ac:dyDescent="0.3">
      <c r="A13250">
        <v>10031</v>
      </c>
      <c r="B13250" t="str" cm="1">
        <f t="array" ref="B13250">_xlfn.IFS(C13250&lt;=30, "Low Product",  C13250&gt;=60, "High Product", C13250&gt;30, "Medium Product")</f>
        <v>Medium Product</v>
      </c>
      <c r="C13250" s="4">
        <v>31.007999999999999</v>
      </c>
      <c r="D13250" s="4">
        <v>7.5545999999999998</v>
      </c>
      <c r="E13250">
        <v>4.4800000000000004</v>
      </c>
      <c r="F13250">
        <v>268</v>
      </c>
      <c r="G13250" s="4">
        <v>2601.4103</v>
      </c>
      <c r="H13250" s="5">
        <f>Table1_2[[#This Row],[ad_spend]]/Table1_2[[#This Row],[footfall]]</f>
        <v>9.7067548507462682</v>
      </c>
      <c r="I13250" s="4">
        <v>30.482600000000001</v>
      </c>
      <c r="J13250" s="4">
        <f>Table1_2[[#This Row],[price]]-Table1_2[[#This Row],[competitor_price]]</f>
        <v>0.52539999999999765</v>
      </c>
      <c r="K13250" t="str" cm="1">
        <f t="array" ref="K13250">_xlfn.IFS(J13250&lt;0, "Below Competitior Price", J13250=0, "Equal Price", J13250&gt;0, "Above Competitor Price")</f>
        <v>Above Competitor Price</v>
      </c>
      <c r="L13250">
        <v>1246</v>
      </c>
      <c r="M13250">
        <v>6</v>
      </c>
      <c r="N13250">
        <v>1.1299999999999999</v>
      </c>
      <c r="O13250" t="str" cm="1">
        <f t="array" ref="O13250">_xlfn.IFS(N13250&lt;=0.3, "Very Negative", N13250&lt;=0.6, "Negative", N13250&lt;=0.85, "Neutral", N13250&lt;=1.1, "Positive", N13250&lt;=1.35, "Very Positive")</f>
        <v>Very Positive</v>
      </c>
      <c r="P13250" s="7">
        <v>5.1261637457280698E-2</v>
      </c>
    </row>
    <row r="13251" spans="1:16" x14ac:dyDescent="0.3">
      <c r="A13251">
        <v>4319</v>
      </c>
      <c r="B13251" t="str" cm="1">
        <f t="array" ref="B13251">_xlfn.IFS(C13251&lt;=30, "Low Product",  C13251&gt;=60, "High Product", C13251&gt;30, "Medium Product")</f>
        <v>Medium Product</v>
      </c>
      <c r="C13251" s="4">
        <v>57.816499999999998</v>
      </c>
      <c r="D13251" s="4">
        <v>2.7568000000000001</v>
      </c>
      <c r="E13251">
        <v>3.65</v>
      </c>
      <c r="F13251">
        <v>261</v>
      </c>
      <c r="G13251" s="4">
        <v>2601.4113000000002</v>
      </c>
      <c r="H13251" s="5">
        <f>Table1_2[[#This Row],[ad_spend]]/Table1_2[[#This Row],[footfall]]</f>
        <v>9.9670931034482759</v>
      </c>
      <c r="I13251" s="4">
        <v>52.431399999999996</v>
      </c>
      <c r="J13251" s="4">
        <f>Table1_2[[#This Row],[price]]-Table1_2[[#This Row],[competitor_price]]</f>
        <v>5.3851000000000013</v>
      </c>
      <c r="K13251" t="str" cm="1">
        <f t="array" ref="K13251">_xlfn.IFS(J13251&lt;0, "Below Competitior Price", J13251=0, "Equal Price", J13251&gt;0, "Above Competitor Price")</f>
        <v>Above Competitor Price</v>
      </c>
      <c r="L13251">
        <v>1186</v>
      </c>
      <c r="M13251">
        <v>7</v>
      </c>
      <c r="N13251">
        <v>1.04</v>
      </c>
      <c r="O13251" t="str" cm="1">
        <f t="array" ref="O13251">_xlfn.IFS(N13251&lt;=0.3, "Very Negative", N13251&lt;=0.6, "Negative", N13251&lt;=0.85, "Neutral", N13251&lt;=1.1, "Positive", N13251&lt;=1.35, "Very Positive")</f>
        <v>Positive</v>
      </c>
      <c r="P13251" s="7">
        <v>6.5324067009621803E-2</v>
      </c>
    </row>
    <row r="13252" spans="1:16" x14ac:dyDescent="0.3">
      <c r="A13252">
        <v>5583</v>
      </c>
      <c r="B13252" t="str" cm="1">
        <f t="array" ref="B13252">_xlfn.IFS(C13252&lt;=30, "Low Product",  C13252&gt;=60, "High Product", C13252&gt;30, "Medium Product")</f>
        <v>Medium Product</v>
      </c>
      <c r="C13252" s="4">
        <v>35.971499999999999</v>
      </c>
      <c r="D13252" s="4">
        <v>10.111800000000001</v>
      </c>
      <c r="E13252">
        <v>5.34</v>
      </c>
      <c r="F13252">
        <v>260</v>
      </c>
      <c r="G13252" s="4">
        <v>2601.4249</v>
      </c>
      <c r="H13252" s="5">
        <f>Table1_2[[#This Row],[ad_spend]]/Table1_2[[#This Row],[footfall]]</f>
        <v>10.005480384615385</v>
      </c>
      <c r="I13252" s="4">
        <v>39.254100000000001</v>
      </c>
      <c r="J13252" s="4">
        <f>Table1_2[[#This Row],[price]]-Table1_2[[#This Row],[competitor_price]]</f>
        <v>-3.2826000000000022</v>
      </c>
      <c r="K13252" t="str" cm="1">
        <f t="array" ref="K13252">_xlfn.IFS(J13252&lt;0, "Below Competitior Price", J13252=0, "Equal Price", J13252&gt;0, "Above Competitor Price")</f>
        <v>Below Competitior Price</v>
      </c>
      <c r="L13252">
        <v>1181</v>
      </c>
      <c r="M13252">
        <v>12</v>
      </c>
      <c r="N13252">
        <v>1.06</v>
      </c>
      <c r="O13252" t="str" cm="1">
        <f t="array" ref="O13252">_xlfn.IFS(N13252&lt;=0.3, "Very Negative", N13252&lt;=0.6, "Negative", N13252&lt;=0.85, "Neutral", N13252&lt;=1.1, "Positive", N13252&lt;=1.35, "Very Positive")</f>
        <v>Positive</v>
      </c>
      <c r="P13252" s="7">
        <v>7.8324744127647103E-2</v>
      </c>
    </row>
    <row r="13253" spans="1:16" x14ac:dyDescent="0.3">
      <c r="A13253">
        <v>791</v>
      </c>
      <c r="B13253" t="str" cm="1">
        <f t="array" ref="B13253">_xlfn.IFS(C13253&lt;=30, "Low Product",  C13253&gt;=60, "High Product", C13253&gt;30, "Medium Product")</f>
        <v>Medium Product</v>
      </c>
      <c r="C13253" s="4">
        <v>33.535499999999999</v>
      </c>
      <c r="D13253" s="4">
        <v>13.0242</v>
      </c>
      <c r="E13253">
        <v>6.22</v>
      </c>
      <c r="F13253">
        <v>283</v>
      </c>
      <c r="G13253" s="4">
        <v>2601.5028000000002</v>
      </c>
      <c r="H13253" s="5">
        <f>Table1_2[[#This Row],[ad_spend]]/Table1_2[[#This Row],[footfall]]</f>
        <v>9.1925893992932863</v>
      </c>
      <c r="I13253" s="4">
        <v>38.876399999999997</v>
      </c>
      <c r="J13253" s="4">
        <f>Table1_2[[#This Row],[price]]-Table1_2[[#This Row],[competitor_price]]</f>
        <v>-5.3408999999999978</v>
      </c>
      <c r="K13253" t="str" cm="1">
        <f t="array" ref="K13253">_xlfn.IFS(J13253&lt;0, "Below Competitior Price", J13253=0, "Equal Price", J13253&gt;0, "Above Competitor Price")</f>
        <v>Below Competitior Price</v>
      </c>
      <c r="L13253">
        <v>1189</v>
      </c>
      <c r="M13253">
        <v>10</v>
      </c>
      <c r="N13253">
        <v>0.84</v>
      </c>
      <c r="O13253" t="str" cm="1">
        <f t="array" ref="O13253">_xlfn.IFS(N13253&lt;=0.3, "Very Negative", N13253&lt;=0.6, "Negative", N13253&lt;=0.85, "Neutral", N13253&lt;=1.1, "Positive", N13253&lt;=1.35, "Very Positive")</f>
        <v>Neutral</v>
      </c>
      <c r="P13253" s="7">
        <v>8.8471716409676701E-2</v>
      </c>
    </row>
    <row r="13254" spans="1:16" x14ac:dyDescent="0.3">
      <c r="A13254">
        <v>9438</v>
      </c>
      <c r="B13254" t="str" cm="1">
        <f t="array" ref="B13254">_xlfn.IFS(C13254&lt;=30, "Low Product",  C13254&gt;=60, "High Product", C13254&gt;30, "Medium Product")</f>
        <v>Medium Product</v>
      </c>
      <c r="C13254" s="4">
        <v>43.826700000000002</v>
      </c>
      <c r="D13254" s="4">
        <v>5.3749000000000002</v>
      </c>
      <c r="E13254">
        <v>3.57</v>
      </c>
      <c r="F13254">
        <v>255</v>
      </c>
      <c r="G13254" s="4">
        <v>2601.5032999999999</v>
      </c>
      <c r="H13254" s="5">
        <f>Table1_2[[#This Row],[ad_spend]]/Table1_2[[#This Row],[footfall]]</f>
        <v>10.201973725490195</v>
      </c>
      <c r="I13254" s="4">
        <v>49.640799999999999</v>
      </c>
      <c r="J13254" s="4">
        <f>Table1_2[[#This Row],[price]]-Table1_2[[#This Row],[competitor_price]]</f>
        <v>-5.8140999999999963</v>
      </c>
      <c r="K13254" t="str" cm="1">
        <f t="array" ref="K13254">_xlfn.IFS(J13254&lt;0, "Below Competitior Price", J13254=0, "Equal Price", J13254&gt;0, "Above Competitor Price")</f>
        <v>Below Competitior Price</v>
      </c>
      <c r="L13254">
        <v>1189</v>
      </c>
      <c r="M13254">
        <v>6</v>
      </c>
      <c r="N13254">
        <v>0.88</v>
      </c>
      <c r="O13254" t="str" cm="1">
        <f t="array" ref="O13254">_xlfn.IFS(N13254&lt;=0.3, "Very Negative", N13254&lt;=0.6, "Negative", N13254&lt;=0.85, "Neutral", N13254&lt;=1.1, "Positive", N13254&lt;=1.35, "Very Positive")</f>
        <v>Positive</v>
      </c>
      <c r="P13254" s="7">
        <v>6.2380568573072302E-2</v>
      </c>
    </row>
    <row r="13255" spans="1:16" x14ac:dyDescent="0.3">
      <c r="A13255">
        <v>14805</v>
      </c>
      <c r="B13255" t="str" cm="1">
        <f t="array" ref="B13255">_xlfn.IFS(C13255&lt;=30, "Low Product",  C13255&gt;=60, "High Product", C13255&gt;30, "Medium Product")</f>
        <v>Medium Product</v>
      </c>
      <c r="C13255" s="4">
        <v>46.055</v>
      </c>
      <c r="D13255" s="4">
        <v>6.0911</v>
      </c>
      <c r="E13255">
        <v>4.2699999999999996</v>
      </c>
      <c r="F13255">
        <v>222</v>
      </c>
      <c r="G13255" s="4">
        <v>2601.5111999999999</v>
      </c>
      <c r="H13255" s="5">
        <f>Table1_2[[#This Row],[ad_spend]]/Table1_2[[#This Row],[footfall]]</f>
        <v>11.718518918918919</v>
      </c>
      <c r="I13255" s="4">
        <v>48.982300000000002</v>
      </c>
      <c r="J13255" s="4">
        <f>Table1_2[[#This Row],[price]]-Table1_2[[#This Row],[competitor_price]]</f>
        <v>-2.9273000000000025</v>
      </c>
      <c r="K13255" t="str" cm="1">
        <f t="array" ref="K13255">_xlfn.IFS(J13255&lt;0, "Below Competitior Price", J13255=0, "Equal Price", J13255&gt;0, "Above Competitor Price")</f>
        <v>Below Competitior Price</v>
      </c>
      <c r="L13255">
        <v>1235</v>
      </c>
      <c r="M13255">
        <v>8</v>
      </c>
      <c r="N13255">
        <v>1.0900000000000001</v>
      </c>
      <c r="O13255" t="str" cm="1">
        <f t="array" ref="O13255">_xlfn.IFS(N13255&lt;=0.3, "Very Negative", N13255&lt;=0.6, "Negative", N13255&lt;=0.85, "Neutral", N13255&lt;=1.1, "Positive", N13255&lt;=1.35, "Very Positive")</f>
        <v>Positive</v>
      </c>
      <c r="P13255" s="7">
        <v>4.0008710498195897E-2</v>
      </c>
    </row>
    <row r="13256" spans="1:16" x14ac:dyDescent="0.3">
      <c r="A13256">
        <v>7135</v>
      </c>
      <c r="B13256" t="str" cm="1">
        <f t="array" ref="B13256">_xlfn.IFS(C13256&lt;=30, "Low Product",  C13256&gt;=60, "High Product", C13256&gt;30, "Medium Product")</f>
        <v>Medium Product</v>
      </c>
      <c r="C13256" s="4">
        <v>36.482500000000002</v>
      </c>
      <c r="D13256" s="4">
        <v>11.751200000000001</v>
      </c>
      <c r="E13256">
        <v>6.41</v>
      </c>
      <c r="F13256">
        <v>282</v>
      </c>
      <c r="G13256" s="4">
        <v>2601.6003000000001</v>
      </c>
      <c r="H13256" s="5">
        <f>Table1_2[[#This Row],[ad_spend]]/Table1_2[[#This Row],[footfall]]</f>
        <v>9.2255329787234039</v>
      </c>
      <c r="I13256" s="4">
        <v>35.027299999999997</v>
      </c>
      <c r="J13256" s="4">
        <f>Table1_2[[#This Row],[price]]-Table1_2[[#This Row],[competitor_price]]</f>
        <v>1.4552000000000049</v>
      </c>
      <c r="K13256" t="str" cm="1">
        <f t="array" ref="K13256">_xlfn.IFS(J13256&lt;0, "Below Competitior Price", J13256=0, "Equal Price", J13256&gt;0, "Above Competitor Price")</f>
        <v>Above Competitor Price</v>
      </c>
      <c r="L13256">
        <v>1218</v>
      </c>
      <c r="M13256">
        <v>7</v>
      </c>
      <c r="N13256">
        <v>0.93</v>
      </c>
      <c r="O13256" t="str" cm="1">
        <f t="array" ref="O13256">_xlfn.IFS(N13256&lt;=0.3, "Very Negative", N13256&lt;=0.6, "Negative", N13256&lt;=0.85, "Neutral", N13256&lt;=1.1, "Positive", N13256&lt;=1.35, "Very Positive")</f>
        <v>Positive</v>
      </c>
      <c r="P13256" s="7">
        <v>7.4962850960681296E-2</v>
      </c>
    </row>
    <row r="13257" spans="1:16" x14ac:dyDescent="0.3">
      <c r="A13257">
        <v>5629</v>
      </c>
      <c r="B13257" t="str" cm="1">
        <f t="array" ref="B13257">_xlfn.IFS(C13257&lt;=30, "Low Product",  C13257&gt;=60, "High Product", C13257&gt;30, "Medium Product")</f>
        <v>Medium Product</v>
      </c>
      <c r="C13257" s="4">
        <v>34.317999999999998</v>
      </c>
      <c r="D13257" s="4">
        <v>11.6693</v>
      </c>
      <c r="E13257">
        <v>5.86</v>
      </c>
      <c r="F13257">
        <v>279</v>
      </c>
      <c r="G13257" s="4">
        <v>2601.6044000000002</v>
      </c>
      <c r="H13257" s="5">
        <f>Table1_2[[#This Row],[ad_spend]]/Table1_2[[#This Row],[footfall]]</f>
        <v>9.3247469534050182</v>
      </c>
      <c r="I13257" s="4">
        <v>30.815300000000001</v>
      </c>
      <c r="J13257" s="4">
        <f>Table1_2[[#This Row],[price]]-Table1_2[[#This Row],[competitor_price]]</f>
        <v>3.5026999999999973</v>
      </c>
      <c r="K13257" t="str" cm="1">
        <f t="array" ref="K13257">_xlfn.IFS(J13257&lt;0, "Below Competitior Price", J13257=0, "Equal Price", J13257&gt;0, "Above Competitor Price")</f>
        <v>Above Competitor Price</v>
      </c>
      <c r="L13257">
        <v>1186</v>
      </c>
      <c r="M13257">
        <v>7</v>
      </c>
      <c r="N13257">
        <v>0.99</v>
      </c>
      <c r="O13257" t="str" cm="1">
        <f t="array" ref="O13257">_xlfn.IFS(N13257&lt;=0.3, "Very Negative", N13257&lt;=0.6, "Negative", N13257&lt;=0.85, "Neutral", N13257&lt;=1.1, "Positive", N13257&lt;=1.35, "Very Positive")</f>
        <v>Positive</v>
      </c>
      <c r="P13257" s="7">
        <v>6.7258361386945506E-2</v>
      </c>
    </row>
    <row r="13258" spans="1:16" x14ac:dyDescent="0.3">
      <c r="A13258">
        <v>13895</v>
      </c>
      <c r="B13258" t="str" cm="1">
        <f t="array" ref="B13258">_xlfn.IFS(C13258&lt;=30, "Low Product",  C13258&gt;=60, "High Product", C13258&gt;30, "Medium Product")</f>
        <v>Medium Product</v>
      </c>
      <c r="C13258" s="4">
        <v>36.4604</v>
      </c>
      <c r="D13258" s="4">
        <v>4.7325999999999997</v>
      </c>
      <c r="E13258">
        <v>4.0199999999999996</v>
      </c>
      <c r="F13258">
        <v>286</v>
      </c>
      <c r="G13258" s="4">
        <v>2601.6374999999998</v>
      </c>
      <c r="H13258" s="5">
        <f>Table1_2[[#This Row],[ad_spend]]/Table1_2[[#This Row],[footfall]]</f>
        <v>9.0966346153846143</v>
      </c>
      <c r="I13258" s="4">
        <v>37.361800000000002</v>
      </c>
      <c r="J13258" s="4">
        <f>Table1_2[[#This Row],[price]]-Table1_2[[#This Row],[competitor_price]]</f>
        <v>-0.90140000000000242</v>
      </c>
      <c r="K13258" t="str" cm="1">
        <f t="array" ref="K13258">_xlfn.IFS(J13258&lt;0, "Below Competitior Price", J13258=0, "Equal Price", J13258&gt;0, "Above Competitor Price")</f>
        <v>Below Competitior Price</v>
      </c>
      <c r="L13258">
        <v>1203</v>
      </c>
      <c r="M13258">
        <v>6</v>
      </c>
      <c r="N13258">
        <v>0.84</v>
      </c>
      <c r="O13258" t="str" cm="1">
        <f t="array" ref="O13258">_xlfn.IFS(N13258&lt;=0.3, "Very Negative", N13258&lt;=0.6, "Negative", N13258&lt;=0.85, "Neutral", N13258&lt;=1.1, "Positive", N13258&lt;=1.35, "Very Positive")</f>
        <v>Neutral</v>
      </c>
      <c r="P13258" s="7">
        <v>8.3646906494956499E-2</v>
      </c>
    </row>
    <row r="13259" spans="1:16" x14ac:dyDescent="0.3">
      <c r="A13259">
        <v>9716</v>
      </c>
      <c r="B13259" t="str" cm="1">
        <f t="array" ref="B13259">_xlfn.IFS(C13259&lt;=30, "Low Product",  C13259&gt;=60, "High Product", C13259&gt;30, "Medium Product")</f>
        <v>Medium Product</v>
      </c>
      <c r="C13259" s="4">
        <v>38.587600000000002</v>
      </c>
      <c r="D13259" s="4">
        <v>4.9279000000000002</v>
      </c>
      <c r="E13259">
        <v>3.97</v>
      </c>
      <c r="F13259">
        <v>255</v>
      </c>
      <c r="G13259" s="4">
        <v>2601.6747</v>
      </c>
      <c r="H13259" s="5">
        <f>Table1_2[[#This Row],[ad_spend]]/Table1_2[[#This Row],[footfall]]</f>
        <v>10.202645882352941</v>
      </c>
      <c r="I13259" s="4">
        <v>39.789299999999997</v>
      </c>
      <c r="J13259" s="4">
        <f>Table1_2[[#This Row],[price]]-Table1_2[[#This Row],[competitor_price]]</f>
        <v>-1.2016999999999953</v>
      </c>
      <c r="K13259" t="str" cm="1">
        <f t="array" ref="K13259">_xlfn.IFS(J13259&lt;0, "Below Competitior Price", J13259=0, "Equal Price", J13259&gt;0, "Above Competitor Price")</f>
        <v>Below Competitior Price</v>
      </c>
      <c r="L13259">
        <v>1245</v>
      </c>
      <c r="M13259">
        <v>7</v>
      </c>
      <c r="N13259">
        <v>1</v>
      </c>
      <c r="O13259" t="str" cm="1">
        <f t="array" ref="O13259">_xlfn.IFS(N13259&lt;=0.3, "Very Negative", N13259&lt;=0.6, "Negative", N13259&lt;=0.85, "Neutral", N13259&lt;=1.1, "Positive", N13259&lt;=1.35, "Very Positive")</f>
        <v>Positive</v>
      </c>
      <c r="P13259" s="7">
        <v>6.8449683257536295E-2</v>
      </c>
    </row>
    <row r="13260" spans="1:16" x14ac:dyDescent="0.3">
      <c r="A13260">
        <v>6136</v>
      </c>
      <c r="B13260" t="str" cm="1">
        <f t="array" ref="B13260">_xlfn.IFS(C13260&lt;=30, "Low Product",  C13260&gt;=60, "High Product", C13260&gt;30, "Medium Product")</f>
        <v>Medium Product</v>
      </c>
      <c r="C13260" s="4">
        <v>37.779600000000002</v>
      </c>
      <c r="D13260" s="4">
        <v>14.0008</v>
      </c>
      <c r="E13260">
        <v>6.28</v>
      </c>
      <c r="F13260">
        <v>304</v>
      </c>
      <c r="G13260" s="4">
        <v>2601.6902</v>
      </c>
      <c r="H13260" s="5">
        <f>Table1_2[[#This Row],[ad_spend]]/Table1_2[[#This Row],[footfall]]</f>
        <v>8.5581914473684204</v>
      </c>
      <c r="I13260" s="4">
        <v>37.270099999999999</v>
      </c>
      <c r="J13260" s="4">
        <f>Table1_2[[#This Row],[price]]-Table1_2[[#This Row],[competitor_price]]</f>
        <v>0.50950000000000273</v>
      </c>
      <c r="K13260" t="str" cm="1">
        <f t="array" ref="K13260">_xlfn.IFS(J13260&lt;0, "Below Competitior Price", J13260=0, "Equal Price", J13260&gt;0, "Above Competitor Price")</f>
        <v>Above Competitor Price</v>
      </c>
      <c r="L13260">
        <v>1199</v>
      </c>
      <c r="M13260">
        <v>8</v>
      </c>
      <c r="N13260">
        <v>0.96</v>
      </c>
      <c r="O13260" t="str" cm="1">
        <f t="array" ref="O13260">_xlfn.IFS(N13260&lt;=0.3, "Very Negative", N13260&lt;=0.6, "Negative", N13260&lt;=0.85, "Neutral", N13260&lt;=1.1, "Positive", N13260&lt;=1.35, "Very Positive")</f>
        <v>Positive</v>
      </c>
      <c r="P13260" s="7">
        <v>7.1907130351459E-2</v>
      </c>
    </row>
    <row r="13261" spans="1:16" x14ac:dyDescent="0.3">
      <c r="A13261">
        <v>10642</v>
      </c>
      <c r="B13261" t="str" cm="1">
        <f t="array" ref="B13261">_xlfn.IFS(C13261&lt;=30, "Low Product",  C13261&gt;=60, "High Product", C13261&gt;30, "Medium Product")</f>
        <v>Medium Product</v>
      </c>
      <c r="C13261" s="4">
        <v>31.435600000000001</v>
      </c>
      <c r="D13261" s="4">
        <v>13.4739</v>
      </c>
      <c r="E13261">
        <v>5.89</v>
      </c>
      <c r="F13261">
        <v>272</v>
      </c>
      <c r="G13261" s="4">
        <v>2601.6959999999999</v>
      </c>
      <c r="H13261" s="5">
        <f>Table1_2[[#This Row],[ad_spend]]/Table1_2[[#This Row],[footfall]]</f>
        <v>9.5650588235294123</v>
      </c>
      <c r="I13261" s="4">
        <v>31.863800000000001</v>
      </c>
      <c r="J13261" s="4">
        <f>Table1_2[[#This Row],[price]]-Table1_2[[#This Row],[competitor_price]]</f>
        <v>-0.42820000000000036</v>
      </c>
      <c r="K13261" t="str" cm="1">
        <f t="array" ref="K13261">_xlfn.IFS(J13261&lt;0, "Below Competitior Price", J13261=0, "Equal Price", J13261&gt;0, "Above Competitor Price")</f>
        <v>Below Competitior Price</v>
      </c>
      <c r="L13261">
        <v>1211</v>
      </c>
      <c r="M13261">
        <v>10</v>
      </c>
      <c r="N13261">
        <v>0.98</v>
      </c>
      <c r="O13261" t="str" cm="1">
        <f t="array" ref="O13261">_xlfn.IFS(N13261&lt;=0.3, "Very Negative", N13261&lt;=0.6, "Negative", N13261&lt;=0.85, "Neutral", N13261&lt;=1.1, "Positive", N13261&lt;=1.35, "Very Positive")</f>
        <v>Positive</v>
      </c>
      <c r="P13261" s="7">
        <v>8.7141200995461299E-2</v>
      </c>
    </row>
    <row r="13262" spans="1:16" x14ac:dyDescent="0.3">
      <c r="A13262">
        <v>4030</v>
      </c>
      <c r="B13262" t="str" cm="1">
        <f t="array" ref="B13262">_xlfn.IFS(C13262&lt;=30, "Low Product",  C13262&gt;=60, "High Product", C13262&gt;30, "Medium Product")</f>
        <v>Medium Product</v>
      </c>
      <c r="C13262" s="4">
        <v>59.530999999999999</v>
      </c>
      <c r="D13262" s="4">
        <v>0</v>
      </c>
      <c r="E13262">
        <v>2.61</v>
      </c>
      <c r="F13262">
        <v>291</v>
      </c>
      <c r="G13262" s="4">
        <v>2601.7123999999999</v>
      </c>
      <c r="H13262" s="5">
        <f>Table1_2[[#This Row],[ad_spend]]/Table1_2[[#This Row],[footfall]]</f>
        <v>8.9405924398625434</v>
      </c>
      <c r="I13262" s="4">
        <v>53.564500000000002</v>
      </c>
      <c r="J13262" s="4">
        <f>Table1_2[[#This Row],[price]]-Table1_2[[#This Row],[competitor_price]]</f>
        <v>5.9664999999999964</v>
      </c>
      <c r="K13262" t="str" cm="1">
        <f t="array" ref="K13262">_xlfn.IFS(J13262&lt;0, "Below Competitior Price", J13262=0, "Equal Price", J13262&gt;0, "Above Competitor Price")</f>
        <v>Above Competitor Price</v>
      </c>
      <c r="L13262">
        <v>1160</v>
      </c>
      <c r="M13262">
        <v>4</v>
      </c>
      <c r="N13262">
        <v>0.45</v>
      </c>
      <c r="O13262" t="str" cm="1">
        <f t="array" ref="O13262">_xlfn.IFS(N13262&lt;=0.3, "Very Negative", N13262&lt;=0.6, "Negative", N13262&lt;=0.85, "Neutral", N13262&lt;=1.1, "Positive", N13262&lt;=1.35, "Very Positive")</f>
        <v>Negative</v>
      </c>
      <c r="P13262" s="7">
        <v>0.11748964215932201</v>
      </c>
    </row>
    <row r="13263" spans="1:16" x14ac:dyDescent="0.3">
      <c r="A13263">
        <v>6729</v>
      </c>
      <c r="B13263" t="str" cm="1">
        <f t="array" ref="B13263">_xlfn.IFS(C13263&lt;=30, "Low Product",  C13263&gt;=60, "High Product", C13263&gt;30, "Medium Product")</f>
        <v>Low Product</v>
      </c>
      <c r="C13263" s="4">
        <v>26.177900000000001</v>
      </c>
      <c r="D13263" s="4">
        <v>16.012699999999999</v>
      </c>
      <c r="E13263">
        <v>5.37</v>
      </c>
      <c r="F13263">
        <v>257</v>
      </c>
      <c r="G13263" s="4">
        <v>2601.7212</v>
      </c>
      <c r="H13263" s="5">
        <f>Table1_2[[#This Row],[ad_spend]]/Table1_2[[#This Row],[footfall]]</f>
        <v>10.12342879377432</v>
      </c>
      <c r="I13263" s="4">
        <v>28.798100000000002</v>
      </c>
      <c r="J13263" s="4">
        <f>Table1_2[[#This Row],[price]]-Table1_2[[#This Row],[competitor_price]]</f>
        <v>-2.6202000000000005</v>
      </c>
      <c r="K13263" t="str" cm="1">
        <f t="array" ref="K13263">_xlfn.IFS(J13263&lt;0, "Below Competitior Price", J13263=0, "Equal Price", J13263&gt;0, "Above Competitor Price")</f>
        <v>Below Competitior Price</v>
      </c>
      <c r="L13263">
        <v>1190</v>
      </c>
      <c r="M13263">
        <v>10</v>
      </c>
      <c r="N13263">
        <v>0.81</v>
      </c>
      <c r="O13263" t="str" cm="1">
        <f t="array" ref="O13263">_xlfn.IFS(N13263&lt;=0.3, "Very Negative", N13263&lt;=0.6, "Negative", N13263&lt;=0.85, "Neutral", N13263&lt;=1.1, "Positive", N13263&lt;=1.35, "Very Positive")</f>
        <v>Neutral</v>
      </c>
      <c r="P13263" s="7">
        <v>8.2161226137293902E-2</v>
      </c>
    </row>
    <row r="13264" spans="1:16" x14ac:dyDescent="0.3">
      <c r="A13264">
        <v>11255</v>
      </c>
      <c r="B13264" t="str" cm="1">
        <f t="array" ref="B13264">_xlfn.IFS(C13264&lt;=30, "Low Product",  C13264&gt;=60, "High Product", C13264&gt;30, "Medium Product")</f>
        <v>Medium Product</v>
      </c>
      <c r="C13264" s="4">
        <v>53.544400000000003</v>
      </c>
      <c r="D13264" s="4">
        <v>14.1615</v>
      </c>
      <c r="E13264">
        <v>5.91</v>
      </c>
      <c r="F13264">
        <v>292</v>
      </c>
      <c r="G13264" s="4">
        <v>2601.7455</v>
      </c>
      <c r="H13264" s="5">
        <f>Table1_2[[#This Row],[ad_spend]]/Table1_2[[#This Row],[footfall]]</f>
        <v>8.9100873287671227</v>
      </c>
      <c r="I13264" s="4">
        <v>54.471299999999999</v>
      </c>
      <c r="J13264" s="4">
        <f>Table1_2[[#This Row],[price]]-Table1_2[[#This Row],[competitor_price]]</f>
        <v>-0.92689999999999628</v>
      </c>
      <c r="K13264" t="str" cm="1">
        <f t="array" ref="K13264">_xlfn.IFS(J13264&lt;0, "Below Competitior Price", J13264=0, "Equal Price", J13264&gt;0, "Above Competitor Price")</f>
        <v>Below Competitior Price</v>
      </c>
      <c r="L13264">
        <v>1177</v>
      </c>
      <c r="M13264">
        <v>9</v>
      </c>
      <c r="N13264">
        <v>1.1599999999999999</v>
      </c>
      <c r="O13264" t="str" cm="1">
        <f t="array" ref="O13264">_xlfn.IFS(N13264&lt;=0.3, "Very Negative", N13264&lt;=0.6, "Negative", N13264&lt;=0.85, "Neutral", N13264&lt;=1.1, "Positive", N13264&lt;=1.35, "Very Positive")</f>
        <v>Very Positive</v>
      </c>
      <c r="P13264" s="7">
        <v>5.7864949681007999E-2</v>
      </c>
    </row>
    <row r="13265" spans="1:16" x14ac:dyDescent="0.3">
      <c r="A13265">
        <v>9936</v>
      </c>
      <c r="B13265" t="str" cm="1">
        <f t="array" ref="B13265">_xlfn.IFS(C13265&lt;=30, "Low Product",  C13265&gt;=60, "High Product", C13265&gt;30, "Medium Product")</f>
        <v>High Product</v>
      </c>
      <c r="C13265" s="4">
        <v>61.594799999999999</v>
      </c>
      <c r="D13265" s="4">
        <v>4.5490000000000004</v>
      </c>
      <c r="E13265">
        <v>4.5599999999999996</v>
      </c>
      <c r="F13265">
        <v>275</v>
      </c>
      <c r="G13265" s="4">
        <v>2601.7945</v>
      </c>
      <c r="H13265" s="5">
        <f>Table1_2[[#This Row],[ad_spend]]/Table1_2[[#This Row],[footfall]]</f>
        <v>9.4610709090909086</v>
      </c>
      <c r="I13265" s="4">
        <v>60.083199999999998</v>
      </c>
      <c r="J13265" s="4">
        <f>Table1_2[[#This Row],[price]]-Table1_2[[#This Row],[competitor_price]]</f>
        <v>1.5116000000000014</v>
      </c>
      <c r="K13265" t="str" cm="1">
        <f t="array" ref="K13265">_xlfn.IFS(J13265&lt;0, "Below Competitior Price", J13265=0, "Equal Price", J13265&gt;0, "Above Competitor Price")</f>
        <v>Above Competitor Price</v>
      </c>
      <c r="L13265">
        <v>1197</v>
      </c>
      <c r="M13265">
        <v>5</v>
      </c>
      <c r="N13265">
        <v>0.83</v>
      </c>
      <c r="O13265" t="str" cm="1">
        <f t="array" ref="O13265">_xlfn.IFS(N13265&lt;=0.3, "Very Negative", N13265&lt;=0.6, "Negative", N13265&lt;=0.85, "Neutral", N13265&lt;=1.1, "Positive", N13265&lt;=1.35, "Very Positive")</f>
        <v>Neutral</v>
      </c>
      <c r="P13265" s="7">
        <v>5.8835065405622201E-2</v>
      </c>
    </row>
    <row r="13266" spans="1:16" x14ac:dyDescent="0.3">
      <c r="A13266">
        <v>11086</v>
      </c>
      <c r="B13266" t="str" cm="1">
        <f t="array" ref="B13266">_xlfn.IFS(C13266&lt;=30, "Low Product",  C13266&gt;=60, "High Product", C13266&gt;30, "Medium Product")</f>
        <v>Medium Product</v>
      </c>
      <c r="C13266" s="4">
        <v>56.144799999999996</v>
      </c>
      <c r="D13266" s="4">
        <v>10.793799999999999</v>
      </c>
      <c r="E13266">
        <v>5.91</v>
      </c>
      <c r="F13266">
        <v>297</v>
      </c>
      <c r="G13266" s="4">
        <v>2601.8613</v>
      </c>
      <c r="H13266" s="5">
        <f>Table1_2[[#This Row],[ad_spend]]/Table1_2[[#This Row],[footfall]]</f>
        <v>8.7604757575757581</v>
      </c>
      <c r="I13266" s="4">
        <v>53.151699999999998</v>
      </c>
      <c r="J13266" s="4">
        <f>Table1_2[[#This Row],[price]]-Table1_2[[#This Row],[competitor_price]]</f>
        <v>2.9930999999999983</v>
      </c>
      <c r="K13266" t="str" cm="1">
        <f t="array" ref="K13266">_xlfn.IFS(J13266&lt;0, "Below Competitior Price", J13266=0, "Equal Price", J13266&gt;0, "Above Competitor Price")</f>
        <v>Above Competitor Price</v>
      </c>
      <c r="L13266">
        <v>1171</v>
      </c>
      <c r="M13266">
        <v>10</v>
      </c>
      <c r="N13266">
        <v>0.97</v>
      </c>
      <c r="O13266" t="str" cm="1">
        <f t="array" ref="O13266">_xlfn.IFS(N13266&lt;=0.3, "Very Negative", N13266&lt;=0.6, "Negative", N13266&lt;=0.85, "Neutral", N13266&lt;=1.1, "Positive", N13266&lt;=1.35, "Very Positive")</f>
        <v>Positive</v>
      </c>
      <c r="P13266" s="7">
        <v>7.1612430119470702E-2</v>
      </c>
    </row>
    <row r="13267" spans="1:16" x14ac:dyDescent="0.3">
      <c r="A13267">
        <v>6931</v>
      </c>
      <c r="B13267" t="str" cm="1">
        <f t="array" ref="B13267">_xlfn.IFS(C13267&lt;=30, "Low Product",  C13267&gt;=60, "High Product", C13267&gt;30, "Medium Product")</f>
        <v>Medium Product</v>
      </c>
      <c r="C13267" s="4">
        <v>58.981999999999999</v>
      </c>
      <c r="D13267" s="4">
        <v>8.2913999999999994</v>
      </c>
      <c r="E13267">
        <v>4.55</v>
      </c>
      <c r="F13267">
        <v>327</v>
      </c>
      <c r="G13267" s="4">
        <v>2601.8818999999999</v>
      </c>
      <c r="H13267" s="5">
        <f>Table1_2[[#This Row],[ad_spend]]/Table1_2[[#This Row],[footfall]]</f>
        <v>7.9568253822629966</v>
      </c>
      <c r="I13267" s="4">
        <v>59.988199999999999</v>
      </c>
      <c r="J13267" s="4">
        <f>Table1_2[[#This Row],[price]]-Table1_2[[#This Row],[competitor_price]]</f>
        <v>-1.0061999999999998</v>
      </c>
      <c r="K13267" t="str" cm="1">
        <f t="array" ref="K13267">_xlfn.IFS(J13267&lt;0, "Below Competitior Price", J13267=0, "Equal Price", J13267&gt;0, "Above Competitor Price")</f>
        <v>Below Competitior Price</v>
      </c>
      <c r="L13267">
        <v>1212</v>
      </c>
      <c r="M13267">
        <v>9</v>
      </c>
      <c r="N13267">
        <v>1.02</v>
      </c>
      <c r="O13267" t="str" cm="1">
        <f t="array" ref="O13267">_xlfn.IFS(N13267&lt;=0.3, "Very Negative", N13267&lt;=0.6, "Negative", N13267&lt;=0.85, "Neutral", N13267&lt;=1.1, "Positive", N13267&lt;=1.35, "Very Positive")</f>
        <v>Positive</v>
      </c>
      <c r="P13267" s="7">
        <v>5.67401083413758E-2</v>
      </c>
    </row>
    <row r="13268" spans="1:16" x14ac:dyDescent="0.3">
      <c r="A13268">
        <v>6276</v>
      </c>
      <c r="B13268" t="str" cm="1">
        <f t="array" ref="B13268">_xlfn.IFS(C13268&lt;=30, "Low Product",  C13268&gt;=60, "High Product", C13268&gt;30, "Medium Product")</f>
        <v>Medium Product</v>
      </c>
      <c r="C13268" s="4">
        <v>51.875900000000001</v>
      </c>
      <c r="D13268" s="4">
        <v>11.1008</v>
      </c>
      <c r="E13268">
        <v>5.0599999999999996</v>
      </c>
      <c r="F13268">
        <v>283</v>
      </c>
      <c r="G13268" s="4">
        <v>2601.8935999999999</v>
      </c>
      <c r="H13268" s="5">
        <f>Table1_2[[#This Row],[ad_spend]]/Table1_2[[#This Row],[footfall]]</f>
        <v>9.1939703180212007</v>
      </c>
      <c r="I13268" s="4">
        <v>52.9495</v>
      </c>
      <c r="J13268" s="4">
        <f>Table1_2[[#This Row],[price]]-Table1_2[[#This Row],[competitor_price]]</f>
        <v>-1.073599999999999</v>
      </c>
      <c r="K13268" t="str" cm="1">
        <f t="array" ref="K13268">_xlfn.IFS(J13268&lt;0, "Below Competitior Price", J13268=0, "Equal Price", J13268&gt;0, "Above Competitor Price")</f>
        <v>Below Competitior Price</v>
      </c>
      <c r="L13268">
        <v>1187</v>
      </c>
      <c r="M13268">
        <v>8</v>
      </c>
      <c r="N13268">
        <v>0.72</v>
      </c>
      <c r="O13268" t="str" cm="1">
        <f t="array" ref="O13268">_xlfn.IFS(N13268&lt;=0.3, "Very Negative", N13268&lt;=0.6, "Negative", N13268&lt;=0.85, "Neutral", N13268&lt;=1.1, "Positive", N13268&lt;=1.35, "Very Positive")</f>
        <v>Neutral</v>
      </c>
      <c r="P13268" s="7">
        <v>8.0582044910098294E-2</v>
      </c>
    </row>
    <row r="13269" spans="1:16" x14ac:dyDescent="0.3">
      <c r="A13269">
        <v>8221</v>
      </c>
      <c r="B13269" t="str" cm="1">
        <f t="array" ref="B13269">_xlfn.IFS(C13269&lt;=30, "Low Product",  C13269&gt;=60, "High Product", C13269&gt;30, "Medium Product")</f>
        <v>Medium Product</v>
      </c>
      <c r="C13269" s="4">
        <v>47.656700000000001</v>
      </c>
      <c r="D13269" s="4">
        <v>1.4438</v>
      </c>
      <c r="E13269">
        <v>2.06</v>
      </c>
      <c r="F13269">
        <v>242</v>
      </c>
      <c r="G13269" s="4">
        <v>2601.8939</v>
      </c>
      <c r="H13269" s="5">
        <f>Table1_2[[#This Row],[ad_spend]]/Table1_2[[#This Row],[footfall]]</f>
        <v>10.751627685950414</v>
      </c>
      <c r="I13269" s="4">
        <v>43.548200000000001</v>
      </c>
      <c r="J13269" s="4">
        <f>Table1_2[[#This Row],[price]]-Table1_2[[#This Row],[competitor_price]]</f>
        <v>4.1084999999999994</v>
      </c>
      <c r="K13269" t="str" cm="1">
        <f t="array" ref="K13269">_xlfn.IFS(J13269&lt;0, "Below Competitior Price", J13269=0, "Equal Price", J13269&gt;0, "Above Competitor Price")</f>
        <v>Above Competitor Price</v>
      </c>
      <c r="L13269">
        <v>1205</v>
      </c>
      <c r="M13269">
        <v>5</v>
      </c>
      <c r="N13269">
        <v>0.86</v>
      </c>
      <c r="O13269" t="str" cm="1">
        <f t="array" ref="O13269">_xlfn.IFS(N13269&lt;=0.3, "Very Negative", N13269&lt;=0.6, "Negative", N13269&lt;=0.85, "Neutral", N13269&lt;=1.1, "Positive", N13269&lt;=1.35, "Very Positive")</f>
        <v>Positive</v>
      </c>
      <c r="P13269" s="7">
        <v>7.4899714261887795E-2</v>
      </c>
    </row>
    <row r="13270" spans="1:16" x14ac:dyDescent="0.3">
      <c r="A13270">
        <v>2259</v>
      </c>
      <c r="B13270" t="str" cm="1">
        <f t="array" ref="B13270">_xlfn.IFS(C13270&lt;=30, "Low Product",  C13270&gt;=60, "High Product", C13270&gt;30, "Medium Product")</f>
        <v>Medium Product</v>
      </c>
      <c r="C13270" s="4">
        <v>56.6509</v>
      </c>
      <c r="D13270" s="4">
        <v>5.0552999999999999</v>
      </c>
      <c r="E13270">
        <v>4.03</v>
      </c>
      <c r="F13270">
        <v>290</v>
      </c>
      <c r="G13270" s="4">
        <v>2601.9679000000001</v>
      </c>
      <c r="H13270" s="5">
        <f>Table1_2[[#This Row],[ad_spend]]/Table1_2[[#This Row],[footfall]]</f>
        <v>8.9723031034482759</v>
      </c>
      <c r="I13270" s="4">
        <v>53.836399999999998</v>
      </c>
      <c r="J13270" s="4">
        <f>Table1_2[[#This Row],[price]]-Table1_2[[#This Row],[competitor_price]]</f>
        <v>2.8145000000000024</v>
      </c>
      <c r="K13270" t="str" cm="1">
        <f t="array" ref="K13270">_xlfn.IFS(J13270&lt;0, "Below Competitior Price", J13270=0, "Equal Price", J13270&gt;0, "Above Competitor Price")</f>
        <v>Above Competitor Price</v>
      </c>
      <c r="L13270">
        <v>1238</v>
      </c>
      <c r="M13270">
        <v>6</v>
      </c>
      <c r="N13270">
        <v>0.95</v>
      </c>
      <c r="O13270" t="str" cm="1">
        <f t="array" ref="O13270">_xlfn.IFS(N13270&lt;=0.3, "Very Negative", N13270&lt;=0.6, "Negative", N13270&lt;=0.85, "Neutral", N13270&lt;=1.1, "Positive", N13270&lt;=1.35, "Very Positive")</f>
        <v>Positive</v>
      </c>
      <c r="P13270" s="7">
        <v>5.8887739129999499E-2</v>
      </c>
    </row>
    <row r="13271" spans="1:16" x14ac:dyDescent="0.3">
      <c r="A13271">
        <v>6509</v>
      </c>
      <c r="B13271" t="str" cm="1">
        <f t="array" ref="B13271">_xlfn.IFS(C13271&lt;=30, "Low Product",  C13271&gt;=60, "High Product", C13271&gt;30, "Medium Product")</f>
        <v>Medium Product</v>
      </c>
      <c r="C13271" s="4">
        <v>34.508800000000001</v>
      </c>
      <c r="D13271" s="4">
        <v>12.7285</v>
      </c>
      <c r="E13271">
        <v>5.31</v>
      </c>
      <c r="F13271">
        <v>271</v>
      </c>
      <c r="G13271" s="4">
        <v>2601.9854</v>
      </c>
      <c r="H13271" s="5">
        <f>Table1_2[[#This Row],[ad_spend]]/Table1_2[[#This Row],[footfall]]</f>
        <v>9.6014221402214019</v>
      </c>
      <c r="I13271" s="4">
        <v>38.563699999999997</v>
      </c>
      <c r="J13271" s="4">
        <f>Table1_2[[#This Row],[price]]-Table1_2[[#This Row],[competitor_price]]</f>
        <v>-4.0548999999999964</v>
      </c>
      <c r="K13271" t="str" cm="1">
        <f t="array" ref="K13271">_xlfn.IFS(J13271&lt;0, "Below Competitior Price", J13271=0, "Equal Price", J13271&gt;0, "Above Competitor Price")</f>
        <v>Below Competitior Price</v>
      </c>
      <c r="L13271">
        <v>1184</v>
      </c>
      <c r="M13271">
        <v>11</v>
      </c>
      <c r="N13271">
        <v>0.92</v>
      </c>
      <c r="O13271" t="str" cm="1">
        <f t="array" ref="O13271">_xlfn.IFS(N13271&lt;=0.3, "Very Negative", N13271&lt;=0.6, "Negative", N13271&lt;=0.85, "Neutral", N13271&lt;=1.1, "Positive", N13271&lt;=1.35, "Very Positive")</f>
        <v>Positive</v>
      </c>
      <c r="P13271" s="7">
        <v>5.7547375721682302E-2</v>
      </c>
    </row>
    <row r="13272" spans="1:16" x14ac:dyDescent="0.3">
      <c r="A13272">
        <v>1542</v>
      </c>
      <c r="B13272" t="str" cm="1">
        <f t="array" ref="B13272">_xlfn.IFS(C13272&lt;=30, "Low Product",  C13272&gt;=60, "High Product", C13272&gt;30, "Medium Product")</f>
        <v>Medium Product</v>
      </c>
      <c r="C13272" s="4">
        <v>45.6875</v>
      </c>
      <c r="D13272" s="4">
        <v>11.742800000000001</v>
      </c>
      <c r="E13272">
        <v>4.68</v>
      </c>
      <c r="F13272">
        <v>263</v>
      </c>
      <c r="G13272" s="4">
        <v>2601.9886999999999</v>
      </c>
      <c r="H13272" s="5">
        <f>Table1_2[[#This Row],[ad_spend]]/Table1_2[[#This Row],[footfall]]</f>
        <v>9.8934931558935357</v>
      </c>
      <c r="I13272" s="4">
        <v>42.278199999999998</v>
      </c>
      <c r="J13272" s="4">
        <f>Table1_2[[#This Row],[price]]-Table1_2[[#This Row],[competitor_price]]</f>
        <v>3.4093000000000018</v>
      </c>
      <c r="K13272" t="str" cm="1">
        <f t="array" ref="K13272">_xlfn.IFS(J13272&lt;0, "Below Competitior Price", J13272=0, "Equal Price", J13272&gt;0, "Above Competitor Price")</f>
        <v>Above Competitor Price</v>
      </c>
      <c r="L13272">
        <v>1196</v>
      </c>
      <c r="M13272">
        <v>9</v>
      </c>
      <c r="N13272">
        <v>0.93</v>
      </c>
      <c r="O13272" t="str" cm="1">
        <f t="array" ref="O13272">_xlfn.IFS(N13272&lt;=0.3, "Very Negative", N13272&lt;=0.6, "Negative", N13272&lt;=0.85, "Neutral", N13272&lt;=1.1, "Positive", N13272&lt;=1.35, "Very Positive")</f>
        <v>Positive</v>
      </c>
      <c r="P13272" s="7">
        <v>6.8535986842574795E-2</v>
      </c>
    </row>
    <row r="13273" spans="1:16" x14ac:dyDescent="0.3">
      <c r="A13273">
        <v>1026</v>
      </c>
      <c r="B13273" t="str" cm="1">
        <f t="array" ref="B13273">_xlfn.IFS(C13273&lt;=30, "Low Product",  C13273&gt;=60, "High Product", C13273&gt;30, "Medium Product")</f>
        <v>Medium Product</v>
      </c>
      <c r="C13273" s="4">
        <v>54.177700000000002</v>
      </c>
      <c r="D13273" s="4">
        <v>9.2481000000000009</v>
      </c>
      <c r="E13273">
        <v>5.0599999999999996</v>
      </c>
      <c r="F13273">
        <v>284</v>
      </c>
      <c r="G13273" s="4">
        <v>2601.9926</v>
      </c>
      <c r="H13273" s="5">
        <f>Table1_2[[#This Row],[ad_spend]]/Table1_2[[#This Row],[footfall]]</f>
        <v>9.1619457746478883</v>
      </c>
      <c r="I13273" s="4">
        <v>50.772300000000001</v>
      </c>
      <c r="J13273" s="4">
        <f>Table1_2[[#This Row],[price]]-Table1_2[[#This Row],[competitor_price]]</f>
        <v>3.4054000000000002</v>
      </c>
      <c r="K13273" t="str" cm="1">
        <f t="array" ref="K13273">_xlfn.IFS(J13273&lt;0, "Below Competitior Price", J13273=0, "Equal Price", J13273&gt;0, "Above Competitor Price")</f>
        <v>Above Competitor Price</v>
      </c>
      <c r="L13273">
        <v>1214</v>
      </c>
      <c r="M13273">
        <v>9</v>
      </c>
      <c r="N13273">
        <v>1.1299999999999999</v>
      </c>
      <c r="O13273" t="str" cm="1">
        <f t="array" ref="O13273">_xlfn.IFS(N13273&lt;=0.3, "Very Negative", N13273&lt;=0.6, "Negative", N13273&lt;=0.85, "Neutral", N13273&lt;=1.1, "Positive", N13273&lt;=1.35, "Very Positive")</f>
        <v>Very Positive</v>
      </c>
      <c r="P13273" s="7">
        <v>3.6009872959327997E-2</v>
      </c>
    </row>
    <row r="13274" spans="1:16" x14ac:dyDescent="0.3">
      <c r="A13274">
        <v>6517</v>
      </c>
      <c r="B13274" t="str" cm="1">
        <f t="array" ref="B13274">_xlfn.IFS(C13274&lt;=30, "Low Product",  C13274&gt;=60, "High Product", C13274&gt;30, "Medium Product")</f>
        <v>Medium Product</v>
      </c>
      <c r="C13274" s="4">
        <v>46.466700000000003</v>
      </c>
      <c r="D13274" s="4">
        <v>7.5762</v>
      </c>
      <c r="E13274">
        <v>4.7300000000000004</v>
      </c>
      <c r="F13274">
        <v>249</v>
      </c>
      <c r="G13274" s="4">
        <v>2601.9976999999999</v>
      </c>
      <c r="H13274" s="5">
        <f>Table1_2[[#This Row],[ad_spend]]/Table1_2[[#This Row],[footfall]]</f>
        <v>10.449789959839357</v>
      </c>
      <c r="I13274" s="4">
        <v>45.5901</v>
      </c>
      <c r="J13274" s="4">
        <f>Table1_2[[#This Row],[price]]-Table1_2[[#This Row],[competitor_price]]</f>
        <v>0.87660000000000338</v>
      </c>
      <c r="K13274" t="str" cm="1">
        <f t="array" ref="K13274">_xlfn.IFS(J13274&lt;0, "Below Competitior Price", J13274=0, "Equal Price", J13274&gt;0, "Above Competitor Price")</f>
        <v>Above Competitor Price</v>
      </c>
      <c r="L13274">
        <v>1186</v>
      </c>
      <c r="M13274">
        <v>10</v>
      </c>
      <c r="N13274">
        <v>0.93</v>
      </c>
      <c r="O13274" t="str" cm="1">
        <f t="array" ref="O13274">_xlfn.IFS(N13274&lt;=0.3, "Very Negative", N13274&lt;=0.6, "Negative", N13274&lt;=0.85, "Neutral", N13274&lt;=1.1, "Positive", N13274&lt;=1.35, "Very Positive")</f>
        <v>Positive</v>
      </c>
      <c r="P13274" s="7">
        <v>6.8611698326237605E-2</v>
      </c>
    </row>
    <row r="13275" spans="1:16" x14ac:dyDescent="0.3">
      <c r="A13275">
        <v>5396</v>
      </c>
      <c r="B13275" t="str" cm="1">
        <f t="array" ref="B13275">_xlfn.IFS(C13275&lt;=30, "Low Product",  C13275&gt;=60, "High Product", C13275&gt;30, "Medium Product")</f>
        <v>High Product</v>
      </c>
      <c r="C13275" s="4">
        <v>60.919800000000002</v>
      </c>
      <c r="D13275" s="4">
        <v>8.8994</v>
      </c>
      <c r="E13275">
        <v>5.88</v>
      </c>
      <c r="F13275">
        <v>309</v>
      </c>
      <c r="G13275" s="4">
        <v>2602.0109000000002</v>
      </c>
      <c r="H13275" s="5">
        <f>Table1_2[[#This Row],[ad_spend]]/Table1_2[[#This Row],[footfall]]</f>
        <v>8.4207472491909385</v>
      </c>
      <c r="I13275" s="4">
        <v>55.167700000000004</v>
      </c>
      <c r="J13275" s="4">
        <f>Table1_2[[#This Row],[price]]-Table1_2[[#This Row],[competitor_price]]</f>
        <v>5.7520999999999987</v>
      </c>
      <c r="K13275" t="str" cm="1">
        <f t="array" ref="K13275">_xlfn.IFS(J13275&lt;0, "Below Competitior Price", J13275=0, "Equal Price", J13275&gt;0, "Above Competitor Price")</f>
        <v>Above Competitor Price</v>
      </c>
      <c r="L13275">
        <v>1169</v>
      </c>
      <c r="M13275">
        <v>8</v>
      </c>
      <c r="N13275">
        <v>0.89</v>
      </c>
      <c r="O13275" t="str" cm="1">
        <f t="array" ref="O13275">_xlfn.IFS(N13275&lt;=0.3, "Very Negative", N13275&lt;=0.6, "Negative", N13275&lt;=0.85, "Neutral", N13275&lt;=1.1, "Positive", N13275&lt;=1.35, "Very Positive")</f>
        <v>Positive</v>
      </c>
      <c r="P13275" s="7">
        <v>5.6370962670850198E-2</v>
      </c>
    </row>
    <row r="13276" spans="1:16" x14ac:dyDescent="0.3">
      <c r="A13276">
        <v>11665</v>
      </c>
      <c r="B13276" t="str" cm="1">
        <f t="array" ref="B13276">_xlfn.IFS(C13276&lt;=30, "Low Product",  C13276&gt;=60, "High Product", C13276&gt;30, "Medium Product")</f>
        <v>Medium Product</v>
      </c>
      <c r="C13276" s="4">
        <v>45.514899999999997</v>
      </c>
      <c r="D13276" s="4">
        <v>14.4466</v>
      </c>
      <c r="E13276">
        <v>5.78</v>
      </c>
      <c r="F13276">
        <v>237</v>
      </c>
      <c r="G13276" s="4">
        <v>2602.0120999999999</v>
      </c>
      <c r="H13276" s="5">
        <f>Table1_2[[#This Row],[ad_spend]]/Table1_2[[#This Row],[footfall]]</f>
        <v>10.978954008438818</v>
      </c>
      <c r="I13276" s="4">
        <v>43.052399999999999</v>
      </c>
      <c r="J13276" s="4">
        <f>Table1_2[[#This Row],[price]]-Table1_2[[#This Row],[competitor_price]]</f>
        <v>2.4624999999999986</v>
      </c>
      <c r="K13276" t="str" cm="1">
        <f t="array" ref="K13276">_xlfn.IFS(J13276&lt;0, "Below Competitior Price", J13276=0, "Equal Price", J13276&gt;0, "Above Competitor Price")</f>
        <v>Above Competitor Price</v>
      </c>
      <c r="L13276">
        <v>1187</v>
      </c>
      <c r="M13276">
        <v>10</v>
      </c>
      <c r="N13276">
        <v>0.99</v>
      </c>
      <c r="O13276" t="str" cm="1">
        <f t="array" ref="O13276">_xlfn.IFS(N13276&lt;=0.3, "Very Negative", N13276&lt;=0.6, "Negative", N13276&lt;=0.85, "Neutral", N13276&lt;=1.1, "Positive", N13276&lt;=1.35, "Very Positive")</f>
        <v>Positive</v>
      </c>
      <c r="P13276" s="7">
        <v>4.6633825367755698E-2</v>
      </c>
    </row>
    <row r="13277" spans="1:16" x14ac:dyDescent="0.3">
      <c r="A13277">
        <v>12075</v>
      </c>
      <c r="B13277" t="str" cm="1">
        <f t="array" ref="B13277">_xlfn.IFS(C13277&lt;=30, "Low Product",  C13277&gt;=60, "High Product", C13277&gt;30, "Medium Product")</f>
        <v>Medium Product</v>
      </c>
      <c r="C13277" s="4">
        <v>39.740900000000003</v>
      </c>
      <c r="D13277" s="4">
        <v>7.4099000000000004</v>
      </c>
      <c r="E13277">
        <v>5.21</v>
      </c>
      <c r="F13277">
        <v>275</v>
      </c>
      <c r="G13277" s="4">
        <v>2602.0297999999998</v>
      </c>
      <c r="H13277" s="5">
        <f>Table1_2[[#This Row],[ad_spend]]/Table1_2[[#This Row],[footfall]]</f>
        <v>9.4619265454545456</v>
      </c>
      <c r="I13277" s="4">
        <v>37.235900000000001</v>
      </c>
      <c r="J13277" s="4">
        <f>Table1_2[[#This Row],[price]]-Table1_2[[#This Row],[competitor_price]]</f>
        <v>2.5050000000000026</v>
      </c>
      <c r="K13277" t="str" cm="1">
        <f t="array" ref="K13277">_xlfn.IFS(J13277&lt;0, "Below Competitior Price", J13277=0, "Equal Price", J13277&gt;0, "Above Competitor Price")</f>
        <v>Above Competitor Price</v>
      </c>
      <c r="L13277">
        <v>1199</v>
      </c>
      <c r="M13277">
        <v>8</v>
      </c>
      <c r="N13277">
        <v>1.08</v>
      </c>
      <c r="O13277" t="str" cm="1">
        <f t="array" ref="O13277">_xlfn.IFS(N13277&lt;=0.3, "Very Negative", N13277&lt;=0.6, "Negative", N13277&lt;=0.85, "Neutral", N13277&lt;=1.1, "Positive", N13277&lt;=1.35, "Very Positive")</f>
        <v>Positive</v>
      </c>
      <c r="P13277" s="7">
        <v>6.0055194061407698E-2</v>
      </c>
    </row>
    <row r="13278" spans="1:16" x14ac:dyDescent="0.3">
      <c r="A13278">
        <v>12068</v>
      </c>
      <c r="B13278" t="str" cm="1">
        <f t="array" ref="B13278">_xlfn.IFS(C13278&lt;=30, "Low Product",  C13278&gt;=60, "High Product", C13278&gt;30, "Medium Product")</f>
        <v>Medium Product</v>
      </c>
      <c r="C13278" s="4">
        <v>31.214600000000001</v>
      </c>
      <c r="D13278" s="4">
        <v>11.0274</v>
      </c>
      <c r="E13278">
        <v>5.93</v>
      </c>
      <c r="F13278">
        <v>265</v>
      </c>
      <c r="G13278" s="4">
        <v>2602.0387999999998</v>
      </c>
      <c r="H13278" s="5">
        <f>Table1_2[[#This Row],[ad_spend]]/Table1_2[[#This Row],[footfall]]</f>
        <v>9.8190143396226404</v>
      </c>
      <c r="I13278" s="4">
        <v>31.0471</v>
      </c>
      <c r="J13278" s="4">
        <f>Table1_2[[#This Row],[price]]-Table1_2[[#This Row],[competitor_price]]</f>
        <v>0.16750000000000043</v>
      </c>
      <c r="K13278" t="str" cm="1">
        <f t="array" ref="K13278">_xlfn.IFS(J13278&lt;0, "Below Competitior Price", J13278=0, "Equal Price", J13278&gt;0, "Above Competitor Price")</f>
        <v>Above Competitor Price</v>
      </c>
      <c r="L13278">
        <v>1221</v>
      </c>
      <c r="M13278">
        <v>9</v>
      </c>
      <c r="N13278">
        <v>1.05</v>
      </c>
      <c r="O13278" t="str" cm="1">
        <f t="array" ref="O13278">_xlfn.IFS(N13278&lt;=0.3, "Very Negative", N13278&lt;=0.6, "Negative", N13278&lt;=0.85, "Neutral", N13278&lt;=1.1, "Positive", N13278&lt;=1.35, "Very Positive")</f>
        <v>Positive</v>
      </c>
      <c r="P13278" s="7">
        <v>7.1683264899772003E-2</v>
      </c>
    </row>
    <row r="13279" spans="1:16" x14ac:dyDescent="0.3">
      <c r="A13279">
        <v>9656</v>
      </c>
      <c r="B13279" t="str" cm="1">
        <f t="array" ref="B13279">_xlfn.IFS(C13279&lt;=30, "Low Product",  C13279&gt;=60, "High Product", C13279&gt;30, "Medium Product")</f>
        <v>Medium Product</v>
      </c>
      <c r="C13279" s="4">
        <v>38.9559</v>
      </c>
      <c r="D13279" s="4">
        <v>6.3825000000000003</v>
      </c>
      <c r="E13279">
        <v>4.47</v>
      </c>
      <c r="F13279">
        <v>285</v>
      </c>
      <c r="G13279" s="4">
        <v>2602.0457999999999</v>
      </c>
      <c r="H13279" s="5">
        <f>Table1_2[[#This Row],[ad_spend]]/Table1_2[[#This Row],[footfall]]</f>
        <v>9.129985263157895</v>
      </c>
      <c r="I13279" s="4">
        <v>42.679499999999997</v>
      </c>
      <c r="J13279" s="4">
        <f>Table1_2[[#This Row],[price]]-Table1_2[[#This Row],[competitor_price]]</f>
        <v>-3.7235999999999976</v>
      </c>
      <c r="K13279" t="str" cm="1">
        <f t="array" ref="K13279">_xlfn.IFS(J13279&lt;0, "Below Competitior Price", J13279=0, "Equal Price", J13279&gt;0, "Above Competitor Price")</f>
        <v>Below Competitior Price</v>
      </c>
      <c r="L13279">
        <v>1209</v>
      </c>
      <c r="M13279">
        <v>5</v>
      </c>
      <c r="N13279">
        <v>0.95</v>
      </c>
      <c r="O13279" t="str" cm="1">
        <f t="array" ref="O13279">_xlfn.IFS(N13279&lt;=0.3, "Very Negative", N13279&lt;=0.6, "Negative", N13279&lt;=0.85, "Neutral", N13279&lt;=1.1, "Positive", N13279&lt;=1.35, "Very Positive")</f>
        <v>Positive</v>
      </c>
      <c r="P13279" s="7">
        <v>5.5989540599466502E-2</v>
      </c>
    </row>
    <row r="13280" spans="1:16" x14ac:dyDescent="0.3">
      <c r="A13280">
        <v>6975</v>
      </c>
      <c r="B13280" t="str" cm="1">
        <f t="array" ref="B13280">_xlfn.IFS(C13280&lt;=30, "Low Product",  C13280&gt;=60, "High Product", C13280&gt;30, "Medium Product")</f>
        <v>Medium Product</v>
      </c>
      <c r="C13280" s="4">
        <v>44.794499999999999</v>
      </c>
      <c r="D13280" s="4">
        <v>9.4675999999999991</v>
      </c>
      <c r="E13280">
        <v>5.7</v>
      </c>
      <c r="F13280">
        <v>225</v>
      </c>
      <c r="G13280" s="4">
        <v>2602.0549000000001</v>
      </c>
      <c r="H13280" s="5">
        <f>Table1_2[[#This Row],[ad_spend]]/Table1_2[[#This Row],[footfall]]</f>
        <v>11.564688444444444</v>
      </c>
      <c r="I13280" s="4">
        <v>41.827199999999998</v>
      </c>
      <c r="J13280" s="4">
        <f>Table1_2[[#This Row],[price]]-Table1_2[[#This Row],[competitor_price]]</f>
        <v>2.9673000000000016</v>
      </c>
      <c r="K13280" t="str" cm="1">
        <f t="array" ref="K13280">_xlfn.IFS(J13280&lt;0, "Below Competitior Price", J13280=0, "Equal Price", J13280&gt;0, "Above Competitor Price")</f>
        <v>Above Competitor Price</v>
      </c>
      <c r="L13280">
        <v>1252</v>
      </c>
      <c r="M13280">
        <v>9</v>
      </c>
      <c r="N13280">
        <v>0.9</v>
      </c>
      <c r="O13280" t="str" cm="1">
        <f t="array" ref="O13280">_xlfn.IFS(N13280&lt;=0.3, "Very Negative", N13280&lt;=0.6, "Negative", N13280&lt;=0.85, "Neutral", N13280&lt;=1.1, "Positive", N13280&lt;=1.35, "Very Positive")</f>
        <v>Positive</v>
      </c>
      <c r="P13280" s="7">
        <v>7.1419624140243901E-2</v>
      </c>
    </row>
    <row r="13281" spans="1:16" x14ac:dyDescent="0.3">
      <c r="A13281">
        <v>9847</v>
      </c>
      <c r="B13281" t="str" cm="1">
        <f t="array" ref="B13281">_xlfn.IFS(C13281&lt;=30, "Low Product",  C13281&gt;=60, "High Product", C13281&gt;30, "Medium Product")</f>
        <v>Medium Product</v>
      </c>
      <c r="C13281" s="4">
        <v>57.417400000000001</v>
      </c>
      <c r="D13281" s="4">
        <v>8.4916</v>
      </c>
      <c r="E13281">
        <v>4.95</v>
      </c>
      <c r="F13281">
        <v>305</v>
      </c>
      <c r="G13281" s="4">
        <v>2602.1163999999999</v>
      </c>
      <c r="H13281" s="5">
        <f>Table1_2[[#This Row],[ad_spend]]/Table1_2[[#This Row],[footfall]]</f>
        <v>8.531529180327869</v>
      </c>
      <c r="I13281" s="4">
        <v>54.8626</v>
      </c>
      <c r="J13281" s="4">
        <f>Table1_2[[#This Row],[price]]-Table1_2[[#This Row],[competitor_price]]</f>
        <v>2.5548000000000002</v>
      </c>
      <c r="K13281" t="str" cm="1">
        <f t="array" ref="K13281">_xlfn.IFS(J13281&lt;0, "Below Competitior Price", J13281=0, "Equal Price", J13281&gt;0, "Above Competitor Price")</f>
        <v>Above Competitor Price</v>
      </c>
      <c r="L13281">
        <v>1211</v>
      </c>
      <c r="M13281">
        <v>8</v>
      </c>
      <c r="N13281">
        <v>0.65</v>
      </c>
      <c r="O13281" t="str" cm="1">
        <f t="array" ref="O13281">_xlfn.IFS(N13281&lt;=0.3, "Very Negative", N13281&lt;=0.6, "Negative", N13281&lt;=0.85, "Neutral", N13281&lt;=1.1, "Positive", N13281&lt;=1.35, "Very Positive")</f>
        <v>Neutral</v>
      </c>
      <c r="P13281" s="7">
        <v>9.4736780342302596E-2</v>
      </c>
    </row>
    <row r="13282" spans="1:16" x14ac:dyDescent="0.3">
      <c r="A13282">
        <v>10374</v>
      </c>
      <c r="B13282" t="str" cm="1">
        <f t="array" ref="B13282">_xlfn.IFS(C13282&lt;=30, "Low Product",  C13282&gt;=60, "High Product", C13282&gt;30, "Medium Product")</f>
        <v>Medium Product</v>
      </c>
      <c r="C13282" s="4">
        <v>51.132199999999997</v>
      </c>
      <c r="D13282" s="4">
        <v>9.7181999999999995</v>
      </c>
      <c r="E13282">
        <v>5.38</v>
      </c>
      <c r="F13282">
        <v>271</v>
      </c>
      <c r="G13282" s="4">
        <v>2602.1242999999999</v>
      </c>
      <c r="H13282" s="5">
        <f>Table1_2[[#This Row],[ad_spend]]/Table1_2[[#This Row],[footfall]]</f>
        <v>9.6019346863468638</v>
      </c>
      <c r="I13282" s="4">
        <v>47.200499999999998</v>
      </c>
      <c r="J13282" s="4">
        <f>Table1_2[[#This Row],[price]]-Table1_2[[#This Row],[competitor_price]]</f>
        <v>3.9316999999999993</v>
      </c>
      <c r="K13282" t="str" cm="1">
        <f t="array" ref="K13282">_xlfn.IFS(J13282&lt;0, "Below Competitior Price", J13282=0, "Equal Price", J13282&gt;0, "Above Competitor Price")</f>
        <v>Above Competitor Price</v>
      </c>
      <c r="L13282">
        <v>1220</v>
      </c>
      <c r="M13282">
        <v>8</v>
      </c>
      <c r="N13282">
        <v>0.92</v>
      </c>
      <c r="O13282" t="str" cm="1">
        <f t="array" ref="O13282">_xlfn.IFS(N13282&lt;=0.3, "Very Negative", N13282&lt;=0.6, "Negative", N13282&lt;=0.85, "Neutral", N13282&lt;=1.1, "Positive", N13282&lt;=1.35, "Very Positive")</f>
        <v>Positive</v>
      </c>
      <c r="P13282" s="7">
        <v>7.4835030171346198E-2</v>
      </c>
    </row>
    <row r="13283" spans="1:16" x14ac:dyDescent="0.3">
      <c r="A13283">
        <v>7845</v>
      </c>
      <c r="B13283" t="str" cm="1">
        <f t="array" ref="B13283">_xlfn.IFS(C13283&lt;=30, "Low Product",  C13283&gt;=60, "High Product", C13283&gt;30, "Medium Product")</f>
        <v>Medium Product</v>
      </c>
      <c r="C13283" s="4">
        <v>39.703800000000001</v>
      </c>
      <c r="D13283" s="4">
        <v>4.7971000000000004</v>
      </c>
      <c r="E13283">
        <v>4.04</v>
      </c>
      <c r="F13283">
        <v>268</v>
      </c>
      <c r="G13283" s="4">
        <v>2602.2184999999999</v>
      </c>
      <c r="H13283" s="5">
        <f>Table1_2[[#This Row],[ad_spend]]/Table1_2[[#This Row],[footfall]]</f>
        <v>9.7097705223880588</v>
      </c>
      <c r="I13283" s="4">
        <v>35.561100000000003</v>
      </c>
      <c r="J13283" s="4">
        <f>Table1_2[[#This Row],[price]]-Table1_2[[#This Row],[competitor_price]]</f>
        <v>4.1426999999999978</v>
      </c>
      <c r="K13283" t="str" cm="1">
        <f t="array" ref="K13283">_xlfn.IFS(J13283&lt;0, "Below Competitior Price", J13283=0, "Equal Price", J13283&gt;0, "Above Competitor Price")</f>
        <v>Above Competitor Price</v>
      </c>
      <c r="L13283">
        <v>1190</v>
      </c>
      <c r="M13283">
        <v>8</v>
      </c>
      <c r="N13283">
        <v>0.91</v>
      </c>
      <c r="O13283" t="str" cm="1">
        <f t="array" ref="O13283">_xlfn.IFS(N13283&lt;=0.3, "Very Negative", N13283&lt;=0.6, "Negative", N13283&lt;=0.85, "Neutral", N13283&lt;=1.1, "Positive", N13283&lt;=1.35, "Very Positive")</f>
        <v>Positive</v>
      </c>
      <c r="P13283" s="7">
        <v>6.6203503719641094E-2</v>
      </c>
    </row>
    <row r="13284" spans="1:16" x14ac:dyDescent="0.3">
      <c r="A13284">
        <v>4459</v>
      </c>
      <c r="B13284" t="str" cm="1">
        <f t="array" ref="B13284">_xlfn.IFS(C13284&lt;=30, "Low Product",  C13284&gt;=60, "High Product", C13284&gt;30, "Medium Product")</f>
        <v>Medium Product</v>
      </c>
      <c r="C13284" s="4">
        <v>56.156300000000002</v>
      </c>
      <c r="D13284" s="4">
        <v>1.9961</v>
      </c>
      <c r="E13284">
        <v>2.56</v>
      </c>
      <c r="F13284">
        <v>282</v>
      </c>
      <c r="G13284" s="4">
        <v>2602.2249000000002</v>
      </c>
      <c r="H13284" s="5">
        <f>Table1_2[[#This Row],[ad_spend]]/Table1_2[[#This Row],[footfall]]</f>
        <v>9.2277478723404265</v>
      </c>
      <c r="I13284" s="4">
        <v>53.395699999999998</v>
      </c>
      <c r="J13284" s="4">
        <f>Table1_2[[#This Row],[price]]-Table1_2[[#This Row],[competitor_price]]</f>
        <v>2.7606000000000037</v>
      </c>
      <c r="K13284" t="str" cm="1">
        <f t="array" ref="K13284">_xlfn.IFS(J13284&lt;0, "Below Competitior Price", J13284=0, "Equal Price", J13284&gt;0, "Above Competitor Price")</f>
        <v>Above Competitor Price</v>
      </c>
      <c r="L13284">
        <v>1180</v>
      </c>
      <c r="M13284">
        <v>6</v>
      </c>
      <c r="N13284">
        <v>0.85</v>
      </c>
      <c r="O13284" t="str" cm="1">
        <f t="array" ref="O13284">_xlfn.IFS(N13284&lt;=0.3, "Very Negative", N13284&lt;=0.6, "Negative", N13284&lt;=0.85, "Neutral", N13284&lt;=1.1, "Positive", N13284&lt;=1.35, "Very Positive")</f>
        <v>Neutral</v>
      </c>
      <c r="P13284" s="7">
        <v>7.9538154330164201E-2</v>
      </c>
    </row>
    <row r="13285" spans="1:16" x14ac:dyDescent="0.3">
      <c r="A13285">
        <v>13865</v>
      </c>
      <c r="B13285" t="str" cm="1">
        <f t="array" ref="B13285">_xlfn.IFS(C13285&lt;=30, "Low Product",  C13285&gt;=60, "High Product", C13285&gt;30, "Medium Product")</f>
        <v>Medium Product</v>
      </c>
      <c r="C13285" s="4">
        <v>51.5792</v>
      </c>
      <c r="D13285" s="4">
        <v>1.4666999999999999</v>
      </c>
      <c r="E13285">
        <v>1.63</v>
      </c>
      <c r="F13285">
        <v>285</v>
      </c>
      <c r="G13285" s="4">
        <v>2602.2301000000002</v>
      </c>
      <c r="H13285" s="5">
        <f>Table1_2[[#This Row],[ad_spend]]/Table1_2[[#This Row],[footfall]]</f>
        <v>9.1306319298245615</v>
      </c>
      <c r="I13285" s="4">
        <v>57.895699999999998</v>
      </c>
      <c r="J13285" s="4">
        <f>Table1_2[[#This Row],[price]]-Table1_2[[#This Row],[competitor_price]]</f>
        <v>-6.3164999999999978</v>
      </c>
      <c r="K13285" t="str" cm="1">
        <f t="array" ref="K13285">_xlfn.IFS(J13285&lt;0, "Below Competitior Price", J13285=0, "Equal Price", J13285&gt;0, "Above Competitor Price")</f>
        <v>Below Competitior Price</v>
      </c>
      <c r="L13285">
        <v>1217</v>
      </c>
      <c r="M13285">
        <v>4</v>
      </c>
      <c r="N13285">
        <v>0.9</v>
      </c>
      <c r="O13285" t="str" cm="1">
        <f t="array" ref="O13285">_xlfn.IFS(N13285&lt;=0.3, "Very Negative", N13285&lt;=0.6, "Negative", N13285&lt;=0.85, "Neutral", N13285&lt;=1.1, "Positive", N13285&lt;=1.35, "Very Positive")</f>
        <v>Positive</v>
      </c>
      <c r="P13285" s="7">
        <v>6.7746251146304504E-2</v>
      </c>
    </row>
    <row r="13286" spans="1:16" x14ac:dyDescent="0.3">
      <c r="A13286">
        <v>13030</v>
      </c>
      <c r="B13286" t="str" cm="1">
        <f t="array" ref="B13286">_xlfn.IFS(C13286&lt;=30, "Low Product",  C13286&gt;=60, "High Product", C13286&gt;30, "Medium Product")</f>
        <v>Medium Product</v>
      </c>
      <c r="C13286" s="4">
        <v>58.921500000000002</v>
      </c>
      <c r="D13286" s="4">
        <v>4.2473000000000001</v>
      </c>
      <c r="E13286">
        <v>3.68</v>
      </c>
      <c r="F13286">
        <v>311</v>
      </c>
      <c r="G13286" s="4">
        <v>2602.2592</v>
      </c>
      <c r="H13286" s="5">
        <f>Table1_2[[#This Row],[ad_spend]]/Table1_2[[#This Row],[footfall]]</f>
        <v>8.3673929260450155</v>
      </c>
      <c r="I13286" s="4">
        <v>54.963200000000001</v>
      </c>
      <c r="J13286" s="4">
        <f>Table1_2[[#This Row],[price]]-Table1_2[[#This Row],[competitor_price]]</f>
        <v>3.9583000000000013</v>
      </c>
      <c r="K13286" t="str" cm="1">
        <f t="array" ref="K13286">_xlfn.IFS(J13286&lt;0, "Below Competitior Price", J13286=0, "Equal Price", J13286&gt;0, "Above Competitor Price")</f>
        <v>Above Competitor Price</v>
      </c>
      <c r="L13286">
        <v>1188</v>
      </c>
      <c r="M13286">
        <v>7</v>
      </c>
      <c r="N13286">
        <v>0.92</v>
      </c>
      <c r="O13286" t="str" cm="1">
        <f t="array" ref="O13286">_xlfn.IFS(N13286&lt;=0.3, "Very Negative", N13286&lt;=0.6, "Negative", N13286&lt;=0.85, "Neutral", N13286&lt;=1.1, "Positive", N13286&lt;=1.35, "Very Positive")</f>
        <v>Positive</v>
      </c>
      <c r="P13286" s="7">
        <v>7.1447443589765194E-2</v>
      </c>
    </row>
    <row r="13287" spans="1:16" x14ac:dyDescent="0.3">
      <c r="A13287">
        <v>1824</v>
      </c>
      <c r="B13287" t="str" cm="1">
        <f t="array" ref="B13287">_xlfn.IFS(C13287&lt;=30, "Low Product",  C13287&gt;=60, "High Product", C13287&gt;30, "Medium Product")</f>
        <v>High Product</v>
      </c>
      <c r="C13287" s="4">
        <v>61.3887</v>
      </c>
      <c r="D13287" s="4">
        <v>8.3407</v>
      </c>
      <c r="E13287">
        <v>5.6</v>
      </c>
      <c r="F13287">
        <v>305</v>
      </c>
      <c r="G13287" s="4">
        <v>2602.2788999999998</v>
      </c>
      <c r="H13287" s="5">
        <f>Table1_2[[#This Row],[ad_spend]]/Table1_2[[#This Row],[footfall]]</f>
        <v>8.5320619672131137</v>
      </c>
      <c r="I13287" s="4">
        <v>60.6248</v>
      </c>
      <c r="J13287" s="4">
        <f>Table1_2[[#This Row],[price]]-Table1_2[[#This Row],[competitor_price]]</f>
        <v>0.76389999999999958</v>
      </c>
      <c r="K13287" t="str" cm="1">
        <f t="array" ref="K13287">_xlfn.IFS(J13287&lt;0, "Below Competitior Price", J13287=0, "Equal Price", J13287&gt;0, "Above Competitor Price")</f>
        <v>Above Competitor Price</v>
      </c>
      <c r="L13287">
        <v>1175</v>
      </c>
      <c r="M13287">
        <v>9</v>
      </c>
      <c r="N13287">
        <v>1.08</v>
      </c>
      <c r="O13287" t="str" cm="1">
        <f t="array" ref="O13287">_xlfn.IFS(N13287&lt;=0.3, "Very Negative", N13287&lt;=0.6, "Negative", N13287&lt;=0.85, "Neutral", N13287&lt;=1.1, "Positive", N13287&lt;=1.35, "Very Positive")</f>
        <v>Positive</v>
      </c>
      <c r="P13287" s="7">
        <v>5.1085627836789597E-2</v>
      </c>
    </row>
    <row r="13288" spans="1:16" x14ac:dyDescent="0.3">
      <c r="A13288">
        <v>12228</v>
      </c>
      <c r="B13288" t="str" cm="1">
        <f t="array" ref="B13288">_xlfn.IFS(C13288&lt;=30, "Low Product",  C13288&gt;=60, "High Product", C13288&gt;30, "Medium Product")</f>
        <v>Low Product</v>
      </c>
      <c r="C13288" s="4">
        <v>26.951899999999998</v>
      </c>
      <c r="D13288" s="4">
        <v>10.228899999999999</v>
      </c>
      <c r="E13288">
        <v>5.1100000000000003</v>
      </c>
      <c r="F13288">
        <v>265</v>
      </c>
      <c r="G13288" s="4">
        <v>2602.2856000000002</v>
      </c>
      <c r="H13288" s="5">
        <f>Table1_2[[#This Row],[ad_spend]]/Table1_2[[#This Row],[footfall]]</f>
        <v>9.8199456603773587</v>
      </c>
      <c r="I13288" s="4">
        <v>27.216200000000001</v>
      </c>
      <c r="J13288" s="4">
        <f>Table1_2[[#This Row],[price]]-Table1_2[[#This Row],[competitor_price]]</f>
        <v>-0.2643000000000022</v>
      </c>
      <c r="K13288" t="str" cm="1">
        <f t="array" ref="K13288">_xlfn.IFS(J13288&lt;0, "Below Competitior Price", J13288=0, "Equal Price", J13288&gt;0, "Above Competitor Price")</f>
        <v>Below Competitior Price</v>
      </c>
      <c r="L13288">
        <v>1231</v>
      </c>
      <c r="M13288">
        <v>6</v>
      </c>
      <c r="N13288">
        <v>1</v>
      </c>
      <c r="O13288" t="str" cm="1">
        <f t="array" ref="O13288">_xlfn.IFS(N13288&lt;=0.3, "Very Negative", N13288&lt;=0.6, "Negative", N13288&lt;=0.85, "Neutral", N13288&lt;=1.1, "Positive", N13288&lt;=1.35, "Very Positive")</f>
        <v>Positive</v>
      </c>
      <c r="P13288" s="7">
        <v>8.0634745529926805E-2</v>
      </c>
    </row>
    <row r="13289" spans="1:16" x14ac:dyDescent="0.3">
      <c r="A13289">
        <v>4741</v>
      </c>
      <c r="B13289" t="str" cm="1">
        <f t="array" ref="B13289">_xlfn.IFS(C13289&lt;=30, "Low Product",  C13289&gt;=60, "High Product", C13289&gt;30, "Medium Product")</f>
        <v>Medium Product</v>
      </c>
      <c r="C13289" s="4">
        <v>49.584499999999998</v>
      </c>
      <c r="D13289" s="4">
        <v>3.9207999999999998</v>
      </c>
      <c r="E13289">
        <v>3.48</v>
      </c>
      <c r="F13289">
        <v>288</v>
      </c>
      <c r="G13289" s="4">
        <v>2602.3015999999998</v>
      </c>
      <c r="H13289" s="5">
        <f>Table1_2[[#This Row],[ad_spend]]/Table1_2[[#This Row],[footfall]]</f>
        <v>9.0357694444444441</v>
      </c>
      <c r="I13289" s="4">
        <v>49.704000000000001</v>
      </c>
      <c r="J13289" s="4">
        <f>Table1_2[[#This Row],[price]]-Table1_2[[#This Row],[competitor_price]]</f>
        <v>-0.11950000000000216</v>
      </c>
      <c r="K13289" t="str" cm="1">
        <f t="array" ref="K13289">_xlfn.IFS(J13289&lt;0, "Below Competitior Price", J13289=0, "Equal Price", J13289&gt;0, "Above Competitor Price")</f>
        <v>Below Competitior Price</v>
      </c>
      <c r="L13289">
        <v>1239</v>
      </c>
      <c r="M13289">
        <v>7</v>
      </c>
      <c r="N13289">
        <v>1.03</v>
      </c>
      <c r="O13289" t="str" cm="1">
        <f t="array" ref="O13289">_xlfn.IFS(N13289&lt;=0.3, "Very Negative", N13289&lt;=0.6, "Negative", N13289&lt;=0.85, "Neutral", N13289&lt;=1.1, "Positive", N13289&lt;=1.35, "Very Positive")</f>
        <v>Positive</v>
      </c>
      <c r="P13289" s="7">
        <v>5.6111100675563297E-2</v>
      </c>
    </row>
    <row r="13290" spans="1:16" x14ac:dyDescent="0.3">
      <c r="A13290">
        <v>6389</v>
      </c>
      <c r="B13290" t="str" cm="1">
        <f t="array" ref="B13290">_xlfn.IFS(C13290&lt;=30, "Low Product",  C13290&gt;=60, "High Product", C13290&gt;30, "Medium Product")</f>
        <v>Medium Product</v>
      </c>
      <c r="C13290" s="4">
        <v>53.212800000000001</v>
      </c>
      <c r="D13290" s="4">
        <v>7.7888999999999999</v>
      </c>
      <c r="E13290">
        <v>4.95</v>
      </c>
      <c r="F13290">
        <v>285</v>
      </c>
      <c r="G13290" s="4">
        <v>2602.4713000000002</v>
      </c>
      <c r="H13290" s="5">
        <f>Table1_2[[#This Row],[ad_spend]]/Table1_2[[#This Row],[footfall]]</f>
        <v>9.1314782456140353</v>
      </c>
      <c r="I13290" s="4">
        <v>52.888500000000001</v>
      </c>
      <c r="J13290" s="4">
        <f>Table1_2[[#This Row],[price]]-Table1_2[[#This Row],[competitor_price]]</f>
        <v>0.32430000000000092</v>
      </c>
      <c r="K13290" t="str" cm="1">
        <f t="array" ref="K13290">_xlfn.IFS(J13290&lt;0, "Below Competitior Price", J13290=0, "Equal Price", J13290&gt;0, "Above Competitor Price")</f>
        <v>Above Competitor Price</v>
      </c>
      <c r="L13290">
        <v>1153</v>
      </c>
      <c r="M13290">
        <v>10</v>
      </c>
      <c r="N13290">
        <v>1.05</v>
      </c>
      <c r="O13290" t="str" cm="1">
        <f t="array" ref="O13290">_xlfn.IFS(N13290&lt;=0.3, "Very Negative", N13290&lt;=0.6, "Negative", N13290&lt;=0.85, "Neutral", N13290&lt;=1.1, "Positive", N13290&lt;=1.35, "Very Positive")</f>
        <v>Positive</v>
      </c>
      <c r="P13290" s="7">
        <v>7.3372158176626998E-2</v>
      </c>
    </row>
    <row r="13291" spans="1:16" x14ac:dyDescent="0.3">
      <c r="A13291">
        <v>11112</v>
      </c>
      <c r="B13291" t="str" cm="1">
        <f t="array" ref="B13291">_xlfn.IFS(C13291&lt;=30, "Low Product",  C13291&gt;=60, "High Product", C13291&gt;30, "Medium Product")</f>
        <v>Medium Product</v>
      </c>
      <c r="C13291" s="4">
        <v>56.578099999999999</v>
      </c>
      <c r="D13291" s="4">
        <v>6.8605999999999998</v>
      </c>
      <c r="E13291">
        <v>4.58</v>
      </c>
      <c r="F13291">
        <v>295</v>
      </c>
      <c r="G13291" s="4">
        <v>2602.4839999999999</v>
      </c>
      <c r="H13291" s="5">
        <f>Table1_2[[#This Row],[ad_spend]]/Table1_2[[#This Row],[footfall]]</f>
        <v>8.8219796610169485</v>
      </c>
      <c r="I13291" s="4">
        <v>56.997</v>
      </c>
      <c r="J13291" s="4">
        <f>Table1_2[[#This Row],[price]]-Table1_2[[#This Row],[competitor_price]]</f>
        <v>-0.41890000000000072</v>
      </c>
      <c r="K13291" t="str" cm="1">
        <f t="array" ref="K13291">_xlfn.IFS(J13291&lt;0, "Below Competitior Price", J13291=0, "Equal Price", J13291&gt;0, "Above Competitor Price")</f>
        <v>Below Competitior Price</v>
      </c>
      <c r="L13291">
        <v>1204</v>
      </c>
      <c r="M13291">
        <v>10</v>
      </c>
      <c r="N13291">
        <v>1.17</v>
      </c>
      <c r="O13291" t="str" cm="1">
        <f t="array" ref="O13291">_xlfn.IFS(N13291&lt;=0.3, "Very Negative", N13291&lt;=0.6, "Negative", N13291&lt;=0.85, "Neutral", N13291&lt;=1.1, "Positive", N13291&lt;=1.35, "Very Positive")</f>
        <v>Very Positive</v>
      </c>
      <c r="P13291" s="7">
        <v>1.41094126850653E-2</v>
      </c>
    </row>
    <row r="13292" spans="1:16" x14ac:dyDescent="0.3">
      <c r="A13292">
        <v>1312</v>
      </c>
      <c r="B13292" t="str" cm="1">
        <f t="array" ref="B13292">_xlfn.IFS(C13292&lt;=30, "Low Product",  C13292&gt;=60, "High Product", C13292&gt;30, "Medium Product")</f>
        <v>Low Product</v>
      </c>
      <c r="C13292" s="4">
        <v>28.0154</v>
      </c>
      <c r="D13292" s="4">
        <v>17.662800000000001</v>
      </c>
      <c r="E13292">
        <v>6.32</v>
      </c>
      <c r="F13292">
        <v>280</v>
      </c>
      <c r="G13292" s="4">
        <v>2602.4902000000002</v>
      </c>
      <c r="H13292" s="5">
        <f>Table1_2[[#This Row],[ad_spend]]/Table1_2[[#This Row],[footfall]]</f>
        <v>9.2946078571428572</v>
      </c>
      <c r="I13292" s="4">
        <v>25.432600000000001</v>
      </c>
      <c r="J13292" s="4">
        <f>Table1_2[[#This Row],[price]]-Table1_2[[#This Row],[competitor_price]]</f>
        <v>2.5827999999999989</v>
      </c>
      <c r="K13292" t="str" cm="1">
        <f t="array" ref="K13292">_xlfn.IFS(J13292&lt;0, "Below Competitior Price", J13292=0, "Equal Price", J13292&gt;0, "Above Competitor Price")</f>
        <v>Above Competitor Price</v>
      </c>
      <c r="L13292">
        <v>1164</v>
      </c>
      <c r="M13292">
        <v>10</v>
      </c>
      <c r="N13292">
        <v>0.96</v>
      </c>
      <c r="O13292" t="str" cm="1">
        <f t="array" ref="O13292">_xlfn.IFS(N13292&lt;=0.3, "Very Negative", N13292&lt;=0.6, "Negative", N13292&lt;=0.85, "Neutral", N13292&lt;=1.1, "Positive", N13292&lt;=1.35, "Very Positive")</f>
        <v>Positive</v>
      </c>
      <c r="P13292" s="7">
        <v>8.0243901306678606E-2</v>
      </c>
    </row>
    <row r="13293" spans="1:16" x14ac:dyDescent="0.3">
      <c r="A13293">
        <v>7256</v>
      </c>
      <c r="B13293" t="str" cm="1">
        <f t="array" ref="B13293">_xlfn.IFS(C13293&lt;=30, "Low Product",  C13293&gt;=60, "High Product", C13293&gt;30, "Medium Product")</f>
        <v>Medium Product</v>
      </c>
      <c r="C13293" s="4">
        <v>44.334400000000002</v>
      </c>
      <c r="D13293" s="4">
        <v>11.305899999999999</v>
      </c>
      <c r="E13293">
        <v>5.76</v>
      </c>
      <c r="F13293">
        <v>269</v>
      </c>
      <c r="G13293" s="4">
        <v>2602.4976999999999</v>
      </c>
      <c r="H13293" s="5">
        <f>Table1_2[[#This Row],[ad_spend]]/Table1_2[[#This Row],[footfall]]</f>
        <v>9.6747126394052039</v>
      </c>
      <c r="I13293" s="4">
        <v>47.866999999999997</v>
      </c>
      <c r="J13293" s="4">
        <f>Table1_2[[#This Row],[price]]-Table1_2[[#This Row],[competitor_price]]</f>
        <v>-3.5325999999999951</v>
      </c>
      <c r="K13293" t="str" cm="1">
        <f t="array" ref="K13293">_xlfn.IFS(J13293&lt;0, "Below Competitior Price", J13293=0, "Equal Price", J13293&gt;0, "Above Competitor Price")</f>
        <v>Below Competitior Price</v>
      </c>
      <c r="L13293">
        <v>1230</v>
      </c>
      <c r="M13293">
        <v>7</v>
      </c>
      <c r="N13293">
        <v>1.19</v>
      </c>
      <c r="O13293" t="str" cm="1">
        <f t="array" ref="O13293">_xlfn.IFS(N13293&lt;=0.3, "Very Negative", N13293&lt;=0.6, "Negative", N13293&lt;=0.85, "Neutral", N13293&lt;=1.1, "Positive", N13293&lt;=1.35, "Very Positive")</f>
        <v>Very Positive</v>
      </c>
      <c r="P13293" s="7">
        <v>4.0716851242951498E-2</v>
      </c>
    </row>
    <row r="13294" spans="1:16" x14ac:dyDescent="0.3">
      <c r="A13294">
        <v>11638</v>
      </c>
      <c r="B13294" t="str" cm="1">
        <f t="array" ref="B13294">_xlfn.IFS(C13294&lt;=30, "Low Product",  C13294&gt;=60, "High Product", C13294&gt;30, "Medium Product")</f>
        <v>Medium Product</v>
      </c>
      <c r="C13294" s="4">
        <v>44.803600000000003</v>
      </c>
      <c r="D13294" s="4">
        <v>13.1746</v>
      </c>
      <c r="E13294">
        <v>6.7</v>
      </c>
      <c r="F13294">
        <v>292</v>
      </c>
      <c r="G13294" s="4">
        <v>2602.5183999999999</v>
      </c>
      <c r="H13294" s="5">
        <f>Table1_2[[#This Row],[ad_spend]]/Table1_2[[#This Row],[footfall]]</f>
        <v>8.9127342465753419</v>
      </c>
      <c r="I13294" s="4">
        <v>45.576799999999999</v>
      </c>
      <c r="J13294" s="4">
        <f>Table1_2[[#This Row],[price]]-Table1_2[[#This Row],[competitor_price]]</f>
        <v>-0.77319999999999567</v>
      </c>
      <c r="K13294" t="str" cm="1">
        <f t="array" ref="K13294">_xlfn.IFS(J13294&lt;0, "Below Competitior Price", J13294=0, "Equal Price", J13294&gt;0, "Above Competitor Price")</f>
        <v>Below Competitior Price</v>
      </c>
      <c r="L13294">
        <v>1193</v>
      </c>
      <c r="M13294">
        <v>9</v>
      </c>
      <c r="N13294">
        <v>0.99</v>
      </c>
      <c r="O13294" t="str" cm="1">
        <f t="array" ref="O13294">_xlfn.IFS(N13294&lt;=0.3, "Very Negative", N13294&lt;=0.6, "Negative", N13294&lt;=0.85, "Neutral", N13294&lt;=1.1, "Positive", N13294&lt;=1.35, "Very Positive")</f>
        <v>Positive</v>
      </c>
      <c r="P13294" s="7">
        <v>6.0360572815691897E-2</v>
      </c>
    </row>
    <row r="13295" spans="1:16" x14ac:dyDescent="0.3">
      <c r="A13295">
        <v>6337</v>
      </c>
      <c r="B13295" t="str" cm="1">
        <f t="array" ref="B13295">_xlfn.IFS(C13295&lt;=30, "Low Product",  C13295&gt;=60, "High Product", C13295&gt;30, "Medium Product")</f>
        <v>High Product</v>
      </c>
      <c r="C13295" s="4">
        <v>68.568600000000004</v>
      </c>
      <c r="D13295" s="4">
        <v>10.8256</v>
      </c>
      <c r="E13295">
        <v>5.9</v>
      </c>
      <c r="F13295">
        <v>282</v>
      </c>
      <c r="G13295" s="4">
        <v>2602.5418</v>
      </c>
      <c r="H13295" s="5">
        <f>Table1_2[[#This Row],[ad_spend]]/Table1_2[[#This Row],[footfall]]</f>
        <v>9.2288716312056742</v>
      </c>
      <c r="I13295" s="4">
        <v>71.063900000000004</v>
      </c>
      <c r="J13295" s="4">
        <f>Table1_2[[#This Row],[price]]-Table1_2[[#This Row],[competitor_price]]</f>
        <v>-2.4953000000000003</v>
      </c>
      <c r="K13295" t="str" cm="1">
        <f t="array" ref="K13295">_xlfn.IFS(J13295&lt;0, "Below Competitior Price", J13295=0, "Equal Price", J13295&gt;0, "Above Competitor Price")</f>
        <v>Below Competitior Price</v>
      </c>
      <c r="L13295">
        <v>1216</v>
      </c>
      <c r="M13295">
        <v>10</v>
      </c>
      <c r="N13295">
        <v>1.03</v>
      </c>
      <c r="O13295" t="str" cm="1">
        <f t="array" ref="O13295">_xlfn.IFS(N13295&lt;=0.3, "Very Negative", N13295&lt;=0.6, "Negative", N13295&lt;=0.85, "Neutral", N13295&lt;=1.1, "Positive", N13295&lt;=1.35, "Very Positive")</f>
        <v>Positive</v>
      </c>
      <c r="P13295" s="7">
        <v>3.2669925395033897E-2</v>
      </c>
    </row>
    <row r="13296" spans="1:16" x14ac:dyDescent="0.3">
      <c r="A13296">
        <v>14458</v>
      </c>
      <c r="B13296" t="str" cm="1">
        <f t="array" ref="B13296">_xlfn.IFS(C13296&lt;=30, "Low Product",  C13296&gt;=60, "High Product", C13296&gt;30, "Medium Product")</f>
        <v>Medium Product</v>
      </c>
      <c r="C13296" s="4">
        <v>34.0304</v>
      </c>
      <c r="D13296" s="4">
        <v>5.5915999999999997</v>
      </c>
      <c r="E13296">
        <v>4.74</v>
      </c>
      <c r="F13296">
        <v>270</v>
      </c>
      <c r="G13296" s="4">
        <v>2602.5457999999999</v>
      </c>
      <c r="H13296" s="5">
        <f>Table1_2[[#This Row],[ad_spend]]/Table1_2[[#This Row],[footfall]]</f>
        <v>9.6390585185185174</v>
      </c>
      <c r="I13296" s="4">
        <v>32.324199999999998</v>
      </c>
      <c r="J13296" s="4">
        <f>Table1_2[[#This Row],[price]]-Table1_2[[#This Row],[competitor_price]]</f>
        <v>1.7062000000000026</v>
      </c>
      <c r="K13296" t="str" cm="1">
        <f t="array" ref="K13296">_xlfn.IFS(J13296&lt;0, "Below Competitior Price", J13296=0, "Equal Price", J13296&gt;0, "Above Competitor Price")</f>
        <v>Above Competitor Price</v>
      </c>
      <c r="L13296">
        <v>1219</v>
      </c>
      <c r="M13296">
        <v>7</v>
      </c>
      <c r="N13296">
        <v>1.04</v>
      </c>
      <c r="O13296" t="str" cm="1">
        <f t="array" ref="O13296">_xlfn.IFS(N13296&lt;=0.3, "Very Negative", N13296&lt;=0.6, "Negative", N13296&lt;=0.85, "Neutral", N13296&lt;=1.1, "Positive", N13296&lt;=1.35, "Very Positive")</f>
        <v>Positive</v>
      </c>
      <c r="P13296" s="7">
        <v>6.6906566615866095E-2</v>
      </c>
    </row>
    <row r="13297" spans="1:16" x14ac:dyDescent="0.3">
      <c r="A13297">
        <v>6737</v>
      </c>
      <c r="B13297" t="str" cm="1">
        <f t="array" ref="B13297">_xlfn.IFS(C13297&lt;=30, "Low Product",  C13297&gt;=60, "High Product", C13297&gt;30, "Medium Product")</f>
        <v>Medium Product</v>
      </c>
      <c r="C13297" s="4">
        <v>51.242899999999999</v>
      </c>
      <c r="D13297" s="4">
        <v>10.425700000000001</v>
      </c>
      <c r="E13297">
        <v>5.85</v>
      </c>
      <c r="F13297">
        <v>280</v>
      </c>
      <c r="G13297" s="4">
        <v>2602.5459000000001</v>
      </c>
      <c r="H13297" s="5">
        <f>Table1_2[[#This Row],[ad_spend]]/Table1_2[[#This Row],[footfall]]</f>
        <v>9.294806785714286</v>
      </c>
      <c r="I13297" s="4">
        <v>53.296199999999999</v>
      </c>
      <c r="J13297" s="4">
        <f>Table1_2[[#This Row],[price]]-Table1_2[[#This Row],[competitor_price]]</f>
        <v>-2.0533000000000001</v>
      </c>
      <c r="K13297" t="str" cm="1">
        <f t="array" ref="K13297">_xlfn.IFS(J13297&lt;0, "Below Competitior Price", J13297=0, "Equal Price", J13297&gt;0, "Above Competitor Price")</f>
        <v>Below Competitior Price</v>
      </c>
      <c r="L13297">
        <v>1224</v>
      </c>
      <c r="M13297">
        <v>10</v>
      </c>
      <c r="N13297">
        <v>1.0900000000000001</v>
      </c>
      <c r="O13297" t="str" cm="1">
        <f t="array" ref="O13297">_xlfn.IFS(N13297&lt;=0.3, "Very Negative", N13297&lt;=0.6, "Negative", N13297&lt;=0.85, "Neutral", N13297&lt;=1.1, "Positive", N13297&lt;=1.35, "Very Positive")</f>
        <v>Positive</v>
      </c>
      <c r="P13297" s="7">
        <v>5.1251638040937901E-2</v>
      </c>
    </row>
    <row r="13298" spans="1:16" x14ac:dyDescent="0.3">
      <c r="A13298">
        <v>2001</v>
      </c>
      <c r="B13298" t="str" cm="1">
        <f t="array" ref="B13298">_xlfn.IFS(C13298&lt;=30, "Low Product",  C13298&gt;=60, "High Product", C13298&gt;30, "Medium Product")</f>
        <v>Medium Product</v>
      </c>
      <c r="C13298" s="4">
        <v>55.669899999999998</v>
      </c>
      <c r="D13298" s="4">
        <v>10.2386</v>
      </c>
      <c r="E13298">
        <v>5.53</v>
      </c>
      <c r="F13298">
        <v>264</v>
      </c>
      <c r="G13298" s="4">
        <v>2602.5646999999999</v>
      </c>
      <c r="H13298" s="5">
        <f>Table1_2[[#This Row],[ad_spend]]/Table1_2[[#This Row],[footfall]]</f>
        <v>9.8581996212121208</v>
      </c>
      <c r="I13298" s="4">
        <v>60.8504</v>
      </c>
      <c r="J13298" s="4">
        <f>Table1_2[[#This Row],[price]]-Table1_2[[#This Row],[competitor_price]]</f>
        <v>-5.1805000000000021</v>
      </c>
      <c r="K13298" t="str" cm="1">
        <f t="array" ref="K13298">_xlfn.IFS(J13298&lt;0, "Below Competitior Price", J13298=0, "Equal Price", J13298&gt;0, "Above Competitor Price")</f>
        <v>Below Competitior Price</v>
      </c>
      <c r="L13298">
        <v>1233</v>
      </c>
      <c r="M13298">
        <v>8</v>
      </c>
      <c r="N13298">
        <v>0.91</v>
      </c>
      <c r="O13298" t="str" cm="1">
        <f t="array" ref="O13298">_xlfn.IFS(N13298&lt;=0.3, "Very Negative", N13298&lt;=0.6, "Negative", N13298&lt;=0.85, "Neutral", N13298&lt;=1.1, "Positive", N13298&lt;=1.35, "Very Positive")</f>
        <v>Positive</v>
      </c>
      <c r="P13298" s="7">
        <v>6.8697911555541905E-2</v>
      </c>
    </row>
    <row r="13299" spans="1:16" x14ac:dyDescent="0.3">
      <c r="A13299">
        <v>12069</v>
      </c>
      <c r="B13299" t="str" cm="1">
        <f t="array" ref="B13299">_xlfn.IFS(C13299&lt;=30, "Low Product",  C13299&gt;=60, "High Product", C13299&gt;30, "Medium Product")</f>
        <v>Medium Product</v>
      </c>
      <c r="C13299" s="4">
        <v>32.398499999999999</v>
      </c>
      <c r="D13299" s="4">
        <v>11.2325</v>
      </c>
      <c r="E13299">
        <v>4.55</v>
      </c>
      <c r="F13299">
        <v>265</v>
      </c>
      <c r="G13299" s="4">
        <v>2602.5770000000002</v>
      </c>
      <c r="H13299" s="5">
        <f>Table1_2[[#This Row],[ad_spend]]/Table1_2[[#This Row],[footfall]]</f>
        <v>9.8210452830188686</v>
      </c>
      <c r="I13299" s="4">
        <v>27.853400000000001</v>
      </c>
      <c r="J13299" s="4">
        <f>Table1_2[[#This Row],[price]]-Table1_2[[#This Row],[competitor_price]]</f>
        <v>4.5450999999999979</v>
      </c>
      <c r="K13299" t="str" cm="1">
        <f t="array" ref="K13299">_xlfn.IFS(J13299&lt;0, "Below Competitior Price", J13299=0, "Equal Price", J13299&gt;0, "Above Competitor Price")</f>
        <v>Above Competitor Price</v>
      </c>
      <c r="L13299">
        <v>1203</v>
      </c>
      <c r="M13299">
        <v>9</v>
      </c>
      <c r="N13299">
        <v>0.91</v>
      </c>
      <c r="O13299" t="str" cm="1">
        <f t="array" ref="O13299">_xlfn.IFS(N13299&lt;=0.3, "Very Negative", N13299&lt;=0.6, "Negative", N13299&lt;=0.85, "Neutral", N13299&lt;=1.1, "Positive", N13299&lt;=1.35, "Very Positive")</f>
        <v>Positive</v>
      </c>
      <c r="P13299" s="7">
        <v>6.5382549974204798E-2</v>
      </c>
    </row>
    <row r="13300" spans="1:16" x14ac:dyDescent="0.3">
      <c r="A13300">
        <v>673</v>
      </c>
      <c r="B13300" t="str" cm="1">
        <f t="array" ref="B13300">_xlfn.IFS(C13300&lt;=30, "Low Product",  C13300&gt;=60, "High Product", C13300&gt;30, "Medium Product")</f>
        <v>Medium Product</v>
      </c>
      <c r="C13300" s="4">
        <v>39.8855</v>
      </c>
      <c r="D13300" s="4">
        <v>11.395899999999999</v>
      </c>
      <c r="E13300">
        <v>6.16</v>
      </c>
      <c r="F13300">
        <v>251</v>
      </c>
      <c r="G13300" s="4">
        <v>2602.6329000000001</v>
      </c>
      <c r="H13300" s="5">
        <f>Table1_2[[#This Row],[ad_spend]]/Table1_2[[#This Row],[footfall]]</f>
        <v>10.369055378486056</v>
      </c>
      <c r="I13300" s="4">
        <v>36.356200000000001</v>
      </c>
      <c r="J13300" s="4">
        <f>Table1_2[[#This Row],[price]]-Table1_2[[#This Row],[competitor_price]]</f>
        <v>3.5292999999999992</v>
      </c>
      <c r="K13300" t="str" cm="1">
        <f t="array" ref="K13300">_xlfn.IFS(J13300&lt;0, "Below Competitior Price", J13300=0, "Equal Price", J13300&gt;0, "Above Competitor Price")</f>
        <v>Above Competitor Price</v>
      </c>
      <c r="L13300">
        <v>1191</v>
      </c>
      <c r="M13300">
        <v>9</v>
      </c>
      <c r="N13300">
        <v>0.91</v>
      </c>
      <c r="O13300" t="str" cm="1">
        <f t="array" ref="O13300">_xlfn.IFS(N13300&lt;=0.3, "Very Negative", N13300&lt;=0.6, "Negative", N13300&lt;=0.85, "Neutral", N13300&lt;=1.1, "Positive", N13300&lt;=1.35, "Very Positive")</f>
        <v>Positive</v>
      </c>
      <c r="P13300" s="7">
        <v>6.8210859493104403E-2</v>
      </c>
    </row>
    <row r="13301" spans="1:16" x14ac:dyDescent="0.3">
      <c r="A13301">
        <v>12065</v>
      </c>
      <c r="B13301" t="str" cm="1">
        <f t="array" ref="B13301">_xlfn.IFS(C13301&lt;=30, "Low Product",  C13301&gt;=60, "High Product", C13301&gt;30, "Medium Product")</f>
        <v>Medium Product</v>
      </c>
      <c r="C13301" s="4">
        <v>35.029400000000003</v>
      </c>
      <c r="D13301" s="4">
        <v>10.5853</v>
      </c>
      <c r="E13301">
        <v>6.08</v>
      </c>
      <c r="F13301">
        <v>275</v>
      </c>
      <c r="G13301" s="4">
        <v>2602.6336999999999</v>
      </c>
      <c r="H13301" s="5">
        <f>Table1_2[[#This Row],[ad_spend]]/Table1_2[[#This Row],[footfall]]</f>
        <v>9.4641225454545452</v>
      </c>
      <c r="I13301" s="4">
        <v>39.636200000000002</v>
      </c>
      <c r="J13301" s="4">
        <f>Table1_2[[#This Row],[price]]-Table1_2[[#This Row],[competitor_price]]</f>
        <v>-4.6067999999999998</v>
      </c>
      <c r="K13301" t="str" cm="1">
        <f t="array" ref="K13301">_xlfn.IFS(J13301&lt;0, "Below Competitior Price", J13301=0, "Equal Price", J13301&gt;0, "Above Competitor Price")</f>
        <v>Below Competitior Price</v>
      </c>
      <c r="L13301">
        <v>1246</v>
      </c>
      <c r="M13301">
        <v>8</v>
      </c>
      <c r="N13301">
        <v>1.0900000000000001</v>
      </c>
      <c r="O13301" t="str" cm="1">
        <f t="array" ref="O13301">_xlfn.IFS(N13301&lt;=0.3, "Very Negative", N13301&lt;=0.6, "Negative", N13301&lt;=0.85, "Neutral", N13301&lt;=1.1, "Positive", N13301&lt;=1.35, "Very Positive")</f>
        <v>Positive</v>
      </c>
      <c r="P13301" s="7">
        <v>7.5171604117404298E-2</v>
      </c>
    </row>
    <row r="13302" spans="1:16" x14ac:dyDescent="0.3">
      <c r="A13302">
        <v>4509</v>
      </c>
      <c r="B13302" t="str" cm="1">
        <f t="array" ref="B13302">_xlfn.IFS(C13302&lt;=30, "Low Product",  C13302&gt;=60, "High Product", C13302&gt;30, "Medium Product")</f>
        <v>Medium Product</v>
      </c>
      <c r="C13302" s="4">
        <v>43.552100000000003</v>
      </c>
      <c r="D13302" s="4">
        <v>5.9051999999999998</v>
      </c>
      <c r="E13302">
        <v>4.83</v>
      </c>
      <c r="F13302">
        <v>254</v>
      </c>
      <c r="G13302" s="4">
        <v>2602.6788000000001</v>
      </c>
      <c r="H13302" s="5">
        <f>Table1_2[[#This Row],[ad_spend]]/Table1_2[[#This Row],[footfall]]</f>
        <v>10.246766929133859</v>
      </c>
      <c r="I13302" s="4">
        <v>37.805599999999998</v>
      </c>
      <c r="J13302" s="4">
        <f>Table1_2[[#This Row],[price]]-Table1_2[[#This Row],[competitor_price]]</f>
        <v>5.7465000000000046</v>
      </c>
      <c r="K13302" t="str" cm="1">
        <f t="array" ref="K13302">_xlfn.IFS(J13302&lt;0, "Below Competitior Price", J13302=0, "Equal Price", J13302&gt;0, "Above Competitor Price")</f>
        <v>Above Competitor Price</v>
      </c>
      <c r="L13302">
        <v>1262</v>
      </c>
      <c r="M13302">
        <v>6</v>
      </c>
      <c r="N13302">
        <v>1.1200000000000001</v>
      </c>
      <c r="O13302" t="str" cm="1">
        <f t="array" ref="O13302">_xlfn.IFS(N13302&lt;=0.3, "Very Negative", N13302&lt;=0.6, "Negative", N13302&lt;=0.85, "Neutral", N13302&lt;=1.1, "Positive", N13302&lt;=1.35, "Very Positive")</f>
        <v>Very Positive</v>
      </c>
      <c r="P13302" s="7">
        <v>5.9833850146114503E-2</v>
      </c>
    </row>
    <row r="13303" spans="1:16" x14ac:dyDescent="0.3">
      <c r="A13303">
        <v>6965</v>
      </c>
      <c r="B13303" t="str" cm="1">
        <f t="array" ref="B13303">_xlfn.IFS(C13303&lt;=30, "Low Product",  C13303&gt;=60, "High Product", C13303&gt;30, "Medium Product")</f>
        <v>Medium Product</v>
      </c>
      <c r="C13303" s="4">
        <v>55.183100000000003</v>
      </c>
      <c r="D13303" s="4">
        <v>10.331300000000001</v>
      </c>
      <c r="E13303">
        <v>5.21</v>
      </c>
      <c r="F13303">
        <v>302</v>
      </c>
      <c r="G13303" s="4">
        <v>2602.6806000000001</v>
      </c>
      <c r="H13303" s="5">
        <f>Table1_2[[#This Row],[ad_spend]]/Table1_2[[#This Row],[footfall]]</f>
        <v>8.618147682119206</v>
      </c>
      <c r="I13303" s="4">
        <v>55.424900000000001</v>
      </c>
      <c r="J13303" s="4">
        <f>Table1_2[[#This Row],[price]]-Table1_2[[#This Row],[competitor_price]]</f>
        <v>-0.24179999999999779</v>
      </c>
      <c r="K13303" t="str" cm="1">
        <f t="array" ref="K13303">_xlfn.IFS(J13303&lt;0, "Below Competitior Price", J13303=0, "Equal Price", J13303&gt;0, "Above Competitor Price")</f>
        <v>Below Competitior Price</v>
      </c>
      <c r="L13303">
        <v>1152</v>
      </c>
      <c r="M13303">
        <v>10</v>
      </c>
      <c r="N13303">
        <v>1.1100000000000001</v>
      </c>
      <c r="O13303" t="str" cm="1">
        <f t="array" ref="O13303">_xlfn.IFS(N13303&lt;=0.3, "Very Negative", N13303&lt;=0.6, "Negative", N13303&lt;=0.85, "Neutral", N13303&lt;=1.1, "Positive", N13303&lt;=1.35, "Very Positive")</f>
        <v>Very Positive</v>
      </c>
      <c r="P13303" s="7">
        <v>4.0149784119804299E-2</v>
      </c>
    </row>
    <row r="13304" spans="1:16" x14ac:dyDescent="0.3">
      <c r="A13304">
        <v>5271</v>
      </c>
      <c r="B13304" t="str" cm="1">
        <f t="array" ref="B13304">_xlfn.IFS(C13304&lt;=30, "Low Product",  C13304&gt;=60, "High Product", C13304&gt;30, "Medium Product")</f>
        <v>Medium Product</v>
      </c>
      <c r="C13304" s="4">
        <v>39.492600000000003</v>
      </c>
      <c r="D13304" s="4">
        <v>10.389099999999999</v>
      </c>
      <c r="E13304">
        <v>4.21</v>
      </c>
      <c r="F13304">
        <v>259</v>
      </c>
      <c r="G13304" s="4">
        <v>2602.6889999999999</v>
      </c>
      <c r="H13304" s="5">
        <f>Table1_2[[#This Row],[ad_spend]]/Table1_2[[#This Row],[footfall]]</f>
        <v>10.048992277992278</v>
      </c>
      <c r="I13304" s="4">
        <v>37.361400000000003</v>
      </c>
      <c r="J13304" s="4">
        <f>Table1_2[[#This Row],[price]]-Table1_2[[#This Row],[competitor_price]]</f>
        <v>2.1311999999999998</v>
      </c>
      <c r="K13304" t="str" cm="1">
        <f t="array" ref="K13304">_xlfn.IFS(J13304&lt;0, "Below Competitior Price", J13304=0, "Equal Price", J13304&gt;0, "Above Competitor Price")</f>
        <v>Above Competitor Price</v>
      </c>
      <c r="L13304">
        <v>1272</v>
      </c>
      <c r="M13304">
        <v>10</v>
      </c>
      <c r="N13304">
        <v>0.8</v>
      </c>
      <c r="O13304" t="str" cm="1">
        <f t="array" ref="O13304">_xlfn.IFS(N13304&lt;=0.3, "Very Negative", N13304&lt;=0.6, "Negative", N13304&lt;=0.85, "Neutral", N13304&lt;=1.1, "Positive", N13304&lt;=1.35, "Very Positive")</f>
        <v>Neutral</v>
      </c>
      <c r="P13304" s="7">
        <v>9.8350980717783906E-2</v>
      </c>
    </row>
    <row r="13305" spans="1:16" x14ac:dyDescent="0.3">
      <c r="A13305">
        <v>7884</v>
      </c>
      <c r="B13305" t="str" cm="1">
        <f t="array" ref="B13305">_xlfn.IFS(C13305&lt;=30, "Low Product",  C13305&gt;=60, "High Product", C13305&gt;30, "Medium Product")</f>
        <v>Medium Product</v>
      </c>
      <c r="C13305" s="4">
        <v>44.304600000000001</v>
      </c>
      <c r="D13305" s="4">
        <v>4.8765999999999998</v>
      </c>
      <c r="E13305">
        <v>4.33</v>
      </c>
      <c r="F13305">
        <v>237</v>
      </c>
      <c r="G13305" s="4">
        <v>2602.7186999999999</v>
      </c>
      <c r="H13305" s="5">
        <f>Table1_2[[#This Row],[ad_spend]]/Table1_2[[#This Row],[footfall]]</f>
        <v>10.981935443037974</v>
      </c>
      <c r="I13305" s="4">
        <v>47.188600000000001</v>
      </c>
      <c r="J13305" s="4">
        <f>Table1_2[[#This Row],[price]]-Table1_2[[#This Row],[competitor_price]]</f>
        <v>-2.8840000000000003</v>
      </c>
      <c r="K13305" t="str" cm="1">
        <f t="array" ref="K13305">_xlfn.IFS(J13305&lt;0, "Below Competitior Price", J13305=0, "Equal Price", J13305&gt;0, "Above Competitor Price")</f>
        <v>Below Competitior Price</v>
      </c>
      <c r="L13305">
        <v>1244</v>
      </c>
      <c r="M13305">
        <v>7</v>
      </c>
      <c r="N13305">
        <v>0.88</v>
      </c>
      <c r="O13305" t="str" cm="1">
        <f t="array" ref="O13305">_xlfn.IFS(N13305&lt;=0.3, "Very Negative", N13305&lt;=0.6, "Negative", N13305&lt;=0.85, "Neutral", N13305&lt;=1.1, "Positive", N13305&lt;=1.35, "Very Positive")</f>
        <v>Positive</v>
      </c>
      <c r="P13305" s="7">
        <v>7.0596776590994295E-2</v>
      </c>
    </row>
    <row r="13306" spans="1:16" x14ac:dyDescent="0.3">
      <c r="A13306">
        <v>12113</v>
      </c>
      <c r="B13306" t="str" cm="1">
        <f t="array" ref="B13306">_xlfn.IFS(C13306&lt;=30, "Low Product",  C13306&gt;=60, "High Product", C13306&gt;30, "Medium Product")</f>
        <v>High Product</v>
      </c>
      <c r="C13306" s="4">
        <v>60.482599999999998</v>
      </c>
      <c r="D13306" s="4">
        <v>6.6802000000000001</v>
      </c>
      <c r="E13306">
        <v>4.4400000000000004</v>
      </c>
      <c r="F13306">
        <v>272</v>
      </c>
      <c r="G13306" s="4">
        <v>2602.7226999999998</v>
      </c>
      <c r="H13306" s="5">
        <f>Table1_2[[#This Row],[ad_spend]]/Table1_2[[#This Row],[footfall]]</f>
        <v>9.568833455882352</v>
      </c>
      <c r="I13306" s="4">
        <v>58.499499999999998</v>
      </c>
      <c r="J13306" s="4">
        <f>Table1_2[[#This Row],[price]]-Table1_2[[#This Row],[competitor_price]]</f>
        <v>1.9831000000000003</v>
      </c>
      <c r="K13306" t="str" cm="1">
        <f t="array" ref="K13306">_xlfn.IFS(J13306&lt;0, "Below Competitior Price", J13306=0, "Equal Price", J13306&gt;0, "Above Competitor Price")</f>
        <v>Above Competitor Price</v>
      </c>
      <c r="L13306">
        <v>1213</v>
      </c>
      <c r="M13306">
        <v>8</v>
      </c>
      <c r="N13306">
        <v>1.06</v>
      </c>
      <c r="O13306" t="str" cm="1">
        <f t="array" ref="O13306">_xlfn.IFS(N13306&lt;=0.3, "Very Negative", N13306&lt;=0.6, "Negative", N13306&lt;=0.85, "Neutral", N13306&lt;=1.1, "Positive", N13306&lt;=1.35, "Very Positive")</f>
        <v>Positive</v>
      </c>
      <c r="P13306" s="7">
        <v>4.9913651395032503E-2</v>
      </c>
    </row>
    <row r="13307" spans="1:16" x14ac:dyDescent="0.3">
      <c r="A13307">
        <v>14409</v>
      </c>
      <c r="B13307" t="str" cm="1">
        <f t="array" ref="B13307">_xlfn.IFS(C13307&lt;=30, "Low Product",  C13307&gt;=60, "High Product", C13307&gt;30, "Medium Product")</f>
        <v>Low Product</v>
      </c>
      <c r="C13307" s="4">
        <v>25.1</v>
      </c>
      <c r="D13307" s="4">
        <v>8.7955000000000005</v>
      </c>
      <c r="E13307">
        <v>4.88</v>
      </c>
      <c r="F13307">
        <v>220</v>
      </c>
      <c r="G13307" s="4">
        <v>2602.7266</v>
      </c>
      <c r="H13307" s="5">
        <f>Table1_2[[#This Row],[ad_spend]]/Table1_2[[#This Row],[footfall]]</f>
        <v>11.830575454545455</v>
      </c>
      <c r="I13307" s="4">
        <v>30.3476</v>
      </c>
      <c r="J13307" s="4">
        <f>Table1_2[[#This Row],[price]]-Table1_2[[#This Row],[competitor_price]]</f>
        <v>-5.2475999999999985</v>
      </c>
      <c r="K13307" t="str" cm="1">
        <f t="array" ref="K13307">_xlfn.IFS(J13307&lt;0, "Below Competitior Price", J13307=0, "Equal Price", J13307&gt;0, "Above Competitor Price")</f>
        <v>Below Competitior Price</v>
      </c>
      <c r="L13307">
        <v>1210</v>
      </c>
      <c r="M13307">
        <v>5</v>
      </c>
      <c r="N13307">
        <v>1.05</v>
      </c>
      <c r="O13307" t="str" cm="1">
        <f t="array" ref="O13307">_xlfn.IFS(N13307&lt;=0.3, "Very Negative", N13307&lt;=0.6, "Negative", N13307&lt;=0.85, "Neutral", N13307&lt;=1.1, "Positive", N13307&lt;=1.35, "Very Positive")</f>
        <v>Positive</v>
      </c>
      <c r="P13307" s="7">
        <v>6.9991674124692899E-2</v>
      </c>
    </row>
    <row r="13308" spans="1:16" x14ac:dyDescent="0.3">
      <c r="A13308">
        <v>5445</v>
      </c>
      <c r="B13308" t="str" cm="1">
        <f t="array" ref="B13308">_xlfn.IFS(C13308&lt;=30, "Low Product",  C13308&gt;=60, "High Product", C13308&gt;30, "Medium Product")</f>
        <v>Medium Product</v>
      </c>
      <c r="C13308" s="4">
        <v>52.990299999999998</v>
      </c>
      <c r="D13308" s="4">
        <v>5.7092000000000001</v>
      </c>
      <c r="E13308">
        <v>4.26</v>
      </c>
      <c r="F13308">
        <v>256</v>
      </c>
      <c r="G13308" s="4">
        <v>2602.7424000000001</v>
      </c>
      <c r="H13308" s="5">
        <f>Table1_2[[#This Row],[ad_spend]]/Table1_2[[#This Row],[footfall]]</f>
        <v>10.1669625</v>
      </c>
      <c r="I13308" s="4">
        <v>52.871400000000001</v>
      </c>
      <c r="J13308" s="4">
        <f>Table1_2[[#This Row],[price]]-Table1_2[[#This Row],[competitor_price]]</f>
        <v>0.11889999999999645</v>
      </c>
      <c r="K13308" t="str" cm="1">
        <f t="array" ref="K13308">_xlfn.IFS(J13308&lt;0, "Below Competitior Price", J13308=0, "Equal Price", J13308&gt;0, "Above Competitor Price")</f>
        <v>Above Competitor Price</v>
      </c>
      <c r="L13308">
        <v>1244</v>
      </c>
      <c r="M13308">
        <v>9</v>
      </c>
      <c r="N13308">
        <v>0.98</v>
      </c>
      <c r="O13308" t="str" cm="1">
        <f t="array" ref="O13308">_xlfn.IFS(N13308&lt;=0.3, "Very Negative", N13308&lt;=0.6, "Negative", N13308&lt;=0.85, "Neutral", N13308&lt;=1.1, "Positive", N13308&lt;=1.35, "Very Positive")</f>
        <v>Positive</v>
      </c>
      <c r="P13308" s="7">
        <v>6.8401207504163203E-2</v>
      </c>
    </row>
    <row r="13309" spans="1:16" x14ac:dyDescent="0.3">
      <c r="A13309">
        <v>12389</v>
      </c>
      <c r="B13309" t="str" cm="1">
        <f t="array" ref="B13309">_xlfn.IFS(C13309&lt;=30, "Low Product",  C13309&gt;=60, "High Product", C13309&gt;30, "Medium Product")</f>
        <v>Medium Product</v>
      </c>
      <c r="C13309" s="4">
        <v>38.981299999999997</v>
      </c>
      <c r="D13309" s="4">
        <v>11.937200000000001</v>
      </c>
      <c r="E13309">
        <v>6.16</v>
      </c>
      <c r="F13309">
        <v>266</v>
      </c>
      <c r="G13309" s="4">
        <v>2602.7826</v>
      </c>
      <c r="H13309" s="5">
        <f>Table1_2[[#This Row],[ad_spend]]/Table1_2[[#This Row],[footfall]]</f>
        <v>9.7848969924812028</v>
      </c>
      <c r="I13309" s="4">
        <v>39.321100000000001</v>
      </c>
      <c r="J13309" s="4">
        <f>Table1_2[[#This Row],[price]]-Table1_2[[#This Row],[competitor_price]]</f>
        <v>-0.33980000000000388</v>
      </c>
      <c r="K13309" t="str" cm="1">
        <f t="array" ref="K13309">_xlfn.IFS(J13309&lt;0, "Below Competitior Price", J13309=0, "Equal Price", J13309&gt;0, "Above Competitor Price")</f>
        <v>Below Competitior Price</v>
      </c>
      <c r="L13309">
        <v>1244</v>
      </c>
      <c r="M13309">
        <v>9</v>
      </c>
      <c r="N13309">
        <v>0.99</v>
      </c>
      <c r="O13309" t="str" cm="1">
        <f t="array" ref="O13309">_xlfn.IFS(N13309&lt;=0.3, "Very Negative", N13309&lt;=0.6, "Negative", N13309&lt;=0.85, "Neutral", N13309&lt;=1.1, "Positive", N13309&lt;=1.35, "Very Positive")</f>
        <v>Positive</v>
      </c>
      <c r="P13309" s="7">
        <v>6.6051213266189998E-2</v>
      </c>
    </row>
    <row r="13310" spans="1:16" x14ac:dyDescent="0.3">
      <c r="A13310">
        <v>8098</v>
      </c>
      <c r="B13310" t="str" cm="1">
        <f t="array" ref="B13310">_xlfn.IFS(C13310&lt;=30, "Low Product",  C13310&gt;=60, "High Product", C13310&gt;30, "Medium Product")</f>
        <v>Medium Product</v>
      </c>
      <c r="C13310" s="4">
        <v>50.751899999999999</v>
      </c>
      <c r="D13310" s="4">
        <v>4.5834999999999999</v>
      </c>
      <c r="E13310">
        <v>3.58</v>
      </c>
      <c r="F13310">
        <v>251</v>
      </c>
      <c r="G13310" s="4">
        <v>2602.8159000000001</v>
      </c>
      <c r="H13310" s="5">
        <f>Table1_2[[#This Row],[ad_spend]]/Table1_2[[#This Row],[footfall]]</f>
        <v>10.369784462151395</v>
      </c>
      <c r="I13310" s="4">
        <v>51.9206</v>
      </c>
      <c r="J13310" s="4">
        <f>Table1_2[[#This Row],[price]]-Table1_2[[#This Row],[competitor_price]]</f>
        <v>-1.1687000000000012</v>
      </c>
      <c r="K13310" t="str" cm="1">
        <f t="array" ref="K13310">_xlfn.IFS(J13310&lt;0, "Below Competitior Price", J13310=0, "Equal Price", J13310&gt;0, "Above Competitor Price")</f>
        <v>Below Competitior Price</v>
      </c>
      <c r="L13310">
        <v>1231</v>
      </c>
      <c r="M13310">
        <v>7</v>
      </c>
      <c r="N13310">
        <v>1.1299999999999999</v>
      </c>
      <c r="O13310" t="str" cm="1">
        <f t="array" ref="O13310">_xlfn.IFS(N13310&lt;=0.3, "Very Negative", N13310&lt;=0.6, "Negative", N13310&lt;=0.85, "Neutral", N13310&lt;=1.1, "Positive", N13310&lt;=1.35, "Very Positive")</f>
        <v>Very Positive</v>
      </c>
      <c r="P13310" s="7">
        <v>5.1333140738070202E-2</v>
      </c>
    </row>
    <row r="13311" spans="1:16" x14ac:dyDescent="0.3">
      <c r="A13311">
        <v>330</v>
      </c>
      <c r="B13311" t="str" cm="1">
        <f t="array" ref="B13311">_xlfn.IFS(C13311&lt;=30, "Low Product",  C13311&gt;=60, "High Product", C13311&gt;30, "Medium Product")</f>
        <v>Medium Product</v>
      </c>
      <c r="C13311" s="4">
        <v>38.865600000000001</v>
      </c>
      <c r="D13311" s="4">
        <v>8.8823000000000008</v>
      </c>
      <c r="E13311">
        <v>5.32</v>
      </c>
      <c r="F13311">
        <v>236</v>
      </c>
      <c r="G13311" s="4">
        <v>2602.8258000000001</v>
      </c>
      <c r="H13311" s="5">
        <f>Table1_2[[#This Row],[ad_spend]]/Table1_2[[#This Row],[footfall]]</f>
        <v>11.028922881355932</v>
      </c>
      <c r="I13311" s="4">
        <v>40.813699999999997</v>
      </c>
      <c r="J13311" s="4">
        <f>Table1_2[[#This Row],[price]]-Table1_2[[#This Row],[competitor_price]]</f>
        <v>-1.9480999999999966</v>
      </c>
      <c r="K13311" t="str" cm="1">
        <f t="array" ref="K13311">_xlfn.IFS(J13311&lt;0, "Below Competitior Price", J13311=0, "Equal Price", J13311&gt;0, "Above Competitor Price")</f>
        <v>Below Competitior Price</v>
      </c>
      <c r="L13311">
        <v>1229</v>
      </c>
      <c r="M13311">
        <v>8</v>
      </c>
      <c r="N13311">
        <v>1.08</v>
      </c>
      <c r="O13311" t="str" cm="1">
        <f t="array" ref="O13311">_xlfn.IFS(N13311&lt;=0.3, "Very Negative", N13311&lt;=0.6, "Negative", N13311&lt;=0.85, "Neutral", N13311&lt;=1.1, "Positive", N13311&lt;=1.35, "Very Positive")</f>
        <v>Positive</v>
      </c>
      <c r="P13311" s="7">
        <v>6.4802182468863101E-2</v>
      </c>
    </row>
    <row r="13312" spans="1:16" x14ac:dyDescent="0.3">
      <c r="A13312">
        <v>976</v>
      </c>
      <c r="B13312" t="str" cm="1">
        <f t="array" ref="B13312">_xlfn.IFS(C13312&lt;=30, "Low Product",  C13312&gt;=60, "High Product", C13312&gt;30, "Medium Product")</f>
        <v>High Product</v>
      </c>
      <c r="C13312" s="4">
        <v>64.905699999999996</v>
      </c>
      <c r="D13312" s="4">
        <v>10.728899999999999</v>
      </c>
      <c r="E13312">
        <v>5.89</v>
      </c>
      <c r="F13312">
        <v>277</v>
      </c>
      <c r="G13312" s="4">
        <v>2602.8384999999998</v>
      </c>
      <c r="H13312" s="5">
        <f>Table1_2[[#This Row],[ad_spend]]/Table1_2[[#This Row],[footfall]]</f>
        <v>9.3965288808664251</v>
      </c>
      <c r="I13312" s="4">
        <v>62.060200000000002</v>
      </c>
      <c r="J13312" s="4">
        <f>Table1_2[[#This Row],[price]]-Table1_2[[#This Row],[competitor_price]]</f>
        <v>2.8454999999999941</v>
      </c>
      <c r="K13312" t="str" cm="1">
        <f t="array" ref="K13312">_xlfn.IFS(J13312&lt;0, "Below Competitior Price", J13312=0, "Equal Price", J13312&gt;0, "Above Competitor Price")</f>
        <v>Above Competitor Price</v>
      </c>
      <c r="L13312">
        <v>1178</v>
      </c>
      <c r="M13312">
        <v>10</v>
      </c>
      <c r="N13312">
        <v>1.08</v>
      </c>
      <c r="O13312" t="str" cm="1">
        <f t="array" ref="O13312">_xlfn.IFS(N13312&lt;=0.3, "Very Negative", N13312&lt;=0.6, "Negative", N13312&lt;=0.85, "Neutral", N13312&lt;=1.1, "Positive", N13312&lt;=1.35, "Very Positive")</f>
        <v>Positive</v>
      </c>
      <c r="P13312" s="7">
        <v>3.0143208217260499E-2</v>
      </c>
    </row>
    <row r="13313" spans="1:16" x14ac:dyDescent="0.3">
      <c r="A13313">
        <v>5460</v>
      </c>
      <c r="B13313" t="str" cm="1">
        <f t="array" ref="B13313">_xlfn.IFS(C13313&lt;=30, "Low Product",  C13313&gt;=60, "High Product", C13313&gt;30, "Medium Product")</f>
        <v>Medium Product</v>
      </c>
      <c r="C13313" s="4">
        <v>52.063499999999998</v>
      </c>
      <c r="D13313" s="4">
        <v>7.3304999999999998</v>
      </c>
      <c r="E13313">
        <v>4.71</v>
      </c>
      <c r="F13313">
        <v>290</v>
      </c>
      <c r="G13313" s="4">
        <v>2602.8517999999999</v>
      </c>
      <c r="H13313" s="5">
        <f>Table1_2[[#This Row],[ad_spend]]/Table1_2[[#This Row],[footfall]]</f>
        <v>8.9753510344827578</v>
      </c>
      <c r="I13313" s="4">
        <v>51.139000000000003</v>
      </c>
      <c r="J13313" s="4">
        <f>Table1_2[[#This Row],[price]]-Table1_2[[#This Row],[competitor_price]]</f>
        <v>0.92449999999999477</v>
      </c>
      <c r="K13313" t="str" cm="1">
        <f t="array" ref="K13313">_xlfn.IFS(J13313&lt;0, "Below Competitior Price", J13313=0, "Equal Price", J13313&gt;0, "Above Competitor Price")</f>
        <v>Above Competitor Price</v>
      </c>
      <c r="L13313">
        <v>1183</v>
      </c>
      <c r="M13313">
        <v>9</v>
      </c>
      <c r="N13313">
        <v>1.1299999999999999</v>
      </c>
      <c r="O13313" t="str" cm="1">
        <f t="array" ref="O13313">_xlfn.IFS(N13313&lt;=0.3, "Very Negative", N13313&lt;=0.6, "Negative", N13313&lt;=0.85, "Neutral", N13313&lt;=1.1, "Positive", N13313&lt;=1.35, "Very Positive")</f>
        <v>Very Positive</v>
      </c>
      <c r="P13313" s="7">
        <v>4.3605160274090102E-2</v>
      </c>
    </row>
    <row r="13314" spans="1:16" x14ac:dyDescent="0.3">
      <c r="A13314">
        <v>9169</v>
      </c>
      <c r="B13314" t="str" cm="1">
        <f t="array" ref="B13314">_xlfn.IFS(C13314&lt;=30, "Low Product",  C13314&gt;=60, "High Product", C13314&gt;30, "Medium Product")</f>
        <v>Medium Product</v>
      </c>
      <c r="C13314" s="4">
        <v>38.436</v>
      </c>
      <c r="D13314" s="4">
        <v>8.1125000000000007</v>
      </c>
      <c r="E13314">
        <v>4.97</v>
      </c>
      <c r="F13314">
        <v>261</v>
      </c>
      <c r="G13314" s="4">
        <v>2602.8589000000002</v>
      </c>
      <c r="H13314" s="5">
        <f>Table1_2[[#This Row],[ad_spend]]/Table1_2[[#This Row],[footfall]]</f>
        <v>9.9726394636015332</v>
      </c>
      <c r="I13314" s="4">
        <v>40.915399999999998</v>
      </c>
      <c r="J13314" s="4">
        <f>Table1_2[[#This Row],[price]]-Table1_2[[#This Row],[competitor_price]]</f>
        <v>-2.4793999999999983</v>
      </c>
      <c r="K13314" t="str" cm="1">
        <f t="array" ref="K13314">_xlfn.IFS(J13314&lt;0, "Below Competitior Price", J13314=0, "Equal Price", J13314&gt;0, "Above Competitor Price")</f>
        <v>Below Competitior Price</v>
      </c>
      <c r="L13314">
        <v>1195</v>
      </c>
      <c r="M13314">
        <v>6</v>
      </c>
      <c r="N13314">
        <v>1.0900000000000001</v>
      </c>
      <c r="O13314" t="str" cm="1">
        <f t="array" ref="O13314">_xlfn.IFS(N13314&lt;=0.3, "Very Negative", N13314&lt;=0.6, "Negative", N13314&lt;=0.85, "Neutral", N13314&lt;=1.1, "Positive", N13314&lt;=1.35, "Very Positive")</f>
        <v>Positive</v>
      </c>
      <c r="P13314" s="7">
        <v>7.5814777147830095E-2</v>
      </c>
    </row>
    <row r="13315" spans="1:16" x14ac:dyDescent="0.3">
      <c r="A13315">
        <v>1465</v>
      </c>
      <c r="B13315" t="str" cm="1">
        <f t="array" ref="B13315">_xlfn.IFS(C13315&lt;=30, "Low Product",  C13315&gt;=60, "High Product", C13315&gt;30, "Medium Product")</f>
        <v>Medium Product</v>
      </c>
      <c r="C13315" s="4">
        <v>33.271799999999999</v>
      </c>
      <c r="D13315" s="4">
        <v>12.325900000000001</v>
      </c>
      <c r="E13315">
        <v>5.41</v>
      </c>
      <c r="F13315">
        <v>249</v>
      </c>
      <c r="G13315" s="4">
        <v>2602.8708999999999</v>
      </c>
      <c r="H13315" s="5">
        <f>Table1_2[[#This Row],[ad_spend]]/Table1_2[[#This Row],[footfall]]</f>
        <v>10.453296787148593</v>
      </c>
      <c r="I13315" s="4">
        <v>28.483000000000001</v>
      </c>
      <c r="J13315" s="4">
        <f>Table1_2[[#This Row],[price]]-Table1_2[[#This Row],[competitor_price]]</f>
        <v>4.7887999999999984</v>
      </c>
      <c r="K13315" t="str" cm="1">
        <f t="array" ref="K13315">_xlfn.IFS(J13315&lt;0, "Below Competitior Price", J13315=0, "Equal Price", J13315&gt;0, "Above Competitor Price")</f>
        <v>Above Competitor Price</v>
      </c>
      <c r="L13315">
        <v>1236</v>
      </c>
      <c r="M13315">
        <v>10</v>
      </c>
      <c r="N13315">
        <v>0.94</v>
      </c>
      <c r="O13315" t="str" cm="1">
        <f t="array" ref="O13315">_xlfn.IFS(N13315&lt;=0.3, "Very Negative", N13315&lt;=0.6, "Negative", N13315&lt;=0.85, "Neutral", N13315&lt;=1.1, "Positive", N13315&lt;=1.35, "Very Positive")</f>
        <v>Positive</v>
      </c>
      <c r="P13315" s="7">
        <v>7.6601600217005197E-2</v>
      </c>
    </row>
    <row r="13316" spans="1:16" x14ac:dyDescent="0.3">
      <c r="A13316">
        <v>12975</v>
      </c>
      <c r="B13316" t="str" cm="1">
        <f t="array" ref="B13316">_xlfn.IFS(C13316&lt;=30, "Low Product",  C13316&gt;=60, "High Product", C13316&gt;30, "Medium Product")</f>
        <v>Low Product</v>
      </c>
      <c r="C13316" s="4">
        <v>29.23</v>
      </c>
      <c r="D13316" s="4">
        <v>8.5292999999999992</v>
      </c>
      <c r="E13316">
        <v>4.66</v>
      </c>
      <c r="F13316">
        <v>250</v>
      </c>
      <c r="G13316" s="4">
        <v>2602.886</v>
      </c>
      <c r="H13316" s="5">
        <f>Table1_2[[#This Row],[ad_spend]]/Table1_2[[#This Row],[footfall]]</f>
        <v>10.411543999999999</v>
      </c>
      <c r="I13316" s="4">
        <v>25.610199999999999</v>
      </c>
      <c r="J13316" s="4">
        <f>Table1_2[[#This Row],[price]]-Table1_2[[#This Row],[competitor_price]]</f>
        <v>3.6198000000000015</v>
      </c>
      <c r="K13316" t="str" cm="1">
        <f t="array" ref="K13316">_xlfn.IFS(J13316&lt;0, "Below Competitior Price", J13316=0, "Equal Price", J13316&gt;0, "Above Competitor Price")</f>
        <v>Above Competitor Price</v>
      </c>
      <c r="L13316">
        <v>1245</v>
      </c>
      <c r="M13316">
        <v>9</v>
      </c>
      <c r="N13316">
        <v>0.89</v>
      </c>
      <c r="O13316" t="str" cm="1">
        <f t="array" ref="O13316">_xlfn.IFS(N13316&lt;=0.3, "Very Negative", N13316&lt;=0.6, "Negative", N13316&lt;=0.85, "Neutral", N13316&lt;=1.1, "Positive", N13316&lt;=1.35, "Very Positive")</f>
        <v>Positive</v>
      </c>
      <c r="P13316" s="7">
        <v>7.8638080055605894E-2</v>
      </c>
    </row>
    <row r="13317" spans="1:16" x14ac:dyDescent="0.3">
      <c r="A13317">
        <v>118</v>
      </c>
      <c r="B13317" t="str" cm="1">
        <f t="array" ref="B13317">_xlfn.IFS(C13317&lt;=30, "Low Product",  C13317&gt;=60, "High Product", C13317&gt;30, "Medium Product")</f>
        <v>Low Product</v>
      </c>
      <c r="C13317" s="4">
        <v>29.1907</v>
      </c>
      <c r="D13317" s="4">
        <v>8.9001000000000001</v>
      </c>
      <c r="E13317">
        <v>4.84</v>
      </c>
      <c r="F13317">
        <v>252</v>
      </c>
      <c r="G13317" s="4">
        <v>2602.8897000000002</v>
      </c>
      <c r="H13317" s="5">
        <f>Table1_2[[#This Row],[ad_spend]]/Table1_2[[#This Row],[footfall]]</f>
        <v>10.328927380952381</v>
      </c>
      <c r="I13317" s="4">
        <v>28.0244</v>
      </c>
      <c r="J13317" s="4">
        <f>Table1_2[[#This Row],[price]]-Table1_2[[#This Row],[competitor_price]]</f>
        <v>1.1662999999999997</v>
      </c>
      <c r="K13317" t="str" cm="1">
        <f t="array" ref="K13317">_xlfn.IFS(J13317&lt;0, "Below Competitior Price", J13317=0, "Equal Price", J13317&gt;0, "Above Competitor Price")</f>
        <v>Above Competitor Price</v>
      </c>
      <c r="L13317">
        <v>1230</v>
      </c>
      <c r="M13317">
        <v>7</v>
      </c>
      <c r="N13317">
        <v>0.93</v>
      </c>
      <c r="O13317" t="str" cm="1">
        <f t="array" ref="O13317">_xlfn.IFS(N13317&lt;=0.3, "Very Negative", N13317&lt;=0.6, "Negative", N13317&lt;=0.85, "Neutral", N13317&lt;=1.1, "Positive", N13317&lt;=1.35, "Very Positive")</f>
        <v>Positive</v>
      </c>
      <c r="P13317" s="7">
        <v>9.3987281208954596E-2</v>
      </c>
    </row>
    <row r="13318" spans="1:16" x14ac:dyDescent="0.3">
      <c r="A13318">
        <v>650</v>
      </c>
      <c r="B13318" t="str" cm="1">
        <f t="array" ref="B13318">_xlfn.IFS(C13318&lt;=30, "Low Product",  C13318&gt;=60, "High Product", C13318&gt;30, "Medium Product")</f>
        <v>Medium Product</v>
      </c>
      <c r="C13318" s="4">
        <v>44.870800000000003</v>
      </c>
      <c r="D13318" s="4">
        <v>9.9031000000000002</v>
      </c>
      <c r="E13318">
        <v>3.98</v>
      </c>
      <c r="F13318">
        <v>287</v>
      </c>
      <c r="G13318" s="4">
        <v>2602.9243999999999</v>
      </c>
      <c r="H13318" s="5">
        <f>Table1_2[[#This Row],[ad_spend]]/Table1_2[[#This Row],[footfall]]</f>
        <v>9.0694229965156783</v>
      </c>
      <c r="I13318" s="4">
        <v>48.0535</v>
      </c>
      <c r="J13318" s="4">
        <f>Table1_2[[#This Row],[price]]-Table1_2[[#This Row],[competitor_price]]</f>
        <v>-3.182699999999997</v>
      </c>
      <c r="K13318" t="str" cm="1">
        <f t="array" ref="K13318">_xlfn.IFS(J13318&lt;0, "Below Competitior Price", J13318=0, "Equal Price", J13318&gt;0, "Above Competitor Price")</f>
        <v>Below Competitior Price</v>
      </c>
      <c r="L13318">
        <v>1192</v>
      </c>
      <c r="M13318">
        <v>8</v>
      </c>
      <c r="N13318">
        <v>0.99</v>
      </c>
      <c r="O13318" t="str" cm="1">
        <f t="array" ref="O13318">_xlfn.IFS(N13318&lt;=0.3, "Very Negative", N13318&lt;=0.6, "Negative", N13318&lt;=0.85, "Neutral", N13318&lt;=1.1, "Positive", N13318&lt;=1.35, "Very Positive")</f>
        <v>Positive</v>
      </c>
      <c r="P13318" s="7">
        <v>8.2044728325395305E-2</v>
      </c>
    </row>
    <row r="13319" spans="1:16" x14ac:dyDescent="0.3">
      <c r="A13319">
        <v>10704</v>
      </c>
      <c r="B13319" t="str" cm="1">
        <f t="array" ref="B13319">_xlfn.IFS(C13319&lt;=30, "Low Product",  C13319&gt;=60, "High Product", C13319&gt;30, "Medium Product")</f>
        <v>Medium Product</v>
      </c>
      <c r="C13319" s="4">
        <v>32.661000000000001</v>
      </c>
      <c r="D13319" s="4">
        <v>13.452199999999999</v>
      </c>
      <c r="E13319">
        <v>5.69</v>
      </c>
      <c r="F13319">
        <v>242</v>
      </c>
      <c r="G13319" s="4">
        <v>2602.9331999999999</v>
      </c>
      <c r="H13319" s="5">
        <f>Table1_2[[#This Row],[ad_spend]]/Table1_2[[#This Row],[footfall]]</f>
        <v>10.755922314049586</v>
      </c>
      <c r="I13319" s="4">
        <v>32.669800000000002</v>
      </c>
      <c r="J13319" s="4">
        <f>Table1_2[[#This Row],[price]]-Table1_2[[#This Row],[competitor_price]]</f>
        <v>-8.8000000000008072E-3</v>
      </c>
      <c r="K13319" t="str" cm="1">
        <f t="array" ref="K13319">_xlfn.IFS(J13319&lt;0, "Below Competitior Price", J13319=0, "Equal Price", J13319&gt;0, "Above Competitor Price")</f>
        <v>Below Competitior Price</v>
      </c>
      <c r="L13319">
        <v>1203</v>
      </c>
      <c r="M13319">
        <v>8</v>
      </c>
      <c r="N13319">
        <v>1.0900000000000001</v>
      </c>
      <c r="O13319" t="str" cm="1">
        <f t="array" ref="O13319">_xlfn.IFS(N13319&lt;=0.3, "Very Negative", N13319&lt;=0.6, "Negative", N13319&lt;=0.85, "Neutral", N13319&lt;=1.1, "Positive", N13319&lt;=1.35, "Very Positive")</f>
        <v>Positive</v>
      </c>
      <c r="P13319" s="7">
        <v>5.9186395008312402E-2</v>
      </c>
    </row>
    <row r="13320" spans="1:16" x14ac:dyDescent="0.3">
      <c r="A13320">
        <v>7262</v>
      </c>
      <c r="B13320" t="str" cm="1">
        <f t="array" ref="B13320">_xlfn.IFS(C13320&lt;=30, "Low Product",  C13320&gt;=60, "High Product", C13320&gt;30, "Medium Product")</f>
        <v>Medium Product</v>
      </c>
      <c r="C13320" s="4">
        <v>32.269500000000001</v>
      </c>
      <c r="D13320" s="4">
        <v>9.8256999999999994</v>
      </c>
      <c r="E13320">
        <v>5.56</v>
      </c>
      <c r="F13320">
        <v>274</v>
      </c>
      <c r="G13320" s="4">
        <v>2602.9360000000001</v>
      </c>
      <c r="H13320" s="5">
        <f>Table1_2[[#This Row],[ad_spend]]/Table1_2[[#This Row],[footfall]]</f>
        <v>9.4997664233576646</v>
      </c>
      <c r="I13320" s="4">
        <v>32.1526</v>
      </c>
      <c r="J13320" s="4">
        <f>Table1_2[[#This Row],[price]]-Table1_2[[#This Row],[competitor_price]]</f>
        <v>0.11690000000000111</v>
      </c>
      <c r="K13320" t="str" cm="1">
        <f t="array" ref="K13320">_xlfn.IFS(J13320&lt;0, "Below Competitior Price", J13320=0, "Equal Price", J13320&gt;0, "Above Competitor Price")</f>
        <v>Above Competitor Price</v>
      </c>
      <c r="L13320">
        <v>1201</v>
      </c>
      <c r="M13320">
        <v>6</v>
      </c>
      <c r="N13320">
        <v>1.02</v>
      </c>
      <c r="O13320" t="str" cm="1">
        <f t="array" ref="O13320">_xlfn.IFS(N13320&lt;=0.3, "Very Negative", N13320&lt;=0.6, "Negative", N13320&lt;=0.85, "Neutral", N13320&lt;=1.1, "Positive", N13320&lt;=1.35, "Very Positive")</f>
        <v>Positive</v>
      </c>
      <c r="P13320" s="7">
        <v>5.3598026919399397E-2</v>
      </c>
    </row>
    <row r="13321" spans="1:16" x14ac:dyDescent="0.3">
      <c r="A13321">
        <v>3813</v>
      </c>
      <c r="B13321" t="str" cm="1">
        <f t="array" ref="B13321">_xlfn.IFS(C13321&lt;=30, "Low Product",  C13321&gt;=60, "High Product", C13321&gt;30, "Medium Product")</f>
        <v>Medium Product</v>
      </c>
      <c r="C13321" s="4">
        <v>40.352400000000003</v>
      </c>
      <c r="D13321" s="4">
        <v>3.8216999999999999</v>
      </c>
      <c r="E13321">
        <v>3.57</v>
      </c>
      <c r="F13321">
        <v>264</v>
      </c>
      <c r="G13321" s="4">
        <v>2602.9425999999999</v>
      </c>
      <c r="H13321" s="5">
        <f>Table1_2[[#This Row],[ad_spend]]/Table1_2[[#This Row],[footfall]]</f>
        <v>9.8596310606060609</v>
      </c>
      <c r="I13321" s="4">
        <v>34.6205</v>
      </c>
      <c r="J13321" s="4">
        <f>Table1_2[[#This Row],[price]]-Table1_2[[#This Row],[competitor_price]]</f>
        <v>5.7319000000000031</v>
      </c>
      <c r="K13321" t="str" cm="1">
        <f t="array" ref="K13321">_xlfn.IFS(J13321&lt;0, "Below Competitior Price", J13321=0, "Equal Price", J13321&gt;0, "Above Competitor Price")</f>
        <v>Above Competitor Price</v>
      </c>
      <c r="L13321">
        <v>1176</v>
      </c>
      <c r="M13321">
        <v>3</v>
      </c>
      <c r="N13321">
        <v>0.89</v>
      </c>
      <c r="O13321" t="str" cm="1">
        <f t="array" ref="O13321">_xlfn.IFS(N13321&lt;=0.3, "Very Negative", N13321&lt;=0.6, "Negative", N13321&lt;=0.85, "Neutral", N13321&lt;=1.1, "Positive", N13321&lt;=1.35, "Very Positive")</f>
        <v>Positive</v>
      </c>
      <c r="P13321" s="7">
        <v>6.6136498538461597E-2</v>
      </c>
    </row>
    <row r="13322" spans="1:16" x14ac:dyDescent="0.3">
      <c r="A13322">
        <v>6497</v>
      </c>
      <c r="B13322" t="str" cm="1">
        <f t="array" ref="B13322">_xlfn.IFS(C13322&lt;=30, "Low Product",  C13322&gt;=60, "High Product", C13322&gt;30, "Medium Product")</f>
        <v>Medium Product</v>
      </c>
      <c r="C13322" s="4">
        <v>46.450899999999997</v>
      </c>
      <c r="D13322" s="4">
        <v>11.8612</v>
      </c>
      <c r="E13322">
        <v>5.17</v>
      </c>
      <c r="F13322">
        <v>283</v>
      </c>
      <c r="G13322" s="4">
        <v>2602.9778000000001</v>
      </c>
      <c r="H13322" s="5">
        <f>Table1_2[[#This Row],[ad_spend]]/Table1_2[[#This Row],[footfall]]</f>
        <v>9.1978014134275625</v>
      </c>
      <c r="I13322" s="4">
        <v>45.366500000000002</v>
      </c>
      <c r="J13322" s="4">
        <f>Table1_2[[#This Row],[price]]-Table1_2[[#This Row],[competitor_price]]</f>
        <v>1.0843999999999951</v>
      </c>
      <c r="K13322" t="str" cm="1">
        <f t="array" ref="K13322">_xlfn.IFS(J13322&lt;0, "Below Competitior Price", J13322=0, "Equal Price", J13322&gt;0, "Above Competitor Price")</f>
        <v>Above Competitor Price</v>
      </c>
      <c r="L13322">
        <v>1215</v>
      </c>
      <c r="M13322">
        <v>9</v>
      </c>
      <c r="N13322">
        <v>1.1000000000000001</v>
      </c>
      <c r="O13322" t="str" cm="1">
        <f t="array" ref="O13322">_xlfn.IFS(N13322&lt;=0.3, "Very Negative", N13322&lt;=0.6, "Negative", N13322&lt;=0.85, "Neutral", N13322&lt;=1.1, "Positive", N13322&lt;=1.35, "Very Positive")</f>
        <v>Positive</v>
      </c>
      <c r="P13322" s="7">
        <v>6.4756855983748599E-2</v>
      </c>
    </row>
    <row r="13323" spans="1:16" x14ac:dyDescent="0.3">
      <c r="A13323">
        <v>10282</v>
      </c>
      <c r="B13323" t="str" cm="1">
        <f t="array" ref="B13323">_xlfn.IFS(C13323&lt;=30, "Low Product",  C13323&gt;=60, "High Product", C13323&gt;30, "Medium Product")</f>
        <v>Medium Product</v>
      </c>
      <c r="C13323" s="4">
        <v>49.194800000000001</v>
      </c>
      <c r="D13323" s="4">
        <v>9.5950000000000006</v>
      </c>
      <c r="E13323">
        <v>4.76</v>
      </c>
      <c r="F13323">
        <v>280</v>
      </c>
      <c r="G13323" s="4">
        <v>2602.9884999999999</v>
      </c>
      <c r="H13323" s="5">
        <f>Table1_2[[#This Row],[ad_spend]]/Table1_2[[#This Row],[footfall]]</f>
        <v>9.2963874999999998</v>
      </c>
      <c r="I13323" s="4">
        <v>46.851100000000002</v>
      </c>
      <c r="J13323" s="4">
        <f>Table1_2[[#This Row],[price]]-Table1_2[[#This Row],[competitor_price]]</f>
        <v>2.3436999999999983</v>
      </c>
      <c r="K13323" t="str" cm="1">
        <f t="array" ref="K13323">_xlfn.IFS(J13323&lt;0, "Below Competitior Price", J13323=0, "Equal Price", J13323&gt;0, "Above Competitor Price")</f>
        <v>Above Competitor Price</v>
      </c>
      <c r="L13323">
        <v>1161</v>
      </c>
      <c r="M13323">
        <v>7</v>
      </c>
      <c r="N13323">
        <v>0.79</v>
      </c>
      <c r="O13323" t="str" cm="1">
        <f t="array" ref="O13323">_xlfn.IFS(N13323&lt;=0.3, "Very Negative", N13323&lt;=0.6, "Negative", N13323&lt;=0.85, "Neutral", N13323&lt;=1.1, "Positive", N13323&lt;=1.35, "Very Positive")</f>
        <v>Neutral</v>
      </c>
      <c r="P13323" s="7">
        <v>0.106455814931946</v>
      </c>
    </row>
    <row r="13324" spans="1:16" x14ac:dyDescent="0.3">
      <c r="A13324">
        <v>119</v>
      </c>
      <c r="B13324" t="str" cm="1">
        <f t="array" ref="B13324">_xlfn.IFS(C13324&lt;=30, "Low Product",  C13324&gt;=60, "High Product", C13324&gt;30, "Medium Product")</f>
        <v>Medium Product</v>
      </c>
      <c r="C13324" s="4">
        <v>57.341799999999999</v>
      </c>
      <c r="D13324" s="4">
        <v>6.1109999999999998</v>
      </c>
      <c r="E13324">
        <v>4.3099999999999996</v>
      </c>
      <c r="F13324">
        <v>272</v>
      </c>
      <c r="G13324" s="4">
        <v>2603.0129999999999</v>
      </c>
      <c r="H13324" s="5">
        <f>Table1_2[[#This Row],[ad_spend]]/Table1_2[[#This Row],[footfall]]</f>
        <v>9.5699007352941177</v>
      </c>
      <c r="I13324" s="4">
        <v>57.133299999999998</v>
      </c>
      <c r="J13324" s="4">
        <f>Table1_2[[#This Row],[price]]-Table1_2[[#This Row],[competitor_price]]</f>
        <v>0.2085000000000008</v>
      </c>
      <c r="K13324" t="str" cm="1">
        <f t="array" ref="K13324">_xlfn.IFS(J13324&lt;0, "Below Competitior Price", J13324=0, "Equal Price", J13324&gt;0, "Above Competitor Price")</f>
        <v>Above Competitor Price</v>
      </c>
      <c r="L13324">
        <v>1229</v>
      </c>
      <c r="M13324">
        <v>10</v>
      </c>
      <c r="N13324">
        <v>1.1599999999999999</v>
      </c>
      <c r="O13324" t="str" cm="1">
        <f t="array" ref="O13324">_xlfn.IFS(N13324&lt;=0.3, "Very Negative", N13324&lt;=0.6, "Negative", N13324&lt;=0.85, "Neutral", N13324&lt;=1.1, "Positive", N13324&lt;=1.35, "Very Positive")</f>
        <v>Very Positive</v>
      </c>
      <c r="P13324" s="7">
        <v>4.9612072577456201E-2</v>
      </c>
    </row>
    <row r="13325" spans="1:16" x14ac:dyDescent="0.3">
      <c r="A13325">
        <v>1656</v>
      </c>
      <c r="B13325" t="str" cm="1">
        <f t="array" ref="B13325">_xlfn.IFS(C13325&lt;=30, "Low Product",  C13325&gt;=60, "High Product", C13325&gt;30, "Medium Product")</f>
        <v>Medium Product</v>
      </c>
      <c r="C13325" s="4">
        <v>41.325600000000001</v>
      </c>
      <c r="D13325" s="4">
        <v>11.8</v>
      </c>
      <c r="E13325">
        <v>6.24</v>
      </c>
      <c r="F13325">
        <v>293</v>
      </c>
      <c r="G13325" s="4">
        <v>2603.0239000000001</v>
      </c>
      <c r="H13325" s="5">
        <f>Table1_2[[#This Row],[ad_spend]]/Table1_2[[#This Row],[footfall]]</f>
        <v>8.8840406143344719</v>
      </c>
      <c r="I13325" s="4">
        <v>43.497100000000003</v>
      </c>
      <c r="J13325" s="4">
        <f>Table1_2[[#This Row],[price]]-Table1_2[[#This Row],[competitor_price]]</f>
        <v>-2.1715000000000018</v>
      </c>
      <c r="K13325" t="str" cm="1">
        <f t="array" ref="K13325">_xlfn.IFS(J13325&lt;0, "Below Competitior Price", J13325=0, "Equal Price", J13325&gt;0, "Above Competitor Price")</f>
        <v>Below Competitior Price</v>
      </c>
      <c r="L13325">
        <v>1214</v>
      </c>
      <c r="M13325">
        <v>10</v>
      </c>
      <c r="N13325">
        <v>0.9</v>
      </c>
      <c r="O13325" t="str" cm="1">
        <f t="array" ref="O13325">_xlfn.IFS(N13325&lt;=0.3, "Very Negative", N13325&lt;=0.6, "Negative", N13325&lt;=0.85, "Neutral", N13325&lt;=1.1, "Positive", N13325&lt;=1.35, "Very Positive")</f>
        <v>Positive</v>
      </c>
      <c r="P13325" s="7">
        <v>7.4205827508506406E-2</v>
      </c>
    </row>
    <row r="13326" spans="1:16" x14ac:dyDescent="0.3">
      <c r="A13326">
        <v>9756</v>
      </c>
      <c r="B13326" t="str" cm="1">
        <f t="array" ref="B13326">_xlfn.IFS(C13326&lt;=30, "Low Product",  C13326&gt;=60, "High Product", C13326&gt;30, "Medium Product")</f>
        <v>Medium Product</v>
      </c>
      <c r="C13326" s="4">
        <v>54.424900000000001</v>
      </c>
      <c r="D13326" s="4">
        <v>6.9249000000000001</v>
      </c>
      <c r="E13326">
        <v>4.6900000000000004</v>
      </c>
      <c r="F13326">
        <v>259</v>
      </c>
      <c r="G13326" s="4">
        <v>2603.0390000000002</v>
      </c>
      <c r="H13326" s="5">
        <f>Table1_2[[#This Row],[ad_spend]]/Table1_2[[#This Row],[footfall]]</f>
        <v>10.050343629343629</v>
      </c>
      <c r="I13326" s="4">
        <v>49.594700000000003</v>
      </c>
      <c r="J13326" s="4">
        <f>Table1_2[[#This Row],[price]]-Table1_2[[#This Row],[competitor_price]]</f>
        <v>4.8301999999999978</v>
      </c>
      <c r="K13326" t="str" cm="1">
        <f t="array" ref="K13326">_xlfn.IFS(J13326&lt;0, "Below Competitior Price", J13326=0, "Equal Price", J13326&gt;0, "Above Competitor Price")</f>
        <v>Above Competitor Price</v>
      </c>
      <c r="L13326">
        <v>1225</v>
      </c>
      <c r="M13326">
        <v>9</v>
      </c>
      <c r="N13326">
        <v>1.07</v>
      </c>
      <c r="O13326" t="str" cm="1">
        <f t="array" ref="O13326">_xlfn.IFS(N13326&lt;=0.3, "Very Negative", N13326&lt;=0.6, "Negative", N13326&lt;=0.85, "Neutral", N13326&lt;=1.1, "Positive", N13326&lt;=1.35, "Very Positive")</f>
        <v>Positive</v>
      </c>
      <c r="P13326" s="7">
        <v>5.39332691601404E-2</v>
      </c>
    </row>
    <row r="13327" spans="1:16" x14ac:dyDescent="0.3">
      <c r="A13327">
        <v>726</v>
      </c>
      <c r="B13327" t="str" cm="1">
        <f t="array" ref="B13327">_xlfn.IFS(C13327&lt;=30, "Low Product",  C13327&gt;=60, "High Product", C13327&gt;30, "Medium Product")</f>
        <v>High Product</v>
      </c>
      <c r="C13327" s="4">
        <v>63.769500000000001</v>
      </c>
      <c r="D13327" s="4">
        <v>6.2390999999999996</v>
      </c>
      <c r="E13327">
        <v>4.95</v>
      </c>
      <c r="F13327">
        <v>279</v>
      </c>
      <c r="G13327" s="4">
        <v>2603.0551</v>
      </c>
      <c r="H13327" s="5">
        <f>Table1_2[[#This Row],[ad_spend]]/Table1_2[[#This Row],[footfall]]</f>
        <v>9.3299465949820792</v>
      </c>
      <c r="I13327" s="4">
        <v>65.524900000000002</v>
      </c>
      <c r="J13327" s="4">
        <f>Table1_2[[#This Row],[price]]-Table1_2[[#This Row],[competitor_price]]</f>
        <v>-1.7554000000000016</v>
      </c>
      <c r="K13327" t="str" cm="1">
        <f t="array" ref="K13327">_xlfn.IFS(J13327&lt;0, "Below Competitior Price", J13327=0, "Equal Price", J13327&gt;0, "Above Competitor Price")</f>
        <v>Below Competitior Price</v>
      </c>
      <c r="L13327">
        <v>1228</v>
      </c>
      <c r="M13327">
        <v>10</v>
      </c>
      <c r="N13327">
        <v>1.18</v>
      </c>
      <c r="O13327" t="str" cm="1">
        <f t="array" ref="O13327">_xlfn.IFS(N13327&lt;=0.3, "Very Negative", N13327&lt;=0.6, "Negative", N13327&lt;=0.85, "Neutral", N13327&lt;=1.1, "Positive", N13327&lt;=1.35, "Very Positive")</f>
        <v>Very Positive</v>
      </c>
      <c r="P13327" s="7">
        <v>3.0557988628623099E-2</v>
      </c>
    </row>
    <row r="13328" spans="1:16" x14ac:dyDescent="0.3">
      <c r="A13328">
        <v>12306</v>
      </c>
      <c r="B13328" t="str" cm="1">
        <f t="array" ref="B13328">_xlfn.IFS(C13328&lt;=30, "Low Product",  C13328&gt;=60, "High Product", C13328&gt;30, "Medium Product")</f>
        <v>Medium Product</v>
      </c>
      <c r="C13328" s="4">
        <v>58.435200000000002</v>
      </c>
      <c r="D13328" s="4">
        <v>7.3472</v>
      </c>
      <c r="E13328">
        <v>4.5599999999999996</v>
      </c>
      <c r="F13328">
        <v>275</v>
      </c>
      <c r="G13328" s="4">
        <v>2603.0743000000002</v>
      </c>
      <c r="H13328" s="5">
        <f>Table1_2[[#This Row],[ad_spend]]/Table1_2[[#This Row],[footfall]]</f>
        <v>9.465724727272729</v>
      </c>
      <c r="I13328" s="4">
        <v>61.930300000000003</v>
      </c>
      <c r="J13328" s="4">
        <f>Table1_2[[#This Row],[price]]-Table1_2[[#This Row],[competitor_price]]</f>
        <v>-3.4951000000000008</v>
      </c>
      <c r="K13328" t="str" cm="1">
        <f t="array" ref="K13328">_xlfn.IFS(J13328&lt;0, "Below Competitior Price", J13328=0, "Equal Price", J13328&gt;0, "Above Competitor Price")</f>
        <v>Below Competitior Price</v>
      </c>
      <c r="L13328">
        <v>1237</v>
      </c>
      <c r="M13328">
        <v>6</v>
      </c>
      <c r="N13328">
        <v>1.0900000000000001</v>
      </c>
      <c r="O13328" t="str" cm="1">
        <f t="array" ref="O13328">_xlfn.IFS(N13328&lt;=0.3, "Very Negative", N13328&lt;=0.6, "Negative", N13328&lt;=0.85, "Neutral", N13328&lt;=1.1, "Positive", N13328&lt;=1.35, "Very Positive")</f>
        <v>Positive</v>
      </c>
      <c r="P13328" s="7">
        <v>3.2153690491788602E-2</v>
      </c>
    </row>
    <row r="13329" spans="1:16" x14ac:dyDescent="0.3">
      <c r="A13329">
        <v>13042</v>
      </c>
      <c r="B13329" t="str" cm="1">
        <f t="array" ref="B13329">_xlfn.IFS(C13329&lt;=30, "Low Product",  C13329&gt;=60, "High Product", C13329&gt;30, "Medium Product")</f>
        <v>Low Product</v>
      </c>
      <c r="C13329" s="4">
        <v>29.753799999999998</v>
      </c>
      <c r="D13329" s="4">
        <v>6.7858000000000001</v>
      </c>
      <c r="E13329">
        <v>3.92</v>
      </c>
      <c r="F13329">
        <v>255</v>
      </c>
      <c r="G13329" s="4">
        <v>2603.0756000000001</v>
      </c>
      <c r="H13329" s="5">
        <f>Table1_2[[#This Row],[ad_spend]]/Table1_2[[#This Row],[footfall]]</f>
        <v>10.208139607843139</v>
      </c>
      <c r="I13329" s="4">
        <v>29.6844</v>
      </c>
      <c r="J13329" s="4">
        <f>Table1_2[[#This Row],[price]]-Table1_2[[#This Row],[competitor_price]]</f>
        <v>6.939999999999813E-2</v>
      </c>
      <c r="K13329" t="str" cm="1">
        <f t="array" ref="K13329">_xlfn.IFS(J13329&lt;0, "Below Competitior Price", J13329=0, "Equal Price", J13329&gt;0, "Above Competitor Price")</f>
        <v>Above Competitor Price</v>
      </c>
      <c r="L13329">
        <v>1261</v>
      </c>
      <c r="M13329">
        <v>5</v>
      </c>
      <c r="N13329">
        <v>0.97</v>
      </c>
      <c r="O13329" t="str" cm="1">
        <f t="array" ref="O13329">_xlfn.IFS(N13329&lt;=0.3, "Very Negative", N13329&lt;=0.6, "Negative", N13329&lt;=0.85, "Neutral", N13329&lt;=1.1, "Positive", N13329&lt;=1.35, "Very Positive")</f>
        <v>Positive</v>
      </c>
      <c r="P13329" s="7">
        <v>6.79065060974368E-2</v>
      </c>
    </row>
    <row r="13330" spans="1:16" x14ac:dyDescent="0.3">
      <c r="A13330">
        <v>9486</v>
      </c>
      <c r="B13330" t="str" cm="1">
        <f t="array" ref="B13330">_xlfn.IFS(C13330&lt;=30, "Low Product",  C13330&gt;=60, "High Product", C13330&gt;30, "Medium Product")</f>
        <v>Medium Product</v>
      </c>
      <c r="C13330" s="4">
        <v>58.343899999999998</v>
      </c>
      <c r="D13330" s="4">
        <v>5.4641999999999999</v>
      </c>
      <c r="E13330">
        <v>4.17</v>
      </c>
      <c r="F13330">
        <v>237</v>
      </c>
      <c r="G13330" s="4">
        <v>2603.1219999999998</v>
      </c>
      <c r="H13330" s="5">
        <f>Table1_2[[#This Row],[ad_spend]]/Table1_2[[#This Row],[footfall]]</f>
        <v>10.983637130801688</v>
      </c>
      <c r="I13330" s="4">
        <v>53.403199999999998</v>
      </c>
      <c r="J13330" s="4">
        <f>Table1_2[[#This Row],[price]]-Table1_2[[#This Row],[competitor_price]]</f>
        <v>4.9406999999999996</v>
      </c>
      <c r="K13330" t="str" cm="1">
        <f t="array" ref="K13330">_xlfn.IFS(J13330&lt;0, "Below Competitior Price", J13330=0, "Equal Price", J13330&gt;0, "Above Competitor Price")</f>
        <v>Above Competitor Price</v>
      </c>
      <c r="L13330">
        <v>1228</v>
      </c>
      <c r="M13330">
        <v>6</v>
      </c>
      <c r="N13330">
        <v>0.81</v>
      </c>
      <c r="O13330" t="str" cm="1">
        <f t="array" ref="O13330">_xlfn.IFS(N13330&lt;=0.3, "Very Negative", N13330&lt;=0.6, "Negative", N13330&lt;=0.85, "Neutral", N13330&lt;=1.1, "Positive", N13330&lt;=1.35, "Very Positive")</f>
        <v>Neutral</v>
      </c>
      <c r="P13330" s="7">
        <v>7.3173821615871298E-2</v>
      </c>
    </row>
    <row r="13331" spans="1:16" x14ac:dyDescent="0.3">
      <c r="A13331">
        <v>657</v>
      </c>
      <c r="B13331" t="str" cm="1">
        <f t="array" ref="B13331">_xlfn.IFS(C13331&lt;=30, "Low Product",  C13331&gt;=60, "High Product", C13331&gt;30, "Medium Product")</f>
        <v>Medium Product</v>
      </c>
      <c r="C13331" s="4">
        <v>40.289700000000003</v>
      </c>
      <c r="D13331" s="4">
        <v>12.553000000000001</v>
      </c>
      <c r="E13331">
        <v>6.02</v>
      </c>
      <c r="F13331">
        <v>265</v>
      </c>
      <c r="G13331" s="4">
        <v>2603.1518000000001</v>
      </c>
      <c r="H13331" s="5">
        <f>Table1_2[[#This Row],[ad_spend]]/Table1_2[[#This Row],[footfall]]</f>
        <v>9.8232143396226412</v>
      </c>
      <c r="I13331" s="4">
        <v>40.979799999999997</v>
      </c>
      <c r="J13331" s="4">
        <f>Table1_2[[#This Row],[price]]-Table1_2[[#This Row],[competitor_price]]</f>
        <v>-0.69009999999999394</v>
      </c>
      <c r="K13331" t="str" cm="1">
        <f t="array" ref="K13331">_xlfn.IFS(J13331&lt;0, "Below Competitior Price", J13331=0, "Equal Price", J13331&gt;0, "Above Competitor Price")</f>
        <v>Below Competitior Price</v>
      </c>
      <c r="L13331">
        <v>1239</v>
      </c>
      <c r="M13331">
        <v>10</v>
      </c>
      <c r="N13331">
        <v>0.89</v>
      </c>
      <c r="O13331" t="str" cm="1">
        <f t="array" ref="O13331">_xlfn.IFS(N13331&lt;=0.3, "Very Negative", N13331&lt;=0.6, "Negative", N13331&lt;=0.85, "Neutral", N13331&lt;=1.1, "Positive", N13331&lt;=1.35, "Very Positive")</f>
        <v>Positive</v>
      </c>
      <c r="P13331" s="7">
        <v>7.7060626081591393E-2</v>
      </c>
    </row>
    <row r="13332" spans="1:16" x14ac:dyDescent="0.3">
      <c r="A13332">
        <v>7490</v>
      </c>
      <c r="B13332" t="str" cm="1">
        <f t="array" ref="B13332">_xlfn.IFS(C13332&lt;=30, "Low Product",  C13332&gt;=60, "High Product", C13332&gt;30, "Medium Product")</f>
        <v>Medium Product</v>
      </c>
      <c r="C13332" s="4">
        <v>51.921399999999998</v>
      </c>
      <c r="D13332" s="4">
        <v>2.9598</v>
      </c>
      <c r="E13332">
        <v>3.72</v>
      </c>
      <c r="F13332">
        <v>239</v>
      </c>
      <c r="G13332" s="4">
        <v>2603.1867999999999</v>
      </c>
      <c r="H13332" s="5">
        <f>Table1_2[[#This Row],[ad_spend]]/Table1_2[[#This Row],[footfall]]</f>
        <v>10.891994979079497</v>
      </c>
      <c r="I13332" s="4">
        <v>48.6584</v>
      </c>
      <c r="J13332" s="4">
        <f>Table1_2[[#This Row],[price]]-Table1_2[[#This Row],[competitor_price]]</f>
        <v>3.2629999999999981</v>
      </c>
      <c r="K13332" t="str" cm="1">
        <f t="array" ref="K13332">_xlfn.IFS(J13332&lt;0, "Below Competitior Price", J13332=0, "Equal Price", J13332&gt;0, "Above Competitor Price")</f>
        <v>Above Competitor Price</v>
      </c>
      <c r="L13332">
        <v>1254</v>
      </c>
      <c r="M13332">
        <v>6</v>
      </c>
      <c r="N13332">
        <v>0.96</v>
      </c>
      <c r="O13332" t="str" cm="1">
        <f t="array" ref="O13332">_xlfn.IFS(N13332&lt;=0.3, "Very Negative", N13332&lt;=0.6, "Negative", N13332&lt;=0.85, "Neutral", N13332&lt;=1.1, "Positive", N13332&lt;=1.35, "Very Positive")</f>
        <v>Positive</v>
      </c>
      <c r="P13332" s="7">
        <v>4.4776048565134098E-2</v>
      </c>
    </row>
    <row r="13333" spans="1:16" x14ac:dyDescent="0.3">
      <c r="A13333">
        <v>13616</v>
      </c>
      <c r="B13333" t="str" cm="1">
        <f t="array" ref="B13333">_xlfn.IFS(C13333&lt;=30, "Low Product",  C13333&gt;=60, "High Product", C13333&gt;30, "Medium Product")</f>
        <v>Medium Product</v>
      </c>
      <c r="C13333" s="4">
        <v>32.573700000000002</v>
      </c>
      <c r="D13333" s="4">
        <v>3.1362000000000001</v>
      </c>
      <c r="E13333">
        <v>2.91</v>
      </c>
      <c r="F13333">
        <v>249</v>
      </c>
      <c r="G13333" s="4">
        <v>2603.1995000000002</v>
      </c>
      <c r="H13333" s="5">
        <f>Table1_2[[#This Row],[ad_spend]]/Table1_2[[#This Row],[footfall]]</f>
        <v>10.454616465863454</v>
      </c>
      <c r="I13333" s="4">
        <v>35.107300000000002</v>
      </c>
      <c r="J13333" s="4">
        <f>Table1_2[[#This Row],[price]]-Table1_2[[#This Row],[competitor_price]]</f>
        <v>-2.5335999999999999</v>
      </c>
      <c r="K13333" t="str" cm="1">
        <f t="array" ref="K13333">_xlfn.IFS(J13333&lt;0, "Below Competitior Price", J13333=0, "Equal Price", J13333&gt;0, "Above Competitor Price")</f>
        <v>Below Competitior Price</v>
      </c>
      <c r="L13333">
        <v>1230</v>
      </c>
      <c r="M13333">
        <v>5</v>
      </c>
      <c r="N13333">
        <v>1.06</v>
      </c>
      <c r="O13333" t="str" cm="1">
        <f t="array" ref="O13333">_xlfn.IFS(N13333&lt;=0.3, "Very Negative", N13333&lt;=0.6, "Negative", N13333&lt;=0.85, "Neutral", N13333&lt;=1.1, "Positive", N13333&lt;=1.35, "Very Positive")</f>
        <v>Positive</v>
      </c>
      <c r="P13333" s="7">
        <v>5.7084425527451098E-2</v>
      </c>
    </row>
    <row r="13334" spans="1:16" x14ac:dyDescent="0.3">
      <c r="A13334">
        <v>11356</v>
      </c>
      <c r="B13334" t="str" cm="1">
        <f t="array" ref="B13334">_xlfn.IFS(C13334&lt;=30, "Low Product",  C13334&gt;=60, "High Product", C13334&gt;30, "Medium Product")</f>
        <v>High Product</v>
      </c>
      <c r="C13334" s="4">
        <v>60.8994</v>
      </c>
      <c r="D13334" s="4">
        <v>11.0791</v>
      </c>
      <c r="E13334">
        <v>5.63</v>
      </c>
      <c r="F13334">
        <v>294</v>
      </c>
      <c r="G13334" s="4">
        <v>2603.2298999999998</v>
      </c>
      <c r="H13334" s="5">
        <f>Table1_2[[#This Row],[ad_spend]]/Table1_2[[#This Row],[footfall]]</f>
        <v>8.8545234693877539</v>
      </c>
      <c r="I13334" s="4">
        <v>58.8093</v>
      </c>
      <c r="J13334" s="4">
        <f>Table1_2[[#This Row],[price]]-Table1_2[[#This Row],[competitor_price]]</f>
        <v>2.0900999999999996</v>
      </c>
      <c r="K13334" t="str" cm="1">
        <f t="array" ref="K13334">_xlfn.IFS(J13334&lt;0, "Below Competitior Price", J13334=0, "Equal Price", J13334&gt;0, "Above Competitor Price")</f>
        <v>Above Competitor Price</v>
      </c>
      <c r="L13334">
        <v>1186</v>
      </c>
      <c r="M13334">
        <v>8</v>
      </c>
      <c r="N13334">
        <v>1.01</v>
      </c>
      <c r="O13334" t="str" cm="1">
        <f t="array" ref="O13334">_xlfn.IFS(N13334&lt;=0.3, "Very Negative", N13334&lt;=0.6, "Negative", N13334&lt;=0.85, "Neutral", N13334&lt;=1.1, "Positive", N13334&lt;=1.35, "Very Positive")</f>
        <v>Positive</v>
      </c>
      <c r="P13334" s="7">
        <v>4.6951856116747202E-2</v>
      </c>
    </row>
    <row r="13335" spans="1:16" x14ac:dyDescent="0.3">
      <c r="A13335">
        <v>1748</v>
      </c>
      <c r="B13335" t="str" cm="1">
        <f t="array" ref="B13335">_xlfn.IFS(C13335&lt;=30, "Low Product",  C13335&gt;=60, "High Product", C13335&gt;30, "Medium Product")</f>
        <v>Medium Product</v>
      </c>
      <c r="C13335" s="4">
        <v>48.123600000000003</v>
      </c>
      <c r="D13335" s="4">
        <v>11.2759</v>
      </c>
      <c r="E13335">
        <v>5.86</v>
      </c>
      <c r="F13335">
        <v>265</v>
      </c>
      <c r="G13335" s="4">
        <v>2603.2546000000002</v>
      </c>
      <c r="H13335" s="5">
        <f>Table1_2[[#This Row],[ad_spend]]/Table1_2[[#This Row],[footfall]]</f>
        <v>9.823602264150944</v>
      </c>
      <c r="I13335" s="4">
        <v>46.308</v>
      </c>
      <c r="J13335" s="4">
        <f>Table1_2[[#This Row],[price]]-Table1_2[[#This Row],[competitor_price]]</f>
        <v>1.8156000000000034</v>
      </c>
      <c r="K13335" t="str" cm="1">
        <f t="array" ref="K13335">_xlfn.IFS(J13335&lt;0, "Below Competitior Price", J13335=0, "Equal Price", J13335&gt;0, "Above Competitor Price")</f>
        <v>Above Competitor Price</v>
      </c>
      <c r="L13335">
        <v>1196</v>
      </c>
      <c r="M13335">
        <v>8</v>
      </c>
      <c r="N13335">
        <v>0.96</v>
      </c>
      <c r="O13335" t="str" cm="1">
        <f t="array" ref="O13335">_xlfn.IFS(N13335&lt;=0.3, "Very Negative", N13335&lt;=0.6, "Negative", N13335&lt;=0.85, "Neutral", N13335&lt;=1.1, "Positive", N13335&lt;=1.35, "Very Positive")</f>
        <v>Positive</v>
      </c>
      <c r="P13335" s="7">
        <v>6.5184038336604105E-2</v>
      </c>
    </row>
    <row r="13336" spans="1:16" x14ac:dyDescent="0.3">
      <c r="A13336">
        <v>1813</v>
      </c>
      <c r="B13336" t="str" cm="1">
        <f t="array" ref="B13336">_xlfn.IFS(C13336&lt;=30, "Low Product",  C13336&gt;=60, "High Product", C13336&gt;30, "Medium Product")</f>
        <v>Low Product</v>
      </c>
      <c r="C13336" s="4">
        <v>29.0045</v>
      </c>
      <c r="D13336" s="4">
        <v>12.4605</v>
      </c>
      <c r="E13336">
        <v>6</v>
      </c>
      <c r="F13336">
        <v>245</v>
      </c>
      <c r="G13336" s="4">
        <v>2603.2809000000002</v>
      </c>
      <c r="H13336" s="5">
        <f>Table1_2[[#This Row],[ad_spend]]/Table1_2[[#This Row],[footfall]]</f>
        <v>10.625636326530612</v>
      </c>
      <c r="I13336" s="4">
        <v>25.5594</v>
      </c>
      <c r="J13336" s="4">
        <f>Table1_2[[#This Row],[price]]-Table1_2[[#This Row],[competitor_price]]</f>
        <v>3.4451000000000001</v>
      </c>
      <c r="K13336" t="str" cm="1">
        <f t="array" ref="K13336">_xlfn.IFS(J13336&lt;0, "Below Competitior Price", J13336=0, "Equal Price", J13336&gt;0, "Above Competitor Price")</f>
        <v>Above Competitor Price</v>
      </c>
      <c r="L13336">
        <v>1193</v>
      </c>
      <c r="M13336">
        <v>10</v>
      </c>
      <c r="N13336">
        <v>1</v>
      </c>
      <c r="O13336" t="str" cm="1">
        <f t="array" ref="O13336">_xlfn.IFS(N13336&lt;=0.3, "Very Negative", N13336&lt;=0.6, "Negative", N13336&lt;=0.85, "Neutral", N13336&lt;=1.1, "Positive", N13336&lt;=1.35, "Very Positive")</f>
        <v>Positive</v>
      </c>
      <c r="P13336" s="7">
        <v>5.9980550041443301E-2</v>
      </c>
    </row>
    <row r="13337" spans="1:16" x14ac:dyDescent="0.3">
      <c r="A13337">
        <v>7908</v>
      </c>
      <c r="B13337" t="str" cm="1">
        <f t="array" ref="B13337">_xlfn.IFS(C13337&lt;=30, "Low Product",  C13337&gt;=60, "High Product", C13337&gt;30, "Medium Product")</f>
        <v>High Product</v>
      </c>
      <c r="C13337" s="4">
        <v>60.151800000000001</v>
      </c>
      <c r="D13337" s="4">
        <v>4.6237000000000004</v>
      </c>
      <c r="E13337">
        <v>3.76</v>
      </c>
      <c r="F13337">
        <v>279</v>
      </c>
      <c r="G13337" s="4">
        <v>2603.2867000000001</v>
      </c>
      <c r="H13337" s="5">
        <f>Table1_2[[#This Row],[ad_spend]]/Table1_2[[#This Row],[footfall]]</f>
        <v>9.3307767025089614</v>
      </c>
      <c r="I13337" s="4">
        <v>58.552199999999999</v>
      </c>
      <c r="J13337" s="4">
        <f>Table1_2[[#This Row],[price]]-Table1_2[[#This Row],[competitor_price]]</f>
        <v>1.5996000000000024</v>
      </c>
      <c r="K13337" t="str" cm="1">
        <f t="array" ref="K13337">_xlfn.IFS(J13337&lt;0, "Below Competitior Price", J13337=0, "Equal Price", J13337&gt;0, "Above Competitor Price")</f>
        <v>Above Competitor Price</v>
      </c>
      <c r="L13337">
        <v>1227</v>
      </c>
      <c r="M13337">
        <v>7</v>
      </c>
      <c r="N13337">
        <v>1.06</v>
      </c>
      <c r="O13337" t="str" cm="1">
        <f t="array" ref="O13337">_xlfn.IFS(N13337&lt;=0.3, "Very Negative", N13337&lt;=0.6, "Negative", N13337&lt;=0.85, "Neutral", N13337&lt;=1.1, "Positive", N13337&lt;=1.35, "Very Positive")</f>
        <v>Positive</v>
      </c>
      <c r="P13337" s="7">
        <v>3.5500982332863099E-2</v>
      </c>
    </row>
    <row r="13338" spans="1:16" x14ac:dyDescent="0.3">
      <c r="A13338">
        <v>3962</v>
      </c>
      <c r="B13338" t="str" cm="1">
        <f t="array" ref="B13338">_xlfn.IFS(C13338&lt;=30, "Low Product",  C13338&gt;=60, "High Product", C13338&gt;30, "Medium Product")</f>
        <v>Medium Product</v>
      </c>
      <c r="C13338" s="4">
        <v>45.059899999999999</v>
      </c>
      <c r="D13338" s="4">
        <v>5.8464999999999998</v>
      </c>
      <c r="E13338">
        <v>5.05</v>
      </c>
      <c r="F13338">
        <v>256</v>
      </c>
      <c r="G13338" s="4">
        <v>2603.3290999999999</v>
      </c>
      <c r="H13338" s="5">
        <f>Table1_2[[#This Row],[ad_spend]]/Table1_2[[#This Row],[footfall]]</f>
        <v>10.169254296875</v>
      </c>
      <c r="I13338" s="4">
        <v>40.206299999999999</v>
      </c>
      <c r="J13338" s="4">
        <f>Table1_2[[#This Row],[price]]-Table1_2[[#This Row],[competitor_price]]</f>
        <v>4.8536000000000001</v>
      </c>
      <c r="K13338" t="str" cm="1">
        <f t="array" ref="K13338">_xlfn.IFS(J13338&lt;0, "Below Competitior Price", J13338=0, "Equal Price", J13338&gt;0, "Above Competitor Price")</f>
        <v>Above Competitor Price</v>
      </c>
      <c r="L13338">
        <v>1229</v>
      </c>
      <c r="M13338">
        <v>5</v>
      </c>
      <c r="N13338">
        <v>0.94</v>
      </c>
      <c r="O13338" t="str" cm="1">
        <f t="array" ref="O13338">_xlfn.IFS(N13338&lt;=0.3, "Very Negative", N13338&lt;=0.6, "Negative", N13338&lt;=0.85, "Neutral", N13338&lt;=1.1, "Positive", N13338&lt;=1.35, "Very Positive")</f>
        <v>Positive</v>
      </c>
      <c r="P13338" s="7">
        <v>7.1937623176005203E-2</v>
      </c>
    </row>
    <row r="13339" spans="1:16" x14ac:dyDescent="0.3">
      <c r="A13339">
        <v>14985</v>
      </c>
      <c r="B13339" t="str" cm="1">
        <f t="array" ref="B13339">_xlfn.IFS(C13339&lt;=30, "Low Product",  C13339&gt;=60, "High Product", C13339&gt;30, "Medium Product")</f>
        <v>Medium Product</v>
      </c>
      <c r="C13339" s="4">
        <v>46.470500000000001</v>
      </c>
      <c r="D13339" s="4">
        <v>6.0068999999999999</v>
      </c>
      <c r="E13339">
        <v>4.5599999999999996</v>
      </c>
      <c r="F13339">
        <v>271</v>
      </c>
      <c r="G13339" s="4">
        <v>2603.3469</v>
      </c>
      <c r="H13339" s="5">
        <f>Table1_2[[#This Row],[ad_spend]]/Table1_2[[#This Row],[footfall]]</f>
        <v>9.6064461254612539</v>
      </c>
      <c r="I13339" s="4">
        <v>44.477600000000002</v>
      </c>
      <c r="J13339" s="4">
        <f>Table1_2[[#This Row],[price]]-Table1_2[[#This Row],[competitor_price]]</f>
        <v>1.9928999999999988</v>
      </c>
      <c r="K13339" t="str" cm="1">
        <f t="array" ref="K13339">_xlfn.IFS(J13339&lt;0, "Below Competitior Price", J13339=0, "Equal Price", J13339&gt;0, "Above Competitor Price")</f>
        <v>Above Competitor Price</v>
      </c>
      <c r="L13339">
        <v>1223</v>
      </c>
      <c r="M13339">
        <v>6</v>
      </c>
      <c r="N13339">
        <v>1.07</v>
      </c>
      <c r="O13339" t="str" cm="1">
        <f t="array" ref="O13339">_xlfn.IFS(N13339&lt;=0.3, "Very Negative", N13339&lt;=0.6, "Negative", N13339&lt;=0.85, "Neutral", N13339&lt;=1.1, "Positive", N13339&lt;=1.35, "Very Positive")</f>
        <v>Positive</v>
      </c>
      <c r="P13339" s="7">
        <v>6.81702581712611E-2</v>
      </c>
    </row>
    <row r="13340" spans="1:16" x14ac:dyDescent="0.3">
      <c r="A13340">
        <v>7783</v>
      </c>
      <c r="B13340" t="str" cm="1">
        <f t="array" ref="B13340">_xlfn.IFS(C13340&lt;=30, "Low Product",  C13340&gt;=60, "High Product", C13340&gt;30, "Medium Product")</f>
        <v>Medium Product</v>
      </c>
      <c r="C13340" s="4">
        <v>32.868499999999997</v>
      </c>
      <c r="D13340" s="4">
        <v>7.6927000000000003</v>
      </c>
      <c r="E13340">
        <v>2.8</v>
      </c>
      <c r="F13340">
        <v>314</v>
      </c>
      <c r="G13340" s="4">
        <v>2603.3588</v>
      </c>
      <c r="H13340" s="5">
        <f>Table1_2[[#This Row],[ad_spend]]/Table1_2[[#This Row],[footfall]]</f>
        <v>8.2909515923566879</v>
      </c>
      <c r="I13340" s="4">
        <v>29.8552</v>
      </c>
      <c r="J13340" s="4">
        <f>Table1_2[[#This Row],[price]]-Table1_2[[#This Row],[competitor_price]]</f>
        <v>3.0132999999999974</v>
      </c>
      <c r="K13340" t="str" cm="1">
        <f t="array" ref="K13340">_xlfn.IFS(J13340&lt;0, "Below Competitior Price", J13340=0, "Equal Price", J13340&gt;0, "Above Competitor Price")</f>
        <v>Above Competitor Price</v>
      </c>
      <c r="L13340">
        <v>1215</v>
      </c>
      <c r="M13340">
        <v>6</v>
      </c>
      <c r="N13340">
        <v>1.01</v>
      </c>
      <c r="O13340" t="str" cm="1">
        <f t="array" ref="O13340">_xlfn.IFS(N13340&lt;=0.3, "Very Negative", N13340&lt;=0.6, "Negative", N13340&lt;=0.85, "Neutral", N13340&lt;=1.1, "Positive", N13340&lt;=1.35, "Very Positive")</f>
        <v>Positive</v>
      </c>
      <c r="P13340" s="7">
        <v>5.9020407995134201E-2</v>
      </c>
    </row>
    <row r="13341" spans="1:16" x14ac:dyDescent="0.3">
      <c r="A13341">
        <v>7487</v>
      </c>
      <c r="B13341" t="str" cm="1">
        <f t="array" ref="B13341">_xlfn.IFS(C13341&lt;=30, "Low Product",  C13341&gt;=60, "High Product", C13341&gt;30, "Medium Product")</f>
        <v>Medium Product</v>
      </c>
      <c r="C13341" s="4">
        <v>48.855200000000004</v>
      </c>
      <c r="D13341" s="4">
        <v>10.4773</v>
      </c>
      <c r="E13341">
        <v>5.31</v>
      </c>
      <c r="F13341">
        <v>253</v>
      </c>
      <c r="G13341" s="4">
        <v>2603.3872999999999</v>
      </c>
      <c r="H13341" s="5">
        <f>Table1_2[[#This Row],[ad_spend]]/Table1_2[[#This Row],[footfall]]</f>
        <v>10.290068379446639</v>
      </c>
      <c r="I13341" s="4">
        <v>47.436700000000002</v>
      </c>
      <c r="J13341" s="4">
        <f>Table1_2[[#This Row],[price]]-Table1_2[[#This Row],[competitor_price]]</f>
        <v>1.4185000000000016</v>
      </c>
      <c r="K13341" t="str" cm="1">
        <f t="array" ref="K13341">_xlfn.IFS(J13341&lt;0, "Below Competitior Price", J13341=0, "Equal Price", J13341&gt;0, "Above Competitor Price")</f>
        <v>Above Competitor Price</v>
      </c>
      <c r="L13341">
        <v>1224</v>
      </c>
      <c r="M13341">
        <v>7</v>
      </c>
      <c r="N13341">
        <v>0.92</v>
      </c>
      <c r="O13341" t="str" cm="1">
        <f t="array" ref="O13341">_xlfn.IFS(N13341&lt;=0.3, "Very Negative", N13341&lt;=0.6, "Negative", N13341&lt;=0.85, "Neutral", N13341&lt;=1.1, "Positive", N13341&lt;=1.35, "Very Positive")</f>
        <v>Positive</v>
      </c>
      <c r="P13341" s="7">
        <v>7.3116416577096499E-2</v>
      </c>
    </row>
    <row r="13342" spans="1:16" x14ac:dyDescent="0.3">
      <c r="A13342">
        <v>13233</v>
      </c>
      <c r="B13342" t="str" cm="1">
        <f t="array" ref="B13342">_xlfn.IFS(C13342&lt;=30, "Low Product",  C13342&gt;=60, "High Product", C13342&gt;30, "Medium Product")</f>
        <v>Low Product</v>
      </c>
      <c r="C13342" s="4">
        <v>25.921700000000001</v>
      </c>
      <c r="D13342" s="4">
        <v>5.5865</v>
      </c>
      <c r="E13342">
        <v>3.4</v>
      </c>
      <c r="F13342">
        <v>240</v>
      </c>
      <c r="G13342" s="4">
        <v>2603.3991000000001</v>
      </c>
      <c r="H13342" s="5">
        <f>Table1_2[[#This Row],[ad_spend]]/Table1_2[[#This Row],[footfall]]</f>
        <v>10.847496250000001</v>
      </c>
      <c r="I13342" s="4">
        <v>27.000599999999999</v>
      </c>
      <c r="J13342" s="4">
        <f>Table1_2[[#This Row],[price]]-Table1_2[[#This Row],[competitor_price]]</f>
        <v>-1.0788999999999973</v>
      </c>
      <c r="K13342" t="str" cm="1">
        <f t="array" ref="K13342">_xlfn.IFS(J13342&lt;0, "Below Competitior Price", J13342=0, "Equal Price", J13342&gt;0, "Above Competitor Price")</f>
        <v>Below Competitior Price</v>
      </c>
      <c r="L13342">
        <v>1230</v>
      </c>
      <c r="M13342">
        <v>4</v>
      </c>
      <c r="N13342">
        <v>0.82</v>
      </c>
      <c r="O13342" t="str" cm="1">
        <f t="array" ref="O13342">_xlfn.IFS(N13342&lt;=0.3, "Very Negative", N13342&lt;=0.6, "Negative", N13342&lt;=0.85, "Neutral", N13342&lt;=1.1, "Positive", N13342&lt;=1.35, "Very Positive")</f>
        <v>Neutral</v>
      </c>
      <c r="P13342" s="7">
        <v>9.1317323184960497E-2</v>
      </c>
    </row>
    <row r="13343" spans="1:16" x14ac:dyDescent="0.3">
      <c r="A13343">
        <v>6595</v>
      </c>
      <c r="B13343" t="str" cm="1">
        <f t="array" ref="B13343">_xlfn.IFS(C13343&lt;=30, "Low Product",  C13343&gt;=60, "High Product", C13343&gt;30, "Medium Product")</f>
        <v>Medium Product</v>
      </c>
      <c r="C13343" s="4">
        <v>51.777900000000002</v>
      </c>
      <c r="D13343" s="4">
        <v>10.7041</v>
      </c>
      <c r="E13343">
        <v>5.05</v>
      </c>
      <c r="F13343">
        <v>305</v>
      </c>
      <c r="G13343" s="4">
        <v>2603.415</v>
      </c>
      <c r="H13343" s="5">
        <f>Table1_2[[#This Row],[ad_spend]]/Table1_2[[#This Row],[footfall]]</f>
        <v>8.5357868852459013</v>
      </c>
      <c r="I13343" s="4">
        <v>58.135199999999998</v>
      </c>
      <c r="J13343" s="4">
        <f>Table1_2[[#This Row],[price]]-Table1_2[[#This Row],[competitor_price]]</f>
        <v>-6.3572999999999951</v>
      </c>
      <c r="K13343" t="str" cm="1">
        <f t="array" ref="K13343">_xlfn.IFS(J13343&lt;0, "Below Competitior Price", J13343=0, "Equal Price", J13343&gt;0, "Above Competitor Price")</f>
        <v>Below Competitior Price</v>
      </c>
      <c r="L13343">
        <v>1156</v>
      </c>
      <c r="M13343">
        <v>10</v>
      </c>
      <c r="N13343">
        <v>0.87</v>
      </c>
      <c r="O13343" t="str" cm="1">
        <f t="array" ref="O13343">_xlfn.IFS(N13343&lt;=0.3, "Very Negative", N13343&lt;=0.6, "Negative", N13343&lt;=0.85, "Neutral", N13343&lt;=1.1, "Positive", N13343&lt;=1.35, "Very Positive")</f>
        <v>Positive</v>
      </c>
      <c r="P13343" s="7">
        <v>7.1433764111854897E-2</v>
      </c>
    </row>
    <row r="13344" spans="1:16" x14ac:dyDescent="0.3">
      <c r="A13344">
        <v>8018</v>
      </c>
      <c r="B13344" t="str" cm="1">
        <f t="array" ref="B13344">_xlfn.IFS(C13344&lt;=30, "Low Product",  C13344&gt;=60, "High Product", C13344&gt;30, "Medium Product")</f>
        <v>Medium Product</v>
      </c>
      <c r="C13344" s="4">
        <v>56.049599999999998</v>
      </c>
      <c r="D13344" s="4">
        <v>2.73</v>
      </c>
      <c r="E13344">
        <v>1.29</v>
      </c>
      <c r="F13344">
        <v>310</v>
      </c>
      <c r="G13344" s="4">
        <v>2603.4288000000001</v>
      </c>
      <c r="H13344" s="5">
        <f>Table1_2[[#This Row],[ad_spend]]/Table1_2[[#This Row],[footfall]]</f>
        <v>8.3981574193548383</v>
      </c>
      <c r="I13344" s="4">
        <v>51.505000000000003</v>
      </c>
      <c r="J13344" s="4">
        <f>Table1_2[[#This Row],[price]]-Table1_2[[#This Row],[competitor_price]]</f>
        <v>4.5445999999999955</v>
      </c>
      <c r="K13344" t="str" cm="1">
        <f t="array" ref="K13344">_xlfn.IFS(J13344&lt;0, "Below Competitior Price", J13344=0, "Equal Price", J13344&gt;0, "Above Competitor Price")</f>
        <v>Above Competitor Price</v>
      </c>
      <c r="L13344">
        <v>1218</v>
      </c>
      <c r="M13344">
        <v>6</v>
      </c>
      <c r="N13344">
        <v>0.85</v>
      </c>
      <c r="O13344" t="str" cm="1">
        <f t="array" ref="O13344">_xlfn.IFS(N13344&lt;=0.3, "Very Negative", N13344&lt;=0.6, "Negative", N13344&lt;=0.85, "Neutral", N13344&lt;=1.1, "Positive", N13344&lt;=1.35, "Very Positive")</f>
        <v>Neutral</v>
      </c>
      <c r="P13344" s="7">
        <v>8.1469291730148594E-2</v>
      </c>
    </row>
    <row r="13345" spans="1:16" x14ac:dyDescent="0.3">
      <c r="A13345">
        <v>4414</v>
      </c>
      <c r="B13345" t="str" cm="1">
        <f t="array" ref="B13345">_xlfn.IFS(C13345&lt;=30, "Low Product",  C13345&gt;=60, "High Product", C13345&gt;30, "Medium Product")</f>
        <v>Medium Product</v>
      </c>
      <c r="C13345" s="4">
        <v>33.084499999999998</v>
      </c>
      <c r="D13345" s="4">
        <v>5.9173999999999998</v>
      </c>
      <c r="E13345">
        <v>4.83</v>
      </c>
      <c r="F13345">
        <v>255</v>
      </c>
      <c r="G13345" s="4">
        <v>2603.4517000000001</v>
      </c>
      <c r="H13345" s="5">
        <f>Table1_2[[#This Row],[ad_spend]]/Table1_2[[#This Row],[footfall]]</f>
        <v>10.209614509803922</v>
      </c>
      <c r="I13345" s="4">
        <v>29.184200000000001</v>
      </c>
      <c r="J13345" s="4">
        <f>Table1_2[[#This Row],[price]]-Table1_2[[#This Row],[competitor_price]]</f>
        <v>3.9002999999999979</v>
      </c>
      <c r="K13345" t="str" cm="1">
        <f t="array" ref="K13345">_xlfn.IFS(J13345&lt;0, "Below Competitior Price", J13345=0, "Equal Price", J13345&gt;0, "Above Competitor Price")</f>
        <v>Above Competitor Price</v>
      </c>
      <c r="L13345">
        <v>1234</v>
      </c>
      <c r="M13345">
        <v>5</v>
      </c>
      <c r="N13345">
        <v>0.95</v>
      </c>
      <c r="O13345" t="str" cm="1">
        <f t="array" ref="O13345">_xlfn.IFS(N13345&lt;=0.3, "Very Negative", N13345&lt;=0.6, "Negative", N13345&lt;=0.85, "Neutral", N13345&lt;=1.1, "Positive", N13345&lt;=1.35, "Very Positive")</f>
        <v>Positive</v>
      </c>
      <c r="P13345" s="7">
        <v>7.3909460384305001E-2</v>
      </c>
    </row>
    <row r="13346" spans="1:16" x14ac:dyDescent="0.3">
      <c r="A13346">
        <v>9368</v>
      </c>
      <c r="B13346" t="str" cm="1">
        <f t="array" ref="B13346">_xlfn.IFS(C13346&lt;=30, "Low Product",  C13346&gt;=60, "High Product", C13346&gt;30, "Medium Product")</f>
        <v>Medium Product</v>
      </c>
      <c r="C13346" s="4">
        <v>31.8142</v>
      </c>
      <c r="D13346" s="4">
        <v>4.8710000000000004</v>
      </c>
      <c r="E13346">
        <v>3.92</v>
      </c>
      <c r="F13346">
        <v>257</v>
      </c>
      <c r="G13346" s="4">
        <v>2603.5196999999998</v>
      </c>
      <c r="H13346" s="5">
        <f>Table1_2[[#This Row],[ad_spend]]/Table1_2[[#This Row],[footfall]]</f>
        <v>10.130426848249027</v>
      </c>
      <c r="I13346" s="4">
        <v>35.378100000000003</v>
      </c>
      <c r="J13346" s="4">
        <f>Table1_2[[#This Row],[price]]-Table1_2[[#This Row],[competitor_price]]</f>
        <v>-3.5639000000000038</v>
      </c>
      <c r="K13346" t="str" cm="1">
        <f t="array" ref="K13346">_xlfn.IFS(J13346&lt;0, "Below Competitior Price", J13346=0, "Equal Price", J13346&gt;0, "Above Competitor Price")</f>
        <v>Below Competitior Price</v>
      </c>
      <c r="L13346">
        <v>1207</v>
      </c>
      <c r="M13346">
        <v>6</v>
      </c>
      <c r="N13346">
        <v>0.77</v>
      </c>
      <c r="O13346" t="str" cm="1">
        <f t="array" ref="O13346">_xlfn.IFS(N13346&lt;=0.3, "Very Negative", N13346&lt;=0.6, "Negative", N13346&lt;=0.85, "Neutral", N13346&lt;=1.1, "Positive", N13346&lt;=1.35, "Very Positive")</f>
        <v>Neutral</v>
      </c>
      <c r="P13346" s="7">
        <v>0.103237550237885</v>
      </c>
    </row>
    <row r="13347" spans="1:16" x14ac:dyDescent="0.3">
      <c r="A13347">
        <v>10694</v>
      </c>
      <c r="B13347" t="str" cm="1">
        <f t="array" ref="B13347">_xlfn.IFS(C13347&lt;=30, "Low Product",  C13347&gt;=60, "High Product", C13347&gt;30, "Medium Product")</f>
        <v>Medium Product</v>
      </c>
      <c r="C13347" s="4">
        <v>33.477600000000002</v>
      </c>
      <c r="D13347" s="4">
        <v>11.833399999999999</v>
      </c>
      <c r="E13347">
        <v>5.63</v>
      </c>
      <c r="F13347">
        <v>267</v>
      </c>
      <c r="G13347" s="4">
        <v>2603.5403999999999</v>
      </c>
      <c r="H13347" s="5">
        <f>Table1_2[[#This Row],[ad_spend]]/Table1_2[[#This Row],[footfall]]</f>
        <v>9.7510876404494375</v>
      </c>
      <c r="I13347" s="4">
        <v>33.611800000000002</v>
      </c>
      <c r="J13347" s="4">
        <f>Table1_2[[#This Row],[price]]-Table1_2[[#This Row],[competitor_price]]</f>
        <v>-0.13419999999999987</v>
      </c>
      <c r="K13347" t="str" cm="1">
        <f t="array" ref="K13347">_xlfn.IFS(J13347&lt;0, "Below Competitior Price", J13347=0, "Equal Price", J13347&gt;0, "Above Competitor Price")</f>
        <v>Below Competitior Price</v>
      </c>
      <c r="L13347">
        <v>1204</v>
      </c>
      <c r="M13347">
        <v>10</v>
      </c>
      <c r="N13347">
        <v>1.17</v>
      </c>
      <c r="O13347" t="str" cm="1">
        <f t="array" ref="O13347">_xlfn.IFS(N13347&lt;=0.3, "Very Negative", N13347&lt;=0.6, "Negative", N13347&lt;=0.85, "Neutral", N13347&lt;=1.1, "Positive", N13347&lt;=1.35, "Very Positive")</f>
        <v>Very Positive</v>
      </c>
      <c r="P13347" s="7">
        <v>3.7690701785125701E-2</v>
      </c>
    </row>
    <row r="13348" spans="1:16" x14ac:dyDescent="0.3">
      <c r="A13348">
        <v>10024</v>
      </c>
      <c r="B13348" t="str" cm="1">
        <f t="array" ref="B13348">_xlfn.IFS(C13348&lt;=30, "Low Product",  C13348&gt;=60, "High Product", C13348&gt;30, "Medium Product")</f>
        <v>Medium Product</v>
      </c>
      <c r="C13348" s="4">
        <v>42.285499999999999</v>
      </c>
      <c r="D13348" s="4">
        <v>4.9904000000000002</v>
      </c>
      <c r="E13348">
        <v>3.94</v>
      </c>
      <c r="F13348">
        <v>280</v>
      </c>
      <c r="G13348" s="4">
        <v>2603.5520999999999</v>
      </c>
      <c r="H13348" s="5">
        <f>Table1_2[[#This Row],[ad_spend]]/Table1_2[[#This Row],[footfall]]</f>
        <v>9.2984003571428566</v>
      </c>
      <c r="I13348" s="4">
        <v>41.060400000000001</v>
      </c>
      <c r="J13348" s="4">
        <f>Table1_2[[#This Row],[price]]-Table1_2[[#This Row],[competitor_price]]</f>
        <v>1.2250999999999976</v>
      </c>
      <c r="K13348" t="str" cm="1">
        <f t="array" ref="K13348">_xlfn.IFS(J13348&lt;0, "Below Competitior Price", J13348=0, "Equal Price", J13348&gt;0, "Above Competitor Price")</f>
        <v>Above Competitor Price</v>
      </c>
      <c r="L13348">
        <v>1192</v>
      </c>
      <c r="M13348">
        <v>7</v>
      </c>
      <c r="N13348">
        <v>0.92</v>
      </c>
      <c r="O13348" t="str" cm="1">
        <f t="array" ref="O13348">_xlfn.IFS(N13348&lt;=0.3, "Very Negative", N13348&lt;=0.6, "Negative", N13348&lt;=0.85, "Neutral", N13348&lt;=1.1, "Positive", N13348&lt;=1.35, "Very Positive")</f>
        <v>Positive</v>
      </c>
      <c r="P13348" s="7">
        <v>6.2037920636721401E-2</v>
      </c>
    </row>
    <row r="13349" spans="1:16" x14ac:dyDescent="0.3">
      <c r="A13349">
        <v>1609</v>
      </c>
      <c r="B13349" t="str" cm="1">
        <f t="array" ref="B13349">_xlfn.IFS(C13349&lt;=30, "Low Product",  C13349&gt;=60, "High Product", C13349&gt;30, "Medium Product")</f>
        <v>Medium Product</v>
      </c>
      <c r="C13349" s="4">
        <v>38.122599999999998</v>
      </c>
      <c r="D13349" s="4">
        <v>13.260300000000001</v>
      </c>
      <c r="E13349">
        <v>6.06</v>
      </c>
      <c r="F13349">
        <v>262</v>
      </c>
      <c r="G13349" s="4">
        <v>2603.6042000000002</v>
      </c>
      <c r="H13349" s="5">
        <f>Table1_2[[#This Row],[ad_spend]]/Table1_2[[#This Row],[footfall]]</f>
        <v>9.937420610687024</v>
      </c>
      <c r="I13349" s="4">
        <v>37.110799999999998</v>
      </c>
      <c r="J13349" s="4">
        <f>Table1_2[[#This Row],[price]]-Table1_2[[#This Row],[competitor_price]]</f>
        <v>1.0118000000000009</v>
      </c>
      <c r="K13349" t="str" cm="1">
        <f t="array" ref="K13349">_xlfn.IFS(J13349&lt;0, "Below Competitior Price", J13349=0, "Equal Price", J13349&gt;0, "Above Competitor Price")</f>
        <v>Above Competitor Price</v>
      </c>
      <c r="L13349">
        <v>1179</v>
      </c>
      <c r="M13349">
        <v>10</v>
      </c>
      <c r="N13349">
        <v>0.94</v>
      </c>
      <c r="O13349" t="str" cm="1">
        <f t="array" ref="O13349">_xlfn.IFS(N13349&lt;=0.3, "Very Negative", N13349&lt;=0.6, "Negative", N13349&lt;=0.85, "Neutral", N13349&lt;=1.1, "Positive", N13349&lt;=1.35, "Very Positive")</f>
        <v>Positive</v>
      </c>
      <c r="P13349" s="7">
        <v>6.5138595739018895E-2</v>
      </c>
    </row>
    <row r="13350" spans="1:16" x14ac:dyDescent="0.3">
      <c r="A13350">
        <v>10128</v>
      </c>
      <c r="B13350" t="str" cm="1">
        <f t="array" ref="B13350">_xlfn.IFS(C13350&lt;=30, "Low Product",  C13350&gt;=60, "High Product", C13350&gt;30, "Medium Product")</f>
        <v>Medium Product</v>
      </c>
      <c r="C13350" s="4">
        <v>38.011699999999998</v>
      </c>
      <c r="D13350" s="4">
        <v>6.9288999999999996</v>
      </c>
      <c r="E13350">
        <v>4.99</v>
      </c>
      <c r="F13350">
        <v>273</v>
      </c>
      <c r="G13350" s="4">
        <v>2603.616</v>
      </c>
      <c r="H13350" s="5">
        <f>Table1_2[[#This Row],[ad_spend]]/Table1_2[[#This Row],[footfall]]</f>
        <v>9.5370549450549458</v>
      </c>
      <c r="I13350" s="4">
        <v>33.339799999999997</v>
      </c>
      <c r="J13350" s="4">
        <f>Table1_2[[#This Row],[price]]-Table1_2[[#This Row],[competitor_price]]</f>
        <v>4.6719000000000008</v>
      </c>
      <c r="K13350" t="str" cm="1">
        <f t="array" ref="K13350">_xlfn.IFS(J13350&lt;0, "Below Competitior Price", J13350=0, "Equal Price", J13350&gt;0, "Above Competitor Price")</f>
        <v>Above Competitor Price</v>
      </c>
      <c r="L13350">
        <v>1213</v>
      </c>
      <c r="M13350">
        <v>6</v>
      </c>
      <c r="N13350">
        <v>0.97</v>
      </c>
      <c r="O13350" t="str" cm="1">
        <f t="array" ref="O13350">_xlfn.IFS(N13350&lt;=0.3, "Very Negative", N13350&lt;=0.6, "Negative", N13350&lt;=0.85, "Neutral", N13350&lt;=1.1, "Positive", N13350&lt;=1.35, "Very Positive")</f>
        <v>Positive</v>
      </c>
      <c r="P13350" s="7">
        <v>7.9270882205797505E-2</v>
      </c>
    </row>
    <row r="13351" spans="1:16" x14ac:dyDescent="0.3">
      <c r="A13351">
        <v>6720</v>
      </c>
      <c r="B13351" t="str" cm="1">
        <f t="array" ref="B13351">_xlfn.IFS(C13351&lt;=30, "Low Product",  C13351&gt;=60, "High Product", C13351&gt;30, "Medium Product")</f>
        <v>Medium Product</v>
      </c>
      <c r="C13351" s="4">
        <v>37.672899999999998</v>
      </c>
      <c r="D13351" s="4">
        <v>14.3927</v>
      </c>
      <c r="E13351">
        <v>6.46</v>
      </c>
      <c r="F13351">
        <v>288</v>
      </c>
      <c r="G13351" s="4">
        <v>2603.6518999999998</v>
      </c>
      <c r="H13351" s="5">
        <f>Table1_2[[#This Row],[ad_spend]]/Table1_2[[#This Row],[footfall]]</f>
        <v>9.040457986111111</v>
      </c>
      <c r="I13351" s="4">
        <v>42.008899999999997</v>
      </c>
      <c r="J13351" s="4">
        <f>Table1_2[[#This Row],[price]]-Table1_2[[#This Row],[competitor_price]]</f>
        <v>-4.3359999999999985</v>
      </c>
      <c r="K13351" t="str" cm="1">
        <f t="array" ref="K13351">_xlfn.IFS(J13351&lt;0, "Below Competitior Price", J13351=0, "Equal Price", J13351&gt;0, "Above Competitor Price")</f>
        <v>Below Competitior Price</v>
      </c>
      <c r="L13351">
        <v>1215</v>
      </c>
      <c r="M13351">
        <v>8</v>
      </c>
      <c r="N13351">
        <v>0.96</v>
      </c>
      <c r="O13351" t="str" cm="1">
        <f t="array" ref="O13351">_xlfn.IFS(N13351&lt;=0.3, "Very Negative", N13351&lt;=0.6, "Negative", N13351&lt;=0.85, "Neutral", N13351&lt;=1.1, "Positive", N13351&lt;=1.35, "Very Positive")</f>
        <v>Positive</v>
      </c>
      <c r="P13351" s="7">
        <v>7.3914210007805403E-2</v>
      </c>
    </row>
    <row r="13352" spans="1:16" x14ac:dyDescent="0.3">
      <c r="A13352">
        <v>12734</v>
      </c>
      <c r="B13352" t="str" cm="1">
        <f t="array" ref="B13352">_xlfn.IFS(C13352&lt;=30, "Low Product",  C13352&gt;=60, "High Product", C13352&gt;30, "Medium Product")</f>
        <v>Medium Product</v>
      </c>
      <c r="C13352" s="4">
        <v>48.141599999999997</v>
      </c>
      <c r="D13352" s="4">
        <v>7.9410999999999996</v>
      </c>
      <c r="E13352">
        <v>4.97</v>
      </c>
      <c r="F13352">
        <v>264</v>
      </c>
      <c r="G13352" s="4">
        <v>2603.6729999999998</v>
      </c>
      <c r="H13352" s="5">
        <f>Table1_2[[#This Row],[ad_spend]]/Table1_2[[#This Row],[footfall]]</f>
        <v>9.862397727272727</v>
      </c>
      <c r="I13352" s="4">
        <v>48.892800000000001</v>
      </c>
      <c r="J13352" s="4">
        <f>Table1_2[[#This Row],[price]]-Table1_2[[#This Row],[competitor_price]]</f>
        <v>-0.75120000000000431</v>
      </c>
      <c r="K13352" t="str" cm="1">
        <f t="array" ref="K13352">_xlfn.IFS(J13352&lt;0, "Below Competitior Price", J13352=0, "Equal Price", J13352&gt;0, "Above Competitor Price")</f>
        <v>Below Competitior Price</v>
      </c>
      <c r="L13352">
        <v>1204</v>
      </c>
      <c r="M13352">
        <v>6</v>
      </c>
      <c r="N13352">
        <v>1.01</v>
      </c>
      <c r="O13352" t="str" cm="1">
        <f t="array" ref="O13352">_xlfn.IFS(N13352&lt;=0.3, "Very Negative", N13352&lt;=0.6, "Negative", N13352&lt;=0.85, "Neutral", N13352&lt;=1.1, "Positive", N13352&lt;=1.35, "Very Positive")</f>
        <v>Positive</v>
      </c>
      <c r="P13352" s="7">
        <v>6.2148349572505299E-2</v>
      </c>
    </row>
    <row r="13353" spans="1:16" x14ac:dyDescent="0.3">
      <c r="A13353">
        <v>7790</v>
      </c>
      <c r="B13353" t="str" cm="1">
        <f t="array" ref="B13353">_xlfn.IFS(C13353&lt;=30, "Low Product",  C13353&gt;=60, "High Product", C13353&gt;30, "Medium Product")</f>
        <v>Medium Product</v>
      </c>
      <c r="C13353" s="4">
        <v>59.801299999999998</v>
      </c>
      <c r="D13353" s="4">
        <v>4.1595000000000004</v>
      </c>
      <c r="E13353">
        <v>4.2300000000000004</v>
      </c>
      <c r="F13353">
        <v>276</v>
      </c>
      <c r="G13353" s="4">
        <v>2603.6759000000002</v>
      </c>
      <c r="H13353" s="5">
        <f>Table1_2[[#This Row],[ad_spend]]/Table1_2[[#This Row],[footfall]]</f>
        <v>9.4336083333333338</v>
      </c>
      <c r="I13353" s="4">
        <v>56.241300000000003</v>
      </c>
      <c r="J13353" s="4">
        <f>Table1_2[[#This Row],[price]]-Table1_2[[#This Row],[competitor_price]]</f>
        <v>3.5599999999999952</v>
      </c>
      <c r="K13353" t="str" cm="1">
        <f t="array" ref="K13353">_xlfn.IFS(J13353&lt;0, "Below Competitior Price", J13353=0, "Equal Price", J13353&gt;0, "Above Competitor Price")</f>
        <v>Above Competitor Price</v>
      </c>
      <c r="L13353">
        <v>1188</v>
      </c>
      <c r="M13353">
        <v>5</v>
      </c>
      <c r="N13353">
        <v>1.02</v>
      </c>
      <c r="O13353" t="str" cm="1">
        <f t="array" ref="O13353">_xlfn.IFS(N13353&lt;=0.3, "Very Negative", N13353&lt;=0.6, "Negative", N13353&lt;=0.85, "Neutral", N13353&lt;=1.1, "Positive", N13353&lt;=1.35, "Very Positive")</f>
        <v>Positive</v>
      </c>
      <c r="P13353" s="7">
        <v>4.5965734822447001E-2</v>
      </c>
    </row>
    <row r="13354" spans="1:16" x14ac:dyDescent="0.3">
      <c r="A13354">
        <v>8950</v>
      </c>
      <c r="B13354" t="str" cm="1">
        <f t="array" ref="B13354">_xlfn.IFS(C13354&lt;=30, "Low Product",  C13354&gt;=60, "High Product", C13354&gt;30, "Medium Product")</f>
        <v>Medium Product</v>
      </c>
      <c r="C13354" s="4">
        <v>35.267899999999997</v>
      </c>
      <c r="D13354" s="4">
        <v>1.7753000000000001</v>
      </c>
      <c r="E13354">
        <v>2.82</v>
      </c>
      <c r="F13354">
        <v>248</v>
      </c>
      <c r="G13354" s="4">
        <v>2603.6900999999998</v>
      </c>
      <c r="H13354" s="5">
        <f>Table1_2[[#This Row],[ad_spend]]/Table1_2[[#This Row],[footfall]]</f>
        <v>10.498750403225806</v>
      </c>
      <c r="I13354" s="4">
        <v>38.007399999999997</v>
      </c>
      <c r="J13354" s="4">
        <f>Table1_2[[#This Row],[price]]-Table1_2[[#This Row],[competitor_price]]</f>
        <v>-2.7394999999999996</v>
      </c>
      <c r="K13354" t="str" cm="1">
        <f t="array" ref="K13354">_xlfn.IFS(J13354&lt;0, "Below Competitior Price", J13354=0, "Equal Price", J13354&gt;0, "Above Competitor Price")</f>
        <v>Below Competitior Price</v>
      </c>
      <c r="L13354">
        <v>1216</v>
      </c>
      <c r="M13354">
        <v>5</v>
      </c>
      <c r="N13354">
        <v>1.02</v>
      </c>
      <c r="O13354" t="str" cm="1">
        <f t="array" ref="O13354">_xlfn.IFS(N13354&lt;=0.3, "Very Negative", N13354&lt;=0.6, "Negative", N13354&lt;=0.85, "Neutral", N13354&lt;=1.1, "Positive", N13354&lt;=1.35, "Very Positive")</f>
        <v>Positive</v>
      </c>
      <c r="P13354" s="7">
        <v>6.18044786014822E-2</v>
      </c>
    </row>
    <row r="13355" spans="1:16" x14ac:dyDescent="0.3">
      <c r="A13355">
        <v>1441</v>
      </c>
      <c r="B13355" t="str" cm="1">
        <f t="array" ref="B13355">_xlfn.IFS(C13355&lt;=30, "Low Product",  C13355&gt;=60, "High Product", C13355&gt;30, "Medium Product")</f>
        <v>Medium Product</v>
      </c>
      <c r="C13355" s="4">
        <v>51.268999999999998</v>
      </c>
      <c r="D13355" s="4">
        <v>9.1377000000000006</v>
      </c>
      <c r="E13355">
        <v>4.87</v>
      </c>
      <c r="F13355">
        <v>299</v>
      </c>
      <c r="G13355" s="4">
        <v>2603.7085000000002</v>
      </c>
      <c r="H13355" s="5">
        <f>Table1_2[[#This Row],[ad_spend]]/Table1_2[[#This Row],[footfall]]</f>
        <v>8.7080551839464881</v>
      </c>
      <c r="I13355" s="4">
        <v>56.070900000000002</v>
      </c>
      <c r="J13355" s="4">
        <f>Table1_2[[#This Row],[price]]-Table1_2[[#This Row],[competitor_price]]</f>
        <v>-4.8019000000000034</v>
      </c>
      <c r="K13355" t="str" cm="1">
        <f t="array" ref="K13355">_xlfn.IFS(J13355&lt;0, "Below Competitior Price", J13355=0, "Equal Price", J13355&gt;0, "Above Competitor Price")</f>
        <v>Below Competitior Price</v>
      </c>
      <c r="L13355">
        <v>1209</v>
      </c>
      <c r="M13355">
        <v>9</v>
      </c>
      <c r="N13355">
        <v>0.97</v>
      </c>
      <c r="O13355" t="str" cm="1">
        <f t="array" ref="O13355">_xlfn.IFS(N13355&lt;=0.3, "Very Negative", N13355&lt;=0.6, "Negative", N13355&lt;=0.85, "Neutral", N13355&lt;=1.1, "Positive", N13355&lt;=1.35, "Very Positive")</f>
        <v>Positive</v>
      </c>
      <c r="P13355" s="7">
        <v>9.1505473622210703E-2</v>
      </c>
    </row>
    <row r="13356" spans="1:16" x14ac:dyDescent="0.3">
      <c r="A13356">
        <v>1215</v>
      </c>
      <c r="B13356" t="str" cm="1">
        <f t="array" ref="B13356">_xlfn.IFS(C13356&lt;=30, "Low Product",  C13356&gt;=60, "High Product", C13356&gt;30, "Medium Product")</f>
        <v>Medium Product</v>
      </c>
      <c r="C13356" s="4">
        <v>52.660899999999998</v>
      </c>
      <c r="D13356" s="4">
        <v>10.8117</v>
      </c>
      <c r="E13356">
        <v>5.65</v>
      </c>
      <c r="F13356">
        <v>298</v>
      </c>
      <c r="G13356" s="4">
        <v>2603.7172999999998</v>
      </c>
      <c r="H13356" s="5">
        <f>Table1_2[[#This Row],[ad_spend]]/Table1_2[[#This Row],[footfall]]</f>
        <v>8.7373063758389247</v>
      </c>
      <c r="I13356" s="4">
        <v>52.367100000000001</v>
      </c>
      <c r="J13356" s="4">
        <f>Table1_2[[#This Row],[price]]-Table1_2[[#This Row],[competitor_price]]</f>
        <v>0.2937999999999974</v>
      </c>
      <c r="K13356" t="str" cm="1">
        <f t="array" ref="K13356">_xlfn.IFS(J13356&lt;0, "Below Competitior Price", J13356=0, "Equal Price", J13356&gt;0, "Above Competitor Price")</f>
        <v>Above Competitor Price</v>
      </c>
      <c r="L13356">
        <v>1202</v>
      </c>
      <c r="M13356">
        <v>10</v>
      </c>
      <c r="N13356">
        <v>0.89</v>
      </c>
      <c r="O13356" t="str" cm="1">
        <f t="array" ref="O13356">_xlfn.IFS(N13356&lt;=0.3, "Very Negative", N13356&lt;=0.6, "Negative", N13356&lt;=0.85, "Neutral", N13356&lt;=1.1, "Positive", N13356&lt;=1.35, "Very Positive")</f>
        <v>Positive</v>
      </c>
      <c r="P13356" s="7">
        <v>7.0599345770952698E-2</v>
      </c>
    </row>
    <row r="13357" spans="1:16" x14ac:dyDescent="0.3">
      <c r="A13357">
        <v>4252</v>
      </c>
      <c r="B13357" t="str" cm="1">
        <f t="array" ref="B13357">_xlfn.IFS(C13357&lt;=30, "Low Product",  C13357&gt;=60, "High Product", C13357&gt;30, "Medium Product")</f>
        <v>Medium Product</v>
      </c>
      <c r="C13357" s="4">
        <v>38.399799999999999</v>
      </c>
      <c r="D13357" s="4">
        <v>2.3397999999999999</v>
      </c>
      <c r="E13357">
        <v>2.66</v>
      </c>
      <c r="F13357">
        <v>242</v>
      </c>
      <c r="G13357" s="4">
        <v>2603.7303999999999</v>
      </c>
      <c r="H13357" s="5">
        <f>Table1_2[[#This Row],[ad_spend]]/Table1_2[[#This Row],[footfall]]</f>
        <v>10.75921652892562</v>
      </c>
      <c r="I13357" s="4">
        <v>36.942900000000002</v>
      </c>
      <c r="J13357" s="4">
        <f>Table1_2[[#This Row],[price]]-Table1_2[[#This Row],[competitor_price]]</f>
        <v>1.4568999999999974</v>
      </c>
      <c r="K13357" t="str" cm="1">
        <f t="array" ref="K13357">_xlfn.IFS(J13357&lt;0, "Below Competitior Price", J13357=0, "Equal Price", J13357&gt;0, "Above Competitor Price")</f>
        <v>Above Competitor Price</v>
      </c>
      <c r="L13357">
        <v>1234</v>
      </c>
      <c r="M13357">
        <v>4</v>
      </c>
      <c r="N13357">
        <v>0.87</v>
      </c>
      <c r="O13357" t="str" cm="1">
        <f t="array" ref="O13357">_xlfn.IFS(N13357&lt;=0.3, "Very Negative", N13357&lt;=0.6, "Negative", N13357&lt;=0.85, "Neutral", N13357&lt;=1.1, "Positive", N13357&lt;=1.35, "Very Positive")</f>
        <v>Positive</v>
      </c>
      <c r="P13357" s="7">
        <v>8.3696747614613307E-2</v>
      </c>
    </row>
    <row r="13358" spans="1:16" x14ac:dyDescent="0.3">
      <c r="A13358">
        <v>12714</v>
      </c>
      <c r="B13358" t="str" cm="1">
        <f t="array" ref="B13358">_xlfn.IFS(C13358&lt;=30, "Low Product",  C13358&gt;=60, "High Product", C13358&gt;30, "Medium Product")</f>
        <v>Medium Product</v>
      </c>
      <c r="C13358" s="4">
        <v>33.846400000000003</v>
      </c>
      <c r="D13358" s="4">
        <v>5.2835000000000001</v>
      </c>
      <c r="E13358">
        <v>4.55</v>
      </c>
      <c r="F13358">
        <v>250</v>
      </c>
      <c r="G13358" s="4">
        <v>2603.7374</v>
      </c>
      <c r="H13358" s="5">
        <f>Table1_2[[#This Row],[ad_spend]]/Table1_2[[#This Row],[footfall]]</f>
        <v>10.4149496</v>
      </c>
      <c r="I13358" s="4">
        <v>29.322600000000001</v>
      </c>
      <c r="J13358" s="4">
        <f>Table1_2[[#This Row],[price]]-Table1_2[[#This Row],[competitor_price]]</f>
        <v>4.5238000000000014</v>
      </c>
      <c r="K13358" t="str" cm="1">
        <f t="array" ref="K13358">_xlfn.IFS(J13358&lt;0, "Below Competitior Price", J13358=0, "Equal Price", J13358&gt;0, "Above Competitor Price")</f>
        <v>Above Competitor Price</v>
      </c>
      <c r="L13358">
        <v>1246</v>
      </c>
      <c r="M13358">
        <v>8</v>
      </c>
      <c r="N13358">
        <v>0.8</v>
      </c>
      <c r="O13358" t="str" cm="1">
        <f t="array" ref="O13358">_xlfn.IFS(N13358&lt;=0.3, "Very Negative", N13358&lt;=0.6, "Negative", N13358&lt;=0.85, "Neutral", N13358&lt;=1.1, "Positive", N13358&lt;=1.35, "Very Positive")</f>
        <v>Neutral</v>
      </c>
      <c r="P13358" s="7">
        <v>0.104860520951335</v>
      </c>
    </row>
    <row r="13359" spans="1:16" x14ac:dyDescent="0.3">
      <c r="A13359">
        <v>11352</v>
      </c>
      <c r="B13359" t="str" cm="1">
        <f t="array" ref="B13359">_xlfn.IFS(C13359&lt;=30, "Low Product",  C13359&gt;=60, "High Product", C13359&gt;30, "Medium Product")</f>
        <v>Medium Product</v>
      </c>
      <c r="C13359" s="4">
        <v>43.001399999999997</v>
      </c>
      <c r="D13359" s="4">
        <v>11.391</v>
      </c>
      <c r="E13359">
        <v>5.46</v>
      </c>
      <c r="F13359">
        <v>292</v>
      </c>
      <c r="G13359" s="4">
        <v>2603.7534000000001</v>
      </c>
      <c r="H13359" s="5">
        <f>Table1_2[[#This Row],[ad_spend]]/Table1_2[[#This Row],[footfall]]</f>
        <v>8.9169636986301377</v>
      </c>
      <c r="I13359" s="4">
        <v>43.160400000000003</v>
      </c>
      <c r="J13359" s="4">
        <f>Table1_2[[#This Row],[price]]-Table1_2[[#This Row],[competitor_price]]</f>
        <v>-0.15900000000000603</v>
      </c>
      <c r="K13359" t="str" cm="1">
        <f t="array" ref="K13359">_xlfn.IFS(J13359&lt;0, "Below Competitior Price", J13359=0, "Equal Price", J13359&gt;0, "Above Competitor Price")</f>
        <v>Below Competitior Price</v>
      </c>
      <c r="L13359">
        <v>1153</v>
      </c>
      <c r="M13359">
        <v>8</v>
      </c>
      <c r="N13359">
        <v>0.97</v>
      </c>
      <c r="O13359" t="str" cm="1">
        <f t="array" ref="O13359">_xlfn.IFS(N13359&lt;=0.3, "Very Negative", N13359&lt;=0.6, "Negative", N13359&lt;=0.85, "Neutral", N13359&lt;=1.1, "Positive", N13359&lt;=1.35, "Very Positive")</f>
        <v>Positive</v>
      </c>
      <c r="P13359" s="7">
        <v>7.9056472471149997E-2</v>
      </c>
    </row>
    <row r="13360" spans="1:16" x14ac:dyDescent="0.3">
      <c r="A13360">
        <v>20</v>
      </c>
      <c r="B13360" t="str" cm="1">
        <f t="array" ref="B13360">_xlfn.IFS(C13360&lt;=30, "Low Product",  C13360&gt;=60, "High Product", C13360&gt;30, "Medium Product")</f>
        <v>Medium Product</v>
      </c>
      <c r="C13360" s="4">
        <v>48.860999999999997</v>
      </c>
      <c r="D13360" s="4">
        <v>10.4277</v>
      </c>
      <c r="E13360">
        <v>4.3899999999999997</v>
      </c>
      <c r="F13360">
        <v>296</v>
      </c>
      <c r="G13360" s="4">
        <v>2603.7602999999999</v>
      </c>
      <c r="H13360" s="5">
        <f>Table1_2[[#This Row],[ad_spend]]/Table1_2[[#This Row],[footfall]]</f>
        <v>8.7964874999999996</v>
      </c>
      <c r="I13360" s="4">
        <v>50.898800000000001</v>
      </c>
      <c r="J13360" s="4">
        <f>Table1_2[[#This Row],[price]]-Table1_2[[#This Row],[competitor_price]]</f>
        <v>-2.0378000000000043</v>
      </c>
      <c r="K13360" t="str" cm="1">
        <f t="array" ref="K13360">_xlfn.IFS(J13360&lt;0, "Below Competitior Price", J13360=0, "Equal Price", J13360&gt;0, "Above Competitor Price")</f>
        <v>Below Competitior Price</v>
      </c>
      <c r="L13360">
        <v>1237</v>
      </c>
      <c r="M13360">
        <v>10</v>
      </c>
      <c r="N13360">
        <v>0.92</v>
      </c>
      <c r="O13360" t="str" cm="1">
        <f t="array" ref="O13360">_xlfn.IFS(N13360&lt;=0.3, "Very Negative", N13360&lt;=0.6, "Negative", N13360&lt;=0.85, "Neutral", N13360&lt;=1.1, "Positive", N13360&lt;=1.35, "Very Positive")</f>
        <v>Positive</v>
      </c>
      <c r="P13360" s="7">
        <v>8.1215155746720405E-2</v>
      </c>
    </row>
    <row r="13361" spans="1:16" x14ac:dyDescent="0.3">
      <c r="A13361">
        <v>10107</v>
      </c>
      <c r="B13361" t="str" cm="1">
        <f t="array" ref="B13361">_xlfn.IFS(C13361&lt;=30, "Low Product",  C13361&gt;=60, "High Product", C13361&gt;30, "Medium Product")</f>
        <v>Medium Product</v>
      </c>
      <c r="C13361" s="4">
        <v>36.6404</v>
      </c>
      <c r="D13361" s="4">
        <v>8.6647999999999996</v>
      </c>
      <c r="E13361">
        <v>5.31</v>
      </c>
      <c r="F13361">
        <v>262</v>
      </c>
      <c r="G13361" s="4">
        <v>2603.8462</v>
      </c>
      <c r="H13361" s="5">
        <f>Table1_2[[#This Row],[ad_spend]]/Table1_2[[#This Row],[footfall]]</f>
        <v>9.9383442748091593</v>
      </c>
      <c r="I13361" s="4">
        <v>32.303800000000003</v>
      </c>
      <c r="J13361" s="4">
        <f>Table1_2[[#This Row],[price]]-Table1_2[[#This Row],[competitor_price]]</f>
        <v>4.3365999999999971</v>
      </c>
      <c r="K13361" t="str" cm="1">
        <f t="array" ref="K13361">_xlfn.IFS(J13361&lt;0, "Below Competitior Price", J13361=0, "Equal Price", J13361&gt;0, "Above Competitor Price")</f>
        <v>Above Competitor Price</v>
      </c>
      <c r="L13361">
        <v>1229</v>
      </c>
      <c r="M13361">
        <v>9</v>
      </c>
      <c r="N13361">
        <v>1.04</v>
      </c>
      <c r="O13361" t="str" cm="1">
        <f t="array" ref="O13361">_xlfn.IFS(N13361&lt;=0.3, "Very Negative", N13361&lt;=0.6, "Negative", N13361&lt;=0.85, "Neutral", N13361&lt;=1.1, "Positive", N13361&lt;=1.35, "Very Positive")</f>
        <v>Positive</v>
      </c>
      <c r="P13361" s="7">
        <v>7.0990330978680904E-2</v>
      </c>
    </row>
    <row r="13362" spans="1:16" x14ac:dyDescent="0.3">
      <c r="A13362">
        <v>6103</v>
      </c>
      <c r="B13362" t="str" cm="1">
        <f t="array" ref="B13362">_xlfn.IFS(C13362&lt;=30, "Low Product",  C13362&gt;=60, "High Product", C13362&gt;30, "Medium Product")</f>
        <v>Medium Product</v>
      </c>
      <c r="C13362" s="4">
        <v>36.2288</v>
      </c>
      <c r="D13362" s="4">
        <v>12.2317</v>
      </c>
      <c r="E13362">
        <v>6.21</v>
      </c>
      <c r="F13362">
        <v>289</v>
      </c>
      <c r="G13362" s="4">
        <v>2603.8620999999998</v>
      </c>
      <c r="H13362" s="5">
        <f>Table1_2[[#This Row],[ad_spend]]/Table1_2[[#This Row],[footfall]]</f>
        <v>9.009903460207612</v>
      </c>
      <c r="I13362" s="4">
        <v>30.4041</v>
      </c>
      <c r="J13362" s="4">
        <f>Table1_2[[#This Row],[price]]-Table1_2[[#This Row],[competitor_price]]</f>
        <v>5.8247</v>
      </c>
      <c r="K13362" t="str" cm="1">
        <f t="array" ref="K13362">_xlfn.IFS(J13362&lt;0, "Below Competitior Price", J13362=0, "Equal Price", J13362&gt;0, "Above Competitor Price")</f>
        <v>Above Competitor Price</v>
      </c>
      <c r="L13362">
        <v>1183</v>
      </c>
      <c r="M13362">
        <v>9</v>
      </c>
      <c r="N13362">
        <v>1.02</v>
      </c>
      <c r="O13362" t="str" cm="1">
        <f t="array" ref="O13362">_xlfn.IFS(N13362&lt;=0.3, "Very Negative", N13362&lt;=0.6, "Negative", N13362&lt;=0.85, "Neutral", N13362&lt;=1.1, "Positive", N13362&lt;=1.35, "Very Positive")</f>
        <v>Positive</v>
      </c>
      <c r="P13362" s="7">
        <v>7.7743497329178707E-2</v>
      </c>
    </row>
    <row r="13363" spans="1:16" x14ac:dyDescent="0.3">
      <c r="A13363">
        <v>9343</v>
      </c>
      <c r="B13363" t="str" cm="1">
        <f t="array" ref="B13363">_xlfn.IFS(C13363&lt;=30, "Low Product",  C13363&gt;=60, "High Product", C13363&gt;30, "Medium Product")</f>
        <v>Medium Product</v>
      </c>
      <c r="C13363" s="4">
        <v>50.453000000000003</v>
      </c>
      <c r="D13363" s="4">
        <v>0</v>
      </c>
      <c r="E13363">
        <v>1.1299999999999999</v>
      </c>
      <c r="F13363">
        <v>249</v>
      </c>
      <c r="G13363" s="4">
        <v>2603.8854999999999</v>
      </c>
      <c r="H13363" s="5">
        <f>Table1_2[[#This Row],[ad_spend]]/Table1_2[[#This Row],[footfall]]</f>
        <v>10.457371485943774</v>
      </c>
      <c r="I13363" s="4">
        <v>50.540599999999998</v>
      </c>
      <c r="J13363" s="4">
        <f>Table1_2[[#This Row],[price]]-Table1_2[[#This Row],[competitor_price]]</f>
        <v>-8.7599999999994793E-2</v>
      </c>
      <c r="K13363" t="str" cm="1">
        <f t="array" ref="K13363">_xlfn.IFS(J13363&lt;0, "Below Competitior Price", J13363=0, "Equal Price", J13363&gt;0, "Above Competitor Price")</f>
        <v>Below Competitior Price</v>
      </c>
      <c r="L13363">
        <v>1190</v>
      </c>
      <c r="M13363">
        <v>4</v>
      </c>
      <c r="N13363">
        <v>0.85</v>
      </c>
      <c r="O13363" t="str" cm="1">
        <f t="array" ref="O13363">_xlfn.IFS(N13363&lt;=0.3, "Very Negative", N13363&lt;=0.6, "Negative", N13363&lt;=0.85, "Neutral", N13363&lt;=1.1, "Positive", N13363&lt;=1.35, "Very Positive")</f>
        <v>Neutral</v>
      </c>
      <c r="P13363" s="7">
        <v>8.2592452065133395E-2</v>
      </c>
    </row>
    <row r="13364" spans="1:16" x14ac:dyDescent="0.3">
      <c r="A13364">
        <v>2717</v>
      </c>
      <c r="B13364" t="str" cm="1">
        <f t="array" ref="B13364">_xlfn.IFS(C13364&lt;=30, "Low Product",  C13364&gt;=60, "High Product", C13364&gt;30, "Medium Product")</f>
        <v>Medium Product</v>
      </c>
      <c r="C13364" s="4">
        <v>37.316400000000002</v>
      </c>
      <c r="D13364" s="4">
        <v>7.0278999999999998</v>
      </c>
      <c r="E13364">
        <v>4.4800000000000004</v>
      </c>
      <c r="F13364">
        <v>295</v>
      </c>
      <c r="G13364" s="4">
        <v>2603.9115000000002</v>
      </c>
      <c r="H13364" s="5">
        <f>Table1_2[[#This Row],[ad_spend]]/Table1_2[[#This Row],[footfall]]</f>
        <v>8.8268186440677976</v>
      </c>
      <c r="I13364" s="4">
        <v>33.897300000000001</v>
      </c>
      <c r="J13364" s="4">
        <f>Table1_2[[#This Row],[price]]-Table1_2[[#This Row],[competitor_price]]</f>
        <v>3.4191000000000003</v>
      </c>
      <c r="K13364" t="str" cm="1">
        <f t="array" ref="K13364">_xlfn.IFS(J13364&lt;0, "Below Competitior Price", J13364=0, "Equal Price", J13364&gt;0, "Above Competitor Price")</f>
        <v>Above Competitor Price</v>
      </c>
      <c r="L13364">
        <v>1189</v>
      </c>
      <c r="M13364">
        <v>6</v>
      </c>
      <c r="N13364">
        <v>0.99</v>
      </c>
      <c r="O13364" t="str" cm="1">
        <f t="array" ref="O13364">_xlfn.IFS(N13364&lt;=0.3, "Very Negative", N13364&lt;=0.6, "Negative", N13364&lt;=0.85, "Neutral", N13364&lt;=1.1, "Positive", N13364&lt;=1.35, "Very Positive")</f>
        <v>Positive</v>
      </c>
      <c r="P13364" s="7">
        <v>5.9767643991694402E-2</v>
      </c>
    </row>
    <row r="13365" spans="1:16" x14ac:dyDescent="0.3">
      <c r="A13365">
        <v>10918</v>
      </c>
      <c r="B13365" t="str" cm="1">
        <f t="array" ref="B13365">_xlfn.IFS(C13365&lt;=30, "Low Product",  C13365&gt;=60, "High Product", C13365&gt;30, "Medium Product")</f>
        <v>Medium Product</v>
      </c>
      <c r="C13365" s="4">
        <v>44.035499999999999</v>
      </c>
      <c r="D13365" s="4">
        <v>10.939</v>
      </c>
      <c r="E13365">
        <v>5.45</v>
      </c>
      <c r="F13365">
        <v>208</v>
      </c>
      <c r="G13365" s="4">
        <v>2603.9121</v>
      </c>
      <c r="H13365" s="5">
        <f>Table1_2[[#This Row],[ad_spend]]/Table1_2[[#This Row],[footfall]]</f>
        <v>12.518808173076923</v>
      </c>
      <c r="I13365" s="4">
        <v>40.419699999999999</v>
      </c>
      <c r="J13365" s="4">
        <f>Table1_2[[#This Row],[price]]-Table1_2[[#This Row],[competitor_price]]</f>
        <v>3.6158000000000001</v>
      </c>
      <c r="K13365" t="str" cm="1">
        <f t="array" ref="K13365">_xlfn.IFS(J13365&lt;0, "Below Competitior Price", J13365=0, "Equal Price", J13365&gt;0, "Above Competitor Price")</f>
        <v>Above Competitor Price</v>
      </c>
      <c r="L13365">
        <v>1201</v>
      </c>
      <c r="M13365">
        <v>9</v>
      </c>
      <c r="N13365">
        <v>1.1399999999999999</v>
      </c>
      <c r="O13365" t="str" cm="1">
        <f t="array" ref="O13365">_xlfn.IFS(N13365&lt;=0.3, "Very Negative", N13365&lt;=0.6, "Negative", N13365&lt;=0.85, "Neutral", N13365&lt;=1.1, "Positive", N13365&lt;=1.35, "Very Positive")</f>
        <v>Very Positive</v>
      </c>
      <c r="P13365" s="7">
        <v>5.0867180949993103E-2</v>
      </c>
    </row>
    <row r="13366" spans="1:16" x14ac:dyDescent="0.3">
      <c r="A13366">
        <v>13364</v>
      </c>
      <c r="B13366" t="str" cm="1">
        <f t="array" ref="B13366">_xlfn.IFS(C13366&lt;=30, "Low Product",  C13366&gt;=60, "High Product", C13366&gt;30, "Medium Product")</f>
        <v>Medium Product</v>
      </c>
      <c r="C13366" s="4">
        <v>37.457000000000001</v>
      </c>
      <c r="D13366" s="4">
        <v>4.7816000000000001</v>
      </c>
      <c r="E13366">
        <v>4.59</v>
      </c>
      <c r="F13366">
        <v>235</v>
      </c>
      <c r="G13366" s="4">
        <v>2603.9135000000001</v>
      </c>
      <c r="H13366" s="5">
        <f>Table1_2[[#This Row],[ad_spend]]/Table1_2[[#This Row],[footfall]]</f>
        <v>11.080482978723404</v>
      </c>
      <c r="I13366" s="4">
        <v>34.463799999999999</v>
      </c>
      <c r="J13366" s="4">
        <f>Table1_2[[#This Row],[price]]-Table1_2[[#This Row],[competitor_price]]</f>
        <v>2.9932000000000016</v>
      </c>
      <c r="K13366" t="str" cm="1">
        <f t="array" ref="K13366">_xlfn.IFS(J13366&lt;0, "Below Competitior Price", J13366=0, "Equal Price", J13366&gt;0, "Above Competitor Price")</f>
        <v>Above Competitor Price</v>
      </c>
      <c r="L13366">
        <v>1209</v>
      </c>
      <c r="M13366">
        <v>6</v>
      </c>
      <c r="N13366">
        <v>0.95</v>
      </c>
      <c r="O13366" t="str" cm="1">
        <f t="array" ref="O13366">_xlfn.IFS(N13366&lt;=0.3, "Very Negative", N13366&lt;=0.6, "Negative", N13366&lt;=0.85, "Neutral", N13366&lt;=1.1, "Positive", N13366&lt;=1.35, "Very Positive")</f>
        <v>Positive</v>
      </c>
      <c r="P13366" s="7">
        <v>7.5251690084296302E-2</v>
      </c>
    </row>
    <row r="13367" spans="1:16" x14ac:dyDescent="0.3">
      <c r="A13367">
        <v>1209</v>
      </c>
      <c r="B13367" t="str" cm="1">
        <f t="array" ref="B13367">_xlfn.IFS(C13367&lt;=30, "Low Product",  C13367&gt;=60, "High Product", C13367&gt;30, "Medium Product")</f>
        <v>Medium Product</v>
      </c>
      <c r="C13367" s="4">
        <v>30.353999999999999</v>
      </c>
      <c r="D13367" s="4">
        <v>14.247299999999999</v>
      </c>
      <c r="E13367">
        <v>5.08</v>
      </c>
      <c r="F13367">
        <v>275</v>
      </c>
      <c r="G13367" s="4">
        <v>2603.9371999999998</v>
      </c>
      <c r="H13367" s="5">
        <f>Table1_2[[#This Row],[ad_spend]]/Table1_2[[#This Row],[footfall]]</f>
        <v>9.4688625454545452</v>
      </c>
      <c r="I13367" s="4">
        <v>33.284599999999998</v>
      </c>
      <c r="J13367" s="4">
        <f>Table1_2[[#This Row],[price]]-Table1_2[[#This Row],[competitor_price]]</f>
        <v>-2.9305999999999983</v>
      </c>
      <c r="K13367" t="str" cm="1">
        <f t="array" ref="K13367">_xlfn.IFS(J13367&lt;0, "Below Competitior Price", J13367=0, "Equal Price", J13367&gt;0, "Above Competitor Price")</f>
        <v>Below Competitior Price</v>
      </c>
      <c r="L13367">
        <v>1170</v>
      </c>
      <c r="M13367">
        <v>9</v>
      </c>
      <c r="N13367">
        <v>0.8</v>
      </c>
      <c r="O13367" t="str" cm="1">
        <f t="array" ref="O13367">_xlfn.IFS(N13367&lt;=0.3, "Very Negative", N13367&lt;=0.6, "Negative", N13367&lt;=0.85, "Neutral", N13367&lt;=1.1, "Positive", N13367&lt;=1.35, "Very Positive")</f>
        <v>Neutral</v>
      </c>
      <c r="P13367" s="7">
        <v>9.9580235574195694E-2</v>
      </c>
    </row>
    <row r="13368" spans="1:16" x14ac:dyDescent="0.3">
      <c r="A13368">
        <v>5284</v>
      </c>
      <c r="B13368" t="str" cm="1">
        <f t="array" ref="B13368">_xlfn.IFS(C13368&lt;=30, "Low Product",  C13368&gt;=60, "High Product", C13368&gt;30, "Medium Product")</f>
        <v>Medium Product</v>
      </c>
      <c r="C13368" s="4">
        <v>57.247900000000001</v>
      </c>
      <c r="D13368" s="4">
        <v>9.6921999999999997</v>
      </c>
      <c r="E13368">
        <v>4.3899999999999997</v>
      </c>
      <c r="F13368">
        <v>292</v>
      </c>
      <c r="G13368" s="4">
        <v>2603.9722000000002</v>
      </c>
      <c r="H13368" s="5">
        <f>Table1_2[[#This Row],[ad_spend]]/Table1_2[[#This Row],[footfall]]</f>
        <v>8.9177130136986307</v>
      </c>
      <c r="I13368" s="4">
        <v>59.246699999999997</v>
      </c>
      <c r="J13368" s="4">
        <f>Table1_2[[#This Row],[price]]-Table1_2[[#This Row],[competitor_price]]</f>
        <v>-1.9987999999999957</v>
      </c>
      <c r="K13368" t="str" cm="1">
        <f t="array" ref="K13368">_xlfn.IFS(J13368&lt;0, "Below Competitior Price", J13368=0, "Equal Price", J13368&gt;0, "Above Competitor Price")</f>
        <v>Below Competitior Price</v>
      </c>
      <c r="L13368">
        <v>1192</v>
      </c>
      <c r="M13368">
        <v>9</v>
      </c>
      <c r="N13368">
        <v>1.0900000000000001</v>
      </c>
      <c r="O13368" t="str" cm="1">
        <f t="array" ref="O13368">_xlfn.IFS(N13368&lt;=0.3, "Very Negative", N13368&lt;=0.6, "Negative", N13368&lt;=0.85, "Neutral", N13368&lt;=1.1, "Positive", N13368&lt;=1.35, "Very Positive")</f>
        <v>Positive</v>
      </c>
      <c r="P13368" s="7">
        <v>5.3350200514885801E-2</v>
      </c>
    </row>
    <row r="13369" spans="1:16" x14ac:dyDescent="0.3">
      <c r="A13369">
        <v>814</v>
      </c>
      <c r="B13369" t="str" cm="1">
        <f t="array" ref="B13369">_xlfn.IFS(C13369&lt;=30, "Low Product",  C13369&gt;=60, "High Product", C13369&gt;30, "Medium Product")</f>
        <v>Medium Product</v>
      </c>
      <c r="C13369" s="4">
        <v>49.0867</v>
      </c>
      <c r="D13369" s="4">
        <v>9.8775999999999993</v>
      </c>
      <c r="E13369">
        <v>4.95</v>
      </c>
      <c r="F13369">
        <v>273</v>
      </c>
      <c r="G13369" s="4">
        <v>2603.9870000000001</v>
      </c>
      <c r="H13369" s="5">
        <f>Table1_2[[#This Row],[ad_spend]]/Table1_2[[#This Row],[footfall]]</f>
        <v>9.5384139194139195</v>
      </c>
      <c r="I13369" s="4">
        <v>45.059800000000003</v>
      </c>
      <c r="J13369" s="4">
        <f>Table1_2[[#This Row],[price]]-Table1_2[[#This Row],[competitor_price]]</f>
        <v>4.0268999999999977</v>
      </c>
      <c r="K13369" t="str" cm="1">
        <f t="array" ref="K13369">_xlfn.IFS(J13369&lt;0, "Below Competitior Price", J13369=0, "Equal Price", J13369&gt;0, "Above Competitor Price")</f>
        <v>Above Competitor Price</v>
      </c>
      <c r="L13369">
        <v>1137</v>
      </c>
      <c r="M13369">
        <v>11</v>
      </c>
      <c r="N13369">
        <v>0.89</v>
      </c>
      <c r="O13369" t="str" cm="1">
        <f t="array" ref="O13369">_xlfn.IFS(N13369&lt;=0.3, "Very Negative", N13369&lt;=0.6, "Negative", N13369&lt;=0.85, "Neutral", N13369&lt;=1.1, "Positive", N13369&lt;=1.35, "Very Positive")</f>
        <v>Positive</v>
      </c>
      <c r="P13369" s="7">
        <v>4.8349492565711298E-2</v>
      </c>
    </row>
    <row r="13370" spans="1:16" x14ac:dyDescent="0.3">
      <c r="A13370">
        <v>6350</v>
      </c>
      <c r="B13370" t="str" cm="1">
        <f t="array" ref="B13370">_xlfn.IFS(C13370&lt;=30, "Low Product",  C13370&gt;=60, "High Product", C13370&gt;30, "Medium Product")</f>
        <v>Medium Product</v>
      </c>
      <c r="C13370" s="4">
        <v>47.611600000000003</v>
      </c>
      <c r="D13370" s="4">
        <v>12.1029</v>
      </c>
      <c r="E13370">
        <v>3.77</v>
      </c>
      <c r="F13370">
        <v>285</v>
      </c>
      <c r="G13370" s="4">
        <v>2604.0039999999999</v>
      </c>
      <c r="H13370" s="5">
        <f>Table1_2[[#This Row],[ad_spend]]/Table1_2[[#This Row],[footfall]]</f>
        <v>9.1368561403508775</v>
      </c>
      <c r="I13370" s="4">
        <v>45.758099999999999</v>
      </c>
      <c r="J13370" s="4">
        <f>Table1_2[[#This Row],[price]]-Table1_2[[#This Row],[competitor_price]]</f>
        <v>1.8535000000000039</v>
      </c>
      <c r="K13370" t="str" cm="1">
        <f t="array" ref="K13370">_xlfn.IFS(J13370&lt;0, "Below Competitior Price", J13370=0, "Equal Price", J13370&gt;0, "Above Competitor Price")</f>
        <v>Above Competitor Price</v>
      </c>
      <c r="L13370">
        <v>1198</v>
      </c>
      <c r="M13370">
        <v>9</v>
      </c>
      <c r="N13370">
        <v>1.1200000000000001</v>
      </c>
      <c r="O13370" t="str" cm="1">
        <f t="array" ref="O13370">_xlfn.IFS(N13370&lt;=0.3, "Very Negative", N13370&lt;=0.6, "Negative", N13370&lt;=0.85, "Neutral", N13370&lt;=1.1, "Positive", N13370&lt;=1.35, "Very Positive")</f>
        <v>Very Positive</v>
      </c>
      <c r="P13370" s="7">
        <v>5.8553545436788798E-2</v>
      </c>
    </row>
    <row r="13371" spans="1:16" x14ac:dyDescent="0.3">
      <c r="A13371">
        <v>4017</v>
      </c>
      <c r="B13371" t="str" cm="1">
        <f t="array" ref="B13371">_xlfn.IFS(C13371&lt;=30, "Low Product",  C13371&gt;=60, "High Product", C13371&gt;30, "Medium Product")</f>
        <v>Low Product</v>
      </c>
      <c r="C13371" s="4">
        <v>28.596399999999999</v>
      </c>
      <c r="D13371" s="4">
        <v>7.1817000000000002</v>
      </c>
      <c r="E13371">
        <v>4.58</v>
      </c>
      <c r="F13371">
        <v>236</v>
      </c>
      <c r="G13371" s="4">
        <v>2604.0072</v>
      </c>
      <c r="H13371" s="5">
        <f>Table1_2[[#This Row],[ad_spend]]/Table1_2[[#This Row],[footfall]]</f>
        <v>11.033928813559323</v>
      </c>
      <c r="I13371" s="4">
        <v>32.295999999999999</v>
      </c>
      <c r="J13371" s="4">
        <f>Table1_2[[#This Row],[price]]-Table1_2[[#This Row],[competitor_price]]</f>
        <v>-3.6996000000000002</v>
      </c>
      <c r="K13371" t="str" cm="1">
        <f t="array" ref="K13371">_xlfn.IFS(J13371&lt;0, "Below Competitior Price", J13371=0, "Equal Price", J13371&gt;0, "Above Competitor Price")</f>
        <v>Below Competitior Price</v>
      </c>
      <c r="L13371">
        <v>1187</v>
      </c>
      <c r="M13371">
        <v>4</v>
      </c>
      <c r="N13371">
        <v>1.23</v>
      </c>
      <c r="O13371" t="str" cm="1">
        <f t="array" ref="O13371">_xlfn.IFS(N13371&lt;=0.3, "Very Negative", N13371&lt;=0.6, "Negative", N13371&lt;=0.85, "Neutral", N13371&lt;=1.1, "Positive", N13371&lt;=1.35, "Very Positive")</f>
        <v>Very Positive</v>
      </c>
      <c r="P13371" s="7">
        <v>6.0609920745483999E-2</v>
      </c>
    </row>
    <row r="13372" spans="1:16" x14ac:dyDescent="0.3">
      <c r="A13372">
        <v>12550</v>
      </c>
      <c r="B13372" t="str" cm="1">
        <f t="array" ref="B13372">_xlfn.IFS(C13372&lt;=30, "Low Product",  C13372&gt;=60, "High Product", C13372&gt;30, "Medium Product")</f>
        <v>Medium Product</v>
      </c>
      <c r="C13372" s="4">
        <v>33.856900000000003</v>
      </c>
      <c r="D13372" s="4">
        <v>10.2972</v>
      </c>
      <c r="E13372">
        <v>5.46</v>
      </c>
      <c r="F13372">
        <v>254</v>
      </c>
      <c r="G13372" s="4">
        <v>2604.0443</v>
      </c>
      <c r="H13372" s="5">
        <f>Table1_2[[#This Row],[ad_spend]]/Table1_2[[#This Row],[footfall]]</f>
        <v>10.252142913385827</v>
      </c>
      <c r="I13372" s="4">
        <v>34.8765</v>
      </c>
      <c r="J13372" s="4">
        <f>Table1_2[[#This Row],[price]]-Table1_2[[#This Row],[competitor_price]]</f>
        <v>-1.019599999999997</v>
      </c>
      <c r="K13372" t="str" cm="1">
        <f t="array" ref="K13372">_xlfn.IFS(J13372&lt;0, "Below Competitior Price", J13372=0, "Equal Price", J13372&gt;0, "Above Competitor Price")</f>
        <v>Below Competitior Price</v>
      </c>
      <c r="L13372">
        <v>1235</v>
      </c>
      <c r="M13372">
        <v>8</v>
      </c>
      <c r="N13372">
        <v>1.03</v>
      </c>
      <c r="O13372" t="str" cm="1">
        <f t="array" ref="O13372">_xlfn.IFS(N13372&lt;=0.3, "Very Negative", N13372&lt;=0.6, "Negative", N13372&lt;=0.85, "Neutral", N13372&lt;=1.1, "Positive", N13372&lt;=1.35, "Very Positive")</f>
        <v>Positive</v>
      </c>
      <c r="P13372" s="7">
        <v>7.2334493028433006E-2</v>
      </c>
    </row>
    <row r="13373" spans="1:16" x14ac:dyDescent="0.3">
      <c r="A13373">
        <v>11039</v>
      </c>
      <c r="B13373" t="str" cm="1">
        <f t="array" ref="B13373">_xlfn.IFS(C13373&lt;=30, "Low Product",  C13373&gt;=60, "High Product", C13373&gt;30, "Medium Product")</f>
        <v>High Product</v>
      </c>
      <c r="C13373" s="4">
        <v>62.549300000000002</v>
      </c>
      <c r="D13373" s="4">
        <v>6.7784000000000004</v>
      </c>
      <c r="E13373">
        <v>4.42</v>
      </c>
      <c r="F13373">
        <v>260</v>
      </c>
      <c r="G13373" s="4">
        <v>2604.0558000000001</v>
      </c>
      <c r="H13373" s="5">
        <f>Table1_2[[#This Row],[ad_spend]]/Table1_2[[#This Row],[footfall]]</f>
        <v>10.015599230769231</v>
      </c>
      <c r="I13373" s="4">
        <v>59.226900000000001</v>
      </c>
      <c r="J13373" s="4">
        <f>Table1_2[[#This Row],[price]]-Table1_2[[#This Row],[competitor_price]]</f>
        <v>3.3224000000000018</v>
      </c>
      <c r="K13373" t="str" cm="1">
        <f t="array" ref="K13373">_xlfn.IFS(J13373&lt;0, "Below Competitior Price", J13373=0, "Equal Price", J13373&gt;0, "Above Competitor Price")</f>
        <v>Above Competitor Price</v>
      </c>
      <c r="L13373">
        <v>1229</v>
      </c>
      <c r="M13373">
        <v>10</v>
      </c>
      <c r="N13373">
        <v>0.98</v>
      </c>
      <c r="O13373" t="str" cm="1">
        <f t="array" ref="O13373">_xlfn.IFS(N13373&lt;=0.3, "Very Negative", N13373&lt;=0.6, "Negative", N13373&lt;=0.85, "Neutral", N13373&lt;=1.1, "Positive", N13373&lt;=1.35, "Very Positive")</f>
        <v>Positive</v>
      </c>
      <c r="P13373" s="7">
        <v>4.2842705827766399E-2</v>
      </c>
    </row>
    <row r="13374" spans="1:16" x14ac:dyDescent="0.3">
      <c r="A13374">
        <v>11114</v>
      </c>
      <c r="B13374" t="str" cm="1">
        <f t="array" ref="B13374">_xlfn.IFS(C13374&lt;=30, "Low Product",  C13374&gt;=60, "High Product", C13374&gt;30, "Medium Product")</f>
        <v>Medium Product</v>
      </c>
      <c r="C13374" s="4">
        <v>41.241999999999997</v>
      </c>
      <c r="D13374" s="4">
        <v>12.7598</v>
      </c>
      <c r="E13374">
        <v>5.65</v>
      </c>
      <c r="F13374">
        <v>277</v>
      </c>
      <c r="G13374" s="4">
        <v>2604.1064999999999</v>
      </c>
      <c r="H13374" s="5">
        <f>Table1_2[[#This Row],[ad_spend]]/Table1_2[[#This Row],[footfall]]</f>
        <v>9.4011064981949453</v>
      </c>
      <c r="I13374" s="4">
        <v>45.484999999999999</v>
      </c>
      <c r="J13374" s="4">
        <f>Table1_2[[#This Row],[price]]-Table1_2[[#This Row],[competitor_price]]</f>
        <v>-4.2430000000000021</v>
      </c>
      <c r="K13374" t="str" cm="1">
        <f t="array" ref="K13374">_xlfn.IFS(J13374&lt;0, "Below Competitior Price", J13374=0, "Equal Price", J13374&gt;0, "Above Competitor Price")</f>
        <v>Below Competitior Price</v>
      </c>
      <c r="L13374">
        <v>1188</v>
      </c>
      <c r="M13374">
        <v>9</v>
      </c>
      <c r="N13374">
        <v>1.1100000000000001</v>
      </c>
      <c r="O13374" t="str" cm="1">
        <f t="array" ref="O13374">_xlfn.IFS(N13374&lt;=0.3, "Very Negative", N13374&lt;=0.6, "Negative", N13374&lt;=0.85, "Neutral", N13374&lt;=1.1, "Positive", N13374&lt;=1.35, "Very Positive")</f>
        <v>Very Positive</v>
      </c>
      <c r="P13374" s="7">
        <v>5.3886523888726702E-2</v>
      </c>
    </row>
    <row r="13375" spans="1:16" x14ac:dyDescent="0.3">
      <c r="A13375">
        <v>2760</v>
      </c>
      <c r="B13375" t="str" cm="1">
        <f t="array" ref="B13375">_xlfn.IFS(C13375&lt;=30, "Low Product",  C13375&gt;=60, "High Product", C13375&gt;30, "Medium Product")</f>
        <v>Medium Product</v>
      </c>
      <c r="C13375" s="4">
        <v>36.421599999999998</v>
      </c>
      <c r="D13375" s="4">
        <v>6.2026000000000003</v>
      </c>
      <c r="E13375">
        <v>4.67</v>
      </c>
      <c r="F13375">
        <v>273</v>
      </c>
      <c r="G13375" s="4">
        <v>2604.1116000000002</v>
      </c>
      <c r="H13375" s="5">
        <f>Table1_2[[#This Row],[ad_spend]]/Table1_2[[#This Row],[footfall]]</f>
        <v>9.5388703296703312</v>
      </c>
      <c r="I13375" s="4">
        <v>36.762999999999998</v>
      </c>
      <c r="J13375" s="4">
        <f>Table1_2[[#This Row],[price]]-Table1_2[[#This Row],[competitor_price]]</f>
        <v>-0.34140000000000015</v>
      </c>
      <c r="K13375" t="str" cm="1">
        <f t="array" ref="K13375">_xlfn.IFS(J13375&lt;0, "Below Competitior Price", J13375=0, "Equal Price", J13375&gt;0, "Above Competitor Price")</f>
        <v>Below Competitior Price</v>
      </c>
      <c r="L13375">
        <v>1204</v>
      </c>
      <c r="M13375">
        <v>7</v>
      </c>
      <c r="N13375">
        <v>0.81</v>
      </c>
      <c r="O13375" t="str" cm="1">
        <f t="array" ref="O13375">_xlfn.IFS(N13375&lt;=0.3, "Very Negative", N13375&lt;=0.6, "Negative", N13375&lt;=0.85, "Neutral", N13375&lt;=1.1, "Positive", N13375&lt;=1.35, "Very Positive")</f>
        <v>Neutral</v>
      </c>
      <c r="P13375" s="7">
        <v>7.7371818064593798E-2</v>
      </c>
    </row>
    <row r="13376" spans="1:16" x14ac:dyDescent="0.3">
      <c r="A13376">
        <v>13188</v>
      </c>
      <c r="B13376" t="str" cm="1">
        <f t="array" ref="B13376">_xlfn.IFS(C13376&lt;=30, "Low Product",  C13376&gt;=60, "High Product", C13376&gt;30, "Medium Product")</f>
        <v>Medium Product</v>
      </c>
      <c r="C13376" s="4">
        <v>33.8825</v>
      </c>
      <c r="D13376" s="4">
        <v>6.2545999999999999</v>
      </c>
      <c r="E13376">
        <v>4.03</v>
      </c>
      <c r="F13376">
        <v>254</v>
      </c>
      <c r="G13376" s="4">
        <v>2604.1206999999999</v>
      </c>
      <c r="H13376" s="5">
        <f>Table1_2[[#This Row],[ad_spend]]/Table1_2[[#This Row],[footfall]]</f>
        <v>10.252443700787401</v>
      </c>
      <c r="I13376" s="4">
        <v>32.756900000000002</v>
      </c>
      <c r="J13376" s="4">
        <f>Table1_2[[#This Row],[price]]-Table1_2[[#This Row],[competitor_price]]</f>
        <v>1.1255999999999986</v>
      </c>
      <c r="K13376" t="str" cm="1">
        <f t="array" ref="K13376">_xlfn.IFS(J13376&lt;0, "Below Competitior Price", J13376=0, "Equal Price", J13376&gt;0, "Above Competitor Price")</f>
        <v>Above Competitor Price</v>
      </c>
      <c r="L13376">
        <v>1224</v>
      </c>
      <c r="M13376">
        <v>5</v>
      </c>
      <c r="N13376">
        <v>1.0900000000000001</v>
      </c>
      <c r="O13376" t="str" cm="1">
        <f t="array" ref="O13376">_xlfn.IFS(N13376&lt;=0.3, "Very Negative", N13376&lt;=0.6, "Negative", N13376&lt;=0.85, "Neutral", N13376&lt;=1.1, "Positive", N13376&lt;=1.35, "Very Positive")</f>
        <v>Positive</v>
      </c>
      <c r="P13376" s="7">
        <v>5.7481457232855603E-2</v>
      </c>
    </row>
    <row r="13377" spans="1:16" x14ac:dyDescent="0.3">
      <c r="A13377">
        <v>2739</v>
      </c>
      <c r="B13377" t="str" cm="1">
        <f t="array" ref="B13377">_xlfn.IFS(C13377&lt;=30, "Low Product",  C13377&gt;=60, "High Product", C13377&gt;30, "Medium Product")</f>
        <v>Medium Product</v>
      </c>
      <c r="C13377" s="4">
        <v>31.9297</v>
      </c>
      <c r="D13377" s="4">
        <v>8.5390999999999995</v>
      </c>
      <c r="E13377">
        <v>4.6399999999999997</v>
      </c>
      <c r="F13377">
        <v>262</v>
      </c>
      <c r="G13377" s="4">
        <v>2604.2044000000001</v>
      </c>
      <c r="H13377" s="5">
        <f>Table1_2[[#This Row],[ad_spend]]/Table1_2[[#This Row],[footfall]]</f>
        <v>9.9397114503816795</v>
      </c>
      <c r="I13377" s="4">
        <v>32.453499999999998</v>
      </c>
      <c r="J13377" s="4">
        <f>Table1_2[[#This Row],[price]]-Table1_2[[#This Row],[competitor_price]]</f>
        <v>-0.52379999999999782</v>
      </c>
      <c r="K13377" t="str" cm="1">
        <f t="array" ref="K13377">_xlfn.IFS(J13377&lt;0, "Below Competitior Price", J13377=0, "Equal Price", J13377&gt;0, "Above Competitor Price")</f>
        <v>Below Competitior Price</v>
      </c>
      <c r="L13377">
        <v>1226</v>
      </c>
      <c r="M13377">
        <v>6</v>
      </c>
      <c r="N13377">
        <v>0.95</v>
      </c>
      <c r="O13377" t="str" cm="1">
        <f t="array" ref="O13377">_xlfn.IFS(N13377&lt;=0.3, "Very Negative", N13377&lt;=0.6, "Negative", N13377&lt;=0.85, "Neutral", N13377&lt;=1.1, "Positive", N13377&lt;=1.35, "Very Positive")</f>
        <v>Positive</v>
      </c>
      <c r="P13377" s="7">
        <v>5.2917362696218502E-2</v>
      </c>
    </row>
    <row r="13378" spans="1:16" x14ac:dyDescent="0.3">
      <c r="A13378">
        <v>7247</v>
      </c>
      <c r="B13378" t="str" cm="1">
        <f t="array" ref="B13378">_xlfn.IFS(C13378&lt;=30, "Low Product",  C13378&gt;=60, "High Product", C13378&gt;30, "Medium Product")</f>
        <v>High Product</v>
      </c>
      <c r="C13378" s="4">
        <v>63.042999999999999</v>
      </c>
      <c r="D13378" s="4">
        <v>5.9122000000000003</v>
      </c>
      <c r="E13378">
        <v>4.9400000000000004</v>
      </c>
      <c r="F13378">
        <v>306</v>
      </c>
      <c r="G13378" s="4">
        <v>2604.2465000000002</v>
      </c>
      <c r="H13378" s="5">
        <f>Table1_2[[#This Row],[ad_spend]]/Table1_2[[#This Row],[footfall]]</f>
        <v>8.5106094771241843</v>
      </c>
      <c r="I13378" s="4">
        <v>61.900700000000001</v>
      </c>
      <c r="J13378" s="4">
        <f>Table1_2[[#This Row],[price]]-Table1_2[[#This Row],[competitor_price]]</f>
        <v>1.1422999999999988</v>
      </c>
      <c r="K13378" t="str" cm="1">
        <f t="array" ref="K13378">_xlfn.IFS(J13378&lt;0, "Below Competitior Price", J13378=0, "Equal Price", J13378&gt;0, "Above Competitor Price")</f>
        <v>Above Competitor Price</v>
      </c>
      <c r="L13378">
        <v>1218</v>
      </c>
      <c r="M13378">
        <v>7</v>
      </c>
      <c r="N13378">
        <v>0.99</v>
      </c>
      <c r="O13378" t="str" cm="1">
        <f t="array" ref="O13378">_xlfn.IFS(N13378&lt;=0.3, "Very Negative", N13378&lt;=0.6, "Negative", N13378&lt;=0.85, "Neutral", N13378&lt;=1.1, "Positive", N13378&lt;=1.35, "Very Positive")</f>
        <v>Positive</v>
      </c>
      <c r="P13378" s="7">
        <v>4.8967644050721702E-2</v>
      </c>
    </row>
    <row r="13379" spans="1:16" x14ac:dyDescent="0.3">
      <c r="A13379">
        <v>1116</v>
      </c>
      <c r="B13379" t="str" cm="1">
        <f t="array" ref="B13379">_xlfn.IFS(C13379&lt;=30, "Low Product",  C13379&gt;=60, "High Product", C13379&gt;30, "Medium Product")</f>
        <v>Medium Product</v>
      </c>
      <c r="C13379" s="4">
        <v>52.578400000000002</v>
      </c>
      <c r="D13379" s="4">
        <v>9.7819000000000003</v>
      </c>
      <c r="E13379">
        <v>3.68</v>
      </c>
      <c r="F13379">
        <v>291</v>
      </c>
      <c r="G13379" s="4">
        <v>2604.2618000000002</v>
      </c>
      <c r="H13379" s="5">
        <f>Table1_2[[#This Row],[ad_spend]]/Table1_2[[#This Row],[footfall]]</f>
        <v>8.9493532646048113</v>
      </c>
      <c r="I13379" s="4">
        <v>51.918700000000001</v>
      </c>
      <c r="J13379" s="4">
        <f>Table1_2[[#This Row],[price]]-Table1_2[[#This Row],[competitor_price]]</f>
        <v>0.65970000000000084</v>
      </c>
      <c r="K13379" t="str" cm="1">
        <f t="array" ref="K13379">_xlfn.IFS(J13379&lt;0, "Below Competitior Price", J13379=0, "Equal Price", J13379&gt;0, "Above Competitor Price")</f>
        <v>Above Competitor Price</v>
      </c>
      <c r="L13379">
        <v>1210</v>
      </c>
      <c r="M13379">
        <v>9</v>
      </c>
      <c r="N13379">
        <v>0.9</v>
      </c>
      <c r="O13379" t="str" cm="1">
        <f t="array" ref="O13379">_xlfn.IFS(N13379&lt;=0.3, "Very Negative", N13379&lt;=0.6, "Negative", N13379&lt;=0.85, "Neutral", N13379&lt;=1.1, "Positive", N13379&lt;=1.35, "Very Positive")</f>
        <v>Positive</v>
      </c>
      <c r="P13379" s="7">
        <v>6.9787594693439897E-2</v>
      </c>
    </row>
    <row r="13380" spans="1:16" x14ac:dyDescent="0.3">
      <c r="A13380">
        <v>480</v>
      </c>
      <c r="B13380" t="str" cm="1">
        <f t="array" ref="B13380">_xlfn.IFS(C13380&lt;=30, "Low Product",  C13380&gt;=60, "High Product", C13380&gt;30, "Medium Product")</f>
        <v>Medium Product</v>
      </c>
      <c r="C13380" s="4">
        <v>46.330500000000001</v>
      </c>
      <c r="D13380" s="4">
        <v>10.4552</v>
      </c>
      <c r="E13380">
        <v>6.11</v>
      </c>
      <c r="F13380">
        <v>268</v>
      </c>
      <c r="G13380" s="4">
        <v>2604.3094000000001</v>
      </c>
      <c r="H13380" s="5">
        <f>Table1_2[[#This Row],[ad_spend]]/Table1_2[[#This Row],[footfall]]</f>
        <v>9.7175723880597022</v>
      </c>
      <c r="I13380" s="4">
        <v>48.6995</v>
      </c>
      <c r="J13380" s="4">
        <f>Table1_2[[#This Row],[price]]-Table1_2[[#This Row],[competitor_price]]</f>
        <v>-2.3689999999999998</v>
      </c>
      <c r="K13380" t="str" cm="1">
        <f t="array" ref="K13380">_xlfn.IFS(J13380&lt;0, "Below Competitior Price", J13380=0, "Equal Price", J13380&gt;0, "Above Competitor Price")</f>
        <v>Below Competitior Price</v>
      </c>
      <c r="L13380">
        <v>1261</v>
      </c>
      <c r="M13380">
        <v>9</v>
      </c>
      <c r="N13380">
        <v>0.95</v>
      </c>
      <c r="O13380" t="str" cm="1">
        <f t="array" ref="O13380">_xlfn.IFS(N13380&lt;=0.3, "Very Negative", N13380&lt;=0.6, "Negative", N13380&lt;=0.85, "Neutral", N13380&lt;=1.1, "Positive", N13380&lt;=1.35, "Very Positive")</f>
        <v>Positive</v>
      </c>
      <c r="P13380" s="7">
        <v>6.9637311985440195E-2</v>
      </c>
    </row>
    <row r="13381" spans="1:16" x14ac:dyDescent="0.3">
      <c r="A13381">
        <v>11245</v>
      </c>
      <c r="B13381" t="str" cm="1">
        <f t="array" ref="B13381">_xlfn.IFS(C13381&lt;=30, "Low Product",  C13381&gt;=60, "High Product", C13381&gt;30, "Medium Product")</f>
        <v>Medium Product</v>
      </c>
      <c r="C13381" s="4">
        <v>38.754399999999997</v>
      </c>
      <c r="D13381" s="4">
        <v>12.978999999999999</v>
      </c>
      <c r="E13381">
        <v>5.7</v>
      </c>
      <c r="F13381">
        <v>295</v>
      </c>
      <c r="G13381" s="4">
        <v>2604.3211999999999</v>
      </c>
      <c r="H13381" s="5">
        <f>Table1_2[[#This Row],[ad_spend]]/Table1_2[[#This Row],[footfall]]</f>
        <v>8.8282074576271174</v>
      </c>
      <c r="I13381" s="4">
        <v>36.693399999999997</v>
      </c>
      <c r="J13381" s="4">
        <f>Table1_2[[#This Row],[price]]-Table1_2[[#This Row],[competitor_price]]</f>
        <v>2.0609999999999999</v>
      </c>
      <c r="K13381" t="str" cm="1">
        <f t="array" ref="K13381">_xlfn.IFS(J13381&lt;0, "Below Competitior Price", J13381=0, "Equal Price", J13381&gt;0, "Above Competitor Price")</f>
        <v>Above Competitor Price</v>
      </c>
      <c r="L13381">
        <v>1185</v>
      </c>
      <c r="M13381">
        <v>8</v>
      </c>
      <c r="N13381">
        <v>1.02</v>
      </c>
      <c r="O13381" t="str" cm="1">
        <f t="array" ref="O13381">_xlfn.IFS(N13381&lt;=0.3, "Very Negative", N13381&lt;=0.6, "Negative", N13381&lt;=0.85, "Neutral", N13381&lt;=1.1, "Positive", N13381&lt;=1.35, "Very Positive")</f>
        <v>Positive</v>
      </c>
      <c r="P13381" s="7">
        <v>6.2059898724601999E-2</v>
      </c>
    </row>
    <row r="13382" spans="1:16" x14ac:dyDescent="0.3">
      <c r="A13382">
        <v>862</v>
      </c>
      <c r="B13382" t="str" cm="1">
        <f t="array" ref="B13382">_xlfn.IFS(C13382&lt;=30, "Low Product",  C13382&gt;=60, "High Product", C13382&gt;30, "Medium Product")</f>
        <v>Medium Product</v>
      </c>
      <c r="C13382" s="4">
        <v>32.369799999999998</v>
      </c>
      <c r="D13382" s="4">
        <v>14.495100000000001</v>
      </c>
      <c r="E13382">
        <v>5.53</v>
      </c>
      <c r="F13382">
        <v>287</v>
      </c>
      <c r="G13382" s="4">
        <v>2604.3242</v>
      </c>
      <c r="H13382" s="5">
        <f>Table1_2[[#This Row],[ad_spend]]/Table1_2[[#This Row],[footfall]]</f>
        <v>9.0743003484320557</v>
      </c>
      <c r="I13382" s="4">
        <v>29.341699999999999</v>
      </c>
      <c r="J13382" s="4">
        <f>Table1_2[[#This Row],[price]]-Table1_2[[#This Row],[competitor_price]]</f>
        <v>3.0280999999999985</v>
      </c>
      <c r="K13382" t="str" cm="1">
        <f t="array" ref="K13382">_xlfn.IFS(J13382&lt;0, "Below Competitior Price", J13382=0, "Equal Price", J13382&gt;0, "Above Competitor Price")</f>
        <v>Above Competitor Price</v>
      </c>
      <c r="L13382">
        <v>1249</v>
      </c>
      <c r="M13382">
        <v>10</v>
      </c>
      <c r="N13382">
        <v>0.99</v>
      </c>
      <c r="O13382" t="str" cm="1">
        <f t="array" ref="O13382">_xlfn.IFS(N13382&lt;=0.3, "Very Negative", N13382&lt;=0.6, "Negative", N13382&lt;=0.85, "Neutral", N13382&lt;=1.1, "Positive", N13382&lt;=1.35, "Very Positive")</f>
        <v>Positive</v>
      </c>
      <c r="P13382" s="7">
        <v>8.5876970526254606E-2</v>
      </c>
    </row>
    <row r="13383" spans="1:16" x14ac:dyDescent="0.3">
      <c r="A13383">
        <v>4044</v>
      </c>
      <c r="B13383" t="str" cm="1">
        <f t="array" ref="B13383">_xlfn.IFS(C13383&lt;=30, "Low Product",  C13383&gt;=60, "High Product", C13383&gt;30, "Medium Product")</f>
        <v>Medium Product</v>
      </c>
      <c r="C13383" s="4">
        <v>46.645699999999998</v>
      </c>
      <c r="D13383" s="4">
        <v>3.0488</v>
      </c>
      <c r="E13383">
        <v>2.76</v>
      </c>
      <c r="F13383">
        <v>278</v>
      </c>
      <c r="G13383" s="4">
        <v>2604.3519000000001</v>
      </c>
      <c r="H13383" s="5">
        <f>Table1_2[[#This Row],[ad_spend]]/Table1_2[[#This Row],[footfall]]</f>
        <v>9.368172302158273</v>
      </c>
      <c r="I13383" s="4">
        <v>46.619799999999998</v>
      </c>
      <c r="J13383" s="4">
        <f>Table1_2[[#This Row],[price]]-Table1_2[[#This Row],[competitor_price]]</f>
        <v>2.5900000000000034E-2</v>
      </c>
      <c r="K13383" t="str" cm="1">
        <f t="array" ref="K13383">_xlfn.IFS(J13383&lt;0, "Below Competitior Price", J13383=0, "Equal Price", J13383&gt;0, "Above Competitor Price")</f>
        <v>Above Competitor Price</v>
      </c>
      <c r="L13383">
        <v>1200</v>
      </c>
      <c r="M13383">
        <v>5</v>
      </c>
      <c r="N13383">
        <v>1.01</v>
      </c>
      <c r="O13383" t="str" cm="1">
        <f t="array" ref="O13383">_xlfn.IFS(N13383&lt;=0.3, "Very Negative", N13383&lt;=0.6, "Negative", N13383&lt;=0.85, "Neutral", N13383&lt;=1.1, "Positive", N13383&lt;=1.35, "Very Positive")</f>
        <v>Positive</v>
      </c>
      <c r="P13383" s="7">
        <v>6.6741663516688504E-2</v>
      </c>
    </row>
    <row r="13384" spans="1:16" x14ac:dyDescent="0.3">
      <c r="A13384">
        <v>14950</v>
      </c>
      <c r="B13384" t="str" cm="1">
        <f t="array" ref="B13384">_xlfn.IFS(C13384&lt;=30, "Low Product",  C13384&gt;=60, "High Product", C13384&gt;30, "Medium Product")</f>
        <v>Medium Product</v>
      </c>
      <c r="C13384" s="4">
        <v>51.853400000000001</v>
      </c>
      <c r="D13384" s="4">
        <v>6.2362000000000002</v>
      </c>
      <c r="E13384">
        <v>3.89</v>
      </c>
      <c r="F13384">
        <v>307</v>
      </c>
      <c r="G13384" s="4">
        <v>2604.3579</v>
      </c>
      <c r="H13384" s="5">
        <f>Table1_2[[#This Row],[ad_spend]]/Table1_2[[#This Row],[footfall]]</f>
        <v>8.4832504885993476</v>
      </c>
      <c r="I13384" s="4">
        <v>54.942100000000003</v>
      </c>
      <c r="J13384" s="4">
        <f>Table1_2[[#This Row],[price]]-Table1_2[[#This Row],[competitor_price]]</f>
        <v>-3.0887000000000029</v>
      </c>
      <c r="K13384" t="str" cm="1">
        <f t="array" ref="K13384">_xlfn.IFS(J13384&lt;0, "Below Competitior Price", J13384=0, "Equal Price", J13384&gt;0, "Above Competitor Price")</f>
        <v>Below Competitior Price</v>
      </c>
      <c r="L13384">
        <v>1201</v>
      </c>
      <c r="M13384">
        <v>8</v>
      </c>
      <c r="N13384">
        <v>1</v>
      </c>
      <c r="O13384" t="str" cm="1">
        <f t="array" ref="O13384">_xlfn.IFS(N13384&lt;=0.3, "Very Negative", N13384&lt;=0.6, "Negative", N13384&lt;=0.85, "Neutral", N13384&lt;=1.1, "Positive", N13384&lt;=1.35, "Very Positive")</f>
        <v>Positive</v>
      </c>
      <c r="P13384" s="7">
        <v>6.6942171796512101E-2</v>
      </c>
    </row>
    <row r="13385" spans="1:16" x14ac:dyDescent="0.3">
      <c r="A13385">
        <v>9557</v>
      </c>
      <c r="B13385" t="str" cm="1">
        <f t="array" ref="B13385">_xlfn.IFS(C13385&lt;=30, "Low Product",  C13385&gt;=60, "High Product", C13385&gt;30, "Medium Product")</f>
        <v>Medium Product</v>
      </c>
      <c r="C13385" s="4">
        <v>50.968200000000003</v>
      </c>
      <c r="D13385" s="4">
        <v>6.7499000000000002</v>
      </c>
      <c r="E13385">
        <v>4.66</v>
      </c>
      <c r="F13385">
        <v>261</v>
      </c>
      <c r="G13385" s="4">
        <v>2604.3761</v>
      </c>
      <c r="H13385" s="5">
        <f>Table1_2[[#This Row],[ad_spend]]/Table1_2[[#This Row],[footfall]]</f>
        <v>9.9784524904214553</v>
      </c>
      <c r="I13385" s="4">
        <v>51.013199999999998</v>
      </c>
      <c r="J13385" s="4">
        <f>Table1_2[[#This Row],[price]]-Table1_2[[#This Row],[competitor_price]]</f>
        <v>-4.49999999999946E-2</v>
      </c>
      <c r="K13385" t="str" cm="1">
        <f t="array" ref="K13385">_xlfn.IFS(J13385&lt;0, "Below Competitior Price", J13385=0, "Equal Price", J13385&gt;0, "Above Competitor Price")</f>
        <v>Below Competitior Price</v>
      </c>
      <c r="L13385">
        <v>1248</v>
      </c>
      <c r="M13385">
        <v>7</v>
      </c>
      <c r="N13385">
        <v>0.9</v>
      </c>
      <c r="O13385" t="str" cm="1">
        <f t="array" ref="O13385">_xlfn.IFS(N13385&lt;=0.3, "Very Negative", N13385&lt;=0.6, "Negative", N13385&lt;=0.85, "Neutral", N13385&lt;=1.1, "Positive", N13385&lt;=1.35, "Very Positive")</f>
        <v>Positive</v>
      </c>
      <c r="P13385" s="7">
        <v>6.5097172384463803E-2</v>
      </c>
    </row>
    <row r="13386" spans="1:16" x14ac:dyDescent="0.3">
      <c r="A13386">
        <v>12872</v>
      </c>
      <c r="B13386" t="str" cm="1">
        <f t="array" ref="B13386">_xlfn.IFS(C13386&lt;=30, "Low Product",  C13386&gt;=60, "High Product", C13386&gt;30, "Medium Product")</f>
        <v>Medium Product</v>
      </c>
      <c r="C13386" s="4">
        <v>49.529000000000003</v>
      </c>
      <c r="D13386" s="4">
        <v>5.7552000000000003</v>
      </c>
      <c r="E13386">
        <v>4.59</v>
      </c>
      <c r="F13386">
        <v>260</v>
      </c>
      <c r="G13386" s="4">
        <v>2604.3878</v>
      </c>
      <c r="H13386" s="5">
        <f>Table1_2[[#This Row],[ad_spend]]/Table1_2[[#This Row],[footfall]]</f>
        <v>10.016876153846153</v>
      </c>
      <c r="I13386" s="4">
        <v>52.792999999999999</v>
      </c>
      <c r="J13386" s="4">
        <f>Table1_2[[#This Row],[price]]-Table1_2[[#This Row],[competitor_price]]</f>
        <v>-3.2639999999999958</v>
      </c>
      <c r="K13386" t="str" cm="1">
        <f t="array" ref="K13386">_xlfn.IFS(J13386&lt;0, "Below Competitior Price", J13386=0, "Equal Price", J13386&gt;0, "Above Competitor Price")</f>
        <v>Below Competitior Price</v>
      </c>
      <c r="L13386">
        <v>1196</v>
      </c>
      <c r="M13386">
        <v>7</v>
      </c>
      <c r="N13386">
        <v>0.85</v>
      </c>
      <c r="O13386" t="str" cm="1">
        <f t="array" ref="O13386">_xlfn.IFS(N13386&lt;=0.3, "Very Negative", N13386&lt;=0.6, "Negative", N13386&lt;=0.85, "Neutral", N13386&lt;=1.1, "Positive", N13386&lt;=1.35, "Very Positive")</f>
        <v>Neutral</v>
      </c>
      <c r="P13386" s="7">
        <v>8.0759430594969595E-2</v>
      </c>
    </row>
    <row r="13387" spans="1:16" x14ac:dyDescent="0.3">
      <c r="A13387">
        <v>11825</v>
      </c>
      <c r="B13387" t="str" cm="1">
        <f t="array" ref="B13387">_xlfn.IFS(C13387&lt;=30, "Low Product",  C13387&gt;=60, "High Product", C13387&gt;30, "Medium Product")</f>
        <v>Low Product</v>
      </c>
      <c r="C13387" s="4">
        <v>29.401599999999998</v>
      </c>
      <c r="D13387" s="4">
        <v>15.995699999999999</v>
      </c>
      <c r="E13387">
        <v>6.56</v>
      </c>
      <c r="F13387">
        <v>262</v>
      </c>
      <c r="G13387" s="4">
        <v>2604.4087</v>
      </c>
      <c r="H13387" s="5">
        <f>Table1_2[[#This Row],[ad_spend]]/Table1_2[[#This Row],[footfall]]</f>
        <v>9.9404912213740459</v>
      </c>
      <c r="I13387" s="4">
        <v>24.344000000000001</v>
      </c>
      <c r="J13387" s="4">
        <f>Table1_2[[#This Row],[price]]-Table1_2[[#This Row],[competitor_price]]</f>
        <v>5.0575999999999972</v>
      </c>
      <c r="K13387" t="str" cm="1">
        <f t="array" ref="K13387">_xlfn.IFS(J13387&lt;0, "Below Competitior Price", J13387=0, "Equal Price", J13387&gt;0, "Above Competitor Price")</f>
        <v>Above Competitor Price</v>
      </c>
      <c r="L13387">
        <v>1225</v>
      </c>
      <c r="M13387">
        <v>10</v>
      </c>
      <c r="N13387">
        <v>0.93</v>
      </c>
      <c r="O13387" t="str" cm="1">
        <f t="array" ref="O13387">_xlfn.IFS(N13387&lt;=0.3, "Very Negative", N13387&lt;=0.6, "Negative", N13387&lt;=0.85, "Neutral", N13387&lt;=1.1, "Positive", N13387&lt;=1.35, "Very Positive")</f>
        <v>Positive</v>
      </c>
      <c r="P13387" s="7">
        <v>7.9761587650667695E-2</v>
      </c>
    </row>
    <row r="13388" spans="1:16" x14ac:dyDescent="0.3">
      <c r="A13388">
        <v>11737</v>
      </c>
      <c r="B13388" t="str" cm="1">
        <f t="array" ref="B13388">_xlfn.IFS(C13388&lt;=30, "Low Product",  C13388&gt;=60, "High Product", C13388&gt;30, "Medium Product")</f>
        <v>Medium Product</v>
      </c>
      <c r="C13388" s="4">
        <v>53.853999999999999</v>
      </c>
      <c r="D13388" s="4">
        <v>12.004099999999999</v>
      </c>
      <c r="E13388">
        <v>4.88</v>
      </c>
      <c r="F13388">
        <v>309</v>
      </c>
      <c r="G13388" s="4">
        <v>2604.4115999999999</v>
      </c>
      <c r="H13388" s="5">
        <f>Table1_2[[#This Row],[ad_spend]]/Table1_2[[#This Row],[footfall]]</f>
        <v>8.4285165048543682</v>
      </c>
      <c r="I13388" s="4">
        <v>55.352699999999999</v>
      </c>
      <c r="J13388" s="4">
        <f>Table1_2[[#This Row],[price]]-Table1_2[[#This Row],[competitor_price]]</f>
        <v>-1.4986999999999995</v>
      </c>
      <c r="K13388" t="str" cm="1">
        <f t="array" ref="K13388">_xlfn.IFS(J13388&lt;0, "Below Competitior Price", J13388=0, "Equal Price", J13388&gt;0, "Above Competitor Price")</f>
        <v>Below Competitior Price</v>
      </c>
      <c r="L13388">
        <v>1157</v>
      </c>
      <c r="M13388">
        <v>9</v>
      </c>
      <c r="N13388">
        <v>1.06</v>
      </c>
      <c r="O13388" t="str" cm="1">
        <f t="array" ref="O13388">_xlfn.IFS(N13388&lt;=0.3, "Very Negative", N13388&lt;=0.6, "Negative", N13388&lt;=0.85, "Neutral", N13388&lt;=1.1, "Positive", N13388&lt;=1.35, "Very Positive")</f>
        <v>Positive</v>
      </c>
      <c r="P13388" s="7">
        <v>4.6328426362269998E-2</v>
      </c>
    </row>
    <row r="13389" spans="1:16" x14ac:dyDescent="0.3">
      <c r="A13389">
        <v>14552</v>
      </c>
      <c r="B13389" t="str" cm="1">
        <f t="array" ref="B13389">_xlfn.IFS(C13389&lt;=30, "Low Product",  C13389&gt;=60, "High Product", C13389&gt;30, "Medium Product")</f>
        <v>Medium Product</v>
      </c>
      <c r="C13389" s="4">
        <v>49.658499999999997</v>
      </c>
      <c r="D13389" s="4">
        <v>2.9085999999999999</v>
      </c>
      <c r="E13389">
        <v>1.71</v>
      </c>
      <c r="F13389">
        <v>277</v>
      </c>
      <c r="G13389" s="4">
        <v>2604.4119000000001</v>
      </c>
      <c r="H13389" s="5">
        <f>Table1_2[[#This Row],[ad_spend]]/Table1_2[[#This Row],[footfall]]</f>
        <v>9.4022090252707589</v>
      </c>
      <c r="I13389" s="4">
        <v>50.4345</v>
      </c>
      <c r="J13389" s="4">
        <f>Table1_2[[#This Row],[price]]-Table1_2[[#This Row],[competitor_price]]</f>
        <v>-0.77600000000000335</v>
      </c>
      <c r="K13389" t="str" cm="1">
        <f t="array" ref="K13389">_xlfn.IFS(J13389&lt;0, "Below Competitior Price", J13389=0, "Equal Price", J13389&gt;0, "Above Competitor Price")</f>
        <v>Below Competitior Price</v>
      </c>
      <c r="L13389">
        <v>1201</v>
      </c>
      <c r="M13389">
        <v>6</v>
      </c>
      <c r="N13389">
        <v>0.81</v>
      </c>
      <c r="O13389" t="str" cm="1">
        <f t="array" ref="O13389">_xlfn.IFS(N13389&lt;=0.3, "Very Negative", N13389&lt;=0.6, "Negative", N13389&lt;=0.85, "Neutral", N13389&lt;=1.1, "Positive", N13389&lt;=1.35, "Very Positive")</f>
        <v>Neutral</v>
      </c>
      <c r="P13389" s="7">
        <v>9.6365791127953807E-2</v>
      </c>
    </row>
    <row r="13390" spans="1:16" x14ac:dyDescent="0.3">
      <c r="A13390">
        <v>7882</v>
      </c>
      <c r="B13390" t="str" cm="1">
        <f t="array" ref="B13390">_xlfn.IFS(C13390&lt;=30, "Low Product",  C13390&gt;=60, "High Product", C13390&gt;30, "Medium Product")</f>
        <v>Medium Product</v>
      </c>
      <c r="C13390" s="4">
        <v>54.430500000000002</v>
      </c>
      <c r="D13390" s="4">
        <v>1.2222</v>
      </c>
      <c r="E13390">
        <v>0.87</v>
      </c>
      <c r="F13390">
        <v>302</v>
      </c>
      <c r="G13390" s="4">
        <v>2604.4297000000001</v>
      </c>
      <c r="H13390" s="5">
        <f>Table1_2[[#This Row],[ad_spend]]/Table1_2[[#This Row],[footfall]]</f>
        <v>8.6239394039735107</v>
      </c>
      <c r="I13390" s="4">
        <v>53.415900000000001</v>
      </c>
      <c r="J13390" s="4">
        <f>Table1_2[[#This Row],[price]]-Table1_2[[#This Row],[competitor_price]]</f>
        <v>1.0146000000000015</v>
      </c>
      <c r="K13390" t="str" cm="1">
        <f t="array" ref="K13390">_xlfn.IFS(J13390&lt;0, "Below Competitior Price", J13390=0, "Equal Price", J13390&gt;0, "Above Competitor Price")</f>
        <v>Above Competitor Price</v>
      </c>
      <c r="L13390">
        <v>1197</v>
      </c>
      <c r="M13390">
        <v>3</v>
      </c>
      <c r="N13390">
        <v>0.51</v>
      </c>
      <c r="O13390" t="str" cm="1">
        <f t="array" ref="O13390">_xlfn.IFS(N13390&lt;=0.3, "Very Negative", N13390&lt;=0.6, "Negative", N13390&lt;=0.85, "Neutral", N13390&lt;=1.1, "Positive", N13390&lt;=1.35, "Very Positive")</f>
        <v>Negative</v>
      </c>
      <c r="P13390" s="7">
        <v>0.10838295527024</v>
      </c>
    </row>
    <row r="13391" spans="1:16" x14ac:dyDescent="0.3">
      <c r="A13391">
        <v>1008</v>
      </c>
      <c r="B13391" t="str" cm="1">
        <f t="array" ref="B13391">_xlfn.IFS(C13391&lt;=30, "Low Product",  C13391&gt;=60, "High Product", C13391&gt;30, "Medium Product")</f>
        <v>Medium Product</v>
      </c>
      <c r="C13391" s="4">
        <v>34.326799999999999</v>
      </c>
      <c r="D13391" s="4">
        <v>12.8179</v>
      </c>
      <c r="E13391">
        <v>5.45</v>
      </c>
      <c r="F13391">
        <v>280</v>
      </c>
      <c r="G13391" s="4">
        <v>2604.4423999999999</v>
      </c>
      <c r="H13391" s="5">
        <f>Table1_2[[#This Row],[ad_spend]]/Table1_2[[#This Row],[footfall]]</f>
        <v>9.3015799999999995</v>
      </c>
      <c r="I13391" s="4">
        <v>29.5244</v>
      </c>
      <c r="J13391" s="4">
        <f>Table1_2[[#This Row],[price]]-Table1_2[[#This Row],[competitor_price]]</f>
        <v>4.8023999999999987</v>
      </c>
      <c r="K13391" t="str" cm="1">
        <f t="array" ref="K13391">_xlfn.IFS(J13391&lt;0, "Below Competitior Price", J13391=0, "Equal Price", J13391&gt;0, "Above Competitor Price")</f>
        <v>Above Competitor Price</v>
      </c>
      <c r="L13391">
        <v>1201</v>
      </c>
      <c r="M13391">
        <v>11</v>
      </c>
      <c r="N13391">
        <v>0.99</v>
      </c>
      <c r="O13391" t="str" cm="1">
        <f t="array" ref="O13391">_xlfn.IFS(N13391&lt;=0.3, "Very Negative", N13391&lt;=0.6, "Negative", N13391&lt;=0.85, "Neutral", N13391&lt;=1.1, "Positive", N13391&lt;=1.35, "Very Positive")</f>
        <v>Positive</v>
      </c>
      <c r="P13391" s="7">
        <v>6.9524095264135097E-2</v>
      </c>
    </row>
    <row r="13392" spans="1:16" x14ac:dyDescent="0.3">
      <c r="A13392">
        <v>2500</v>
      </c>
      <c r="B13392" t="str" cm="1">
        <f t="array" ref="B13392">_xlfn.IFS(C13392&lt;=30, "Low Product",  C13392&gt;=60, "High Product", C13392&gt;30, "Medium Product")</f>
        <v>Medium Product</v>
      </c>
      <c r="C13392" s="4">
        <v>59.586799999999997</v>
      </c>
      <c r="D13392" s="4">
        <v>6.4634999999999998</v>
      </c>
      <c r="E13392">
        <v>4.53</v>
      </c>
      <c r="F13392">
        <v>288</v>
      </c>
      <c r="G13392" s="4">
        <v>2604.4665</v>
      </c>
      <c r="H13392" s="5">
        <f>Table1_2[[#This Row],[ad_spend]]/Table1_2[[#This Row],[footfall]]</f>
        <v>9.0432864583333341</v>
      </c>
      <c r="I13392" s="4">
        <v>63.860700000000001</v>
      </c>
      <c r="J13392" s="4">
        <f>Table1_2[[#This Row],[price]]-Table1_2[[#This Row],[competitor_price]]</f>
        <v>-4.2739000000000047</v>
      </c>
      <c r="K13392" t="str" cm="1">
        <f t="array" ref="K13392">_xlfn.IFS(J13392&lt;0, "Below Competitior Price", J13392=0, "Equal Price", J13392&gt;0, "Above Competitor Price")</f>
        <v>Below Competitior Price</v>
      </c>
      <c r="L13392">
        <v>1194</v>
      </c>
      <c r="M13392">
        <v>9</v>
      </c>
      <c r="N13392">
        <v>0.9</v>
      </c>
      <c r="O13392" t="str" cm="1">
        <f t="array" ref="O13392">_xlfn.IFS(N13392&lt;=0.3, "Very Negative", N13392&lt;=0.6, "Negative", N13392&lt;=0.85, "Neutral", N13392&lt;=1.1, "Positive", N13392&lt;=1.35, "Very Positive")</f>
        <v>Positive</v>
      </c>
      <c r="P13392" s="7">
        <v>7.3467301971074206E-2</v>
      </c>
    </row>
    <row r="13393" spans="1:16" x14ac:dyDescent="0.3">
      <c r="A13393">
        <v>460</v>
      </c>
      <c r="B13393" t="str" cm="1">
        <f t="array" ref="B13393">_xlfn.IFS(C13393&lt;=30, "Low Product",  C13393&gt;=60, "High Product", C13393&gt;30, "Medium Product")</f>
        <v>Low Product</v>
      </c>
      <c r="C13393" s="4">
        <v>25.643699999999999</v>
      </c>
      <c r="D13393" s="4">
        <v>15.521599999999999</v>
      </c>
      <c r="E13393">
        <v>5.14</v>
      </c>
      <c r="F13393">
        <v>268</v>
      </c>
      <c r="G13393" s="4">
        <v>2604.4688999999998</v>
      </c>
      <c r="H13393" s="5">
        <f>Table1_2[[#This Row],[ad_spend]]/Table1_2[[#This Row],[footfall]]</f>
        <v>9.7181675373134322</v>
      </c>
      <c r="I13393" s="4">
        <v>26.9574</v>
      </c>
      <c r="J13393" s="4">
        <f>Table1_2[[#This Row],[price]]-Table1_2[[#This Row],[competitor_price]]</f>
        <v>-1.3137000000000008</v>
      </c>
      <c r="K13393" t="str" cm="1">
        <f t="array" ref="K13393">_xlfn.IFS(J13393&lt;0, "Below Competitior Price", J13393=0, "Equal Price", J13393&gt;0, "Above Competitor Price")</f>
        <v>Below Competitior Price</v>
      </c>
      <c r="L13393">
        <v>1185</v>
      </c>
      <c r="M13393">
        <v>12</v>
      </c>
      <c r="N13393">
        <v>1.25</v>
      </c>
      <c r="O13393" t="str" cm="1">
        <f t="array" ref="O13393">_xlfn.IFS(N13393&lt;=0.3, "Very Negative", N13393&lt;=0.6, "Negative", N13393&lt;=0.85, "Neutral", N13393&lt;=1.1, "Positive", N13393&lt;=1.35, "Very Positive")</f>
        <v>Very Positive</v>
      </c>
      <c r="P13393" s="7">
        <v>3.9670509935313597E-2</v>
      </c>
    </row>
    <row r="13394" spans="1:16" x14ac:dyDescent="0.3">
      <c r="A13394">
        <v>14937</v>
      </c>
      <c r="B13394" t="str" cm="1">
        <f t="array" ref="B13394">_xlfn.IFS(C13394&lt;=30, "Low Product",  C13394&gt;=60, "High Product", C13394&gt;30, "Medium Product")</f>
        <v>Medium Product</v>
      </c>
      <c r="C13394" s="4">
        <v>53.146299999999997</v>
      </c>
      <c r="D13394" s="4">
        <v>3.5468999999999999</v>
      </c>
      <c r="E13394">
        <v>4.72</v>
      </c>
      <c r="F13394">
        <v>293</v>
      </c>
      <c r="G13394" s="4">
        <v>2604.4787999999999</v>
      </c>
      <c r="H13394" s="5">
        <f>Table1_2[[#This Row],[ad_spend]]/Table1_2[[#This Row],[footfall]]</f>
        <v>8.8890061433447087</v>
      </c>
      <c r="I13394" s="4">
        <v>58.357599999999998</v>
      </c>
      <c r="J13394" s="4">
        <f>Table1_2[[#This Row],[price]]-Table1_2[[#This Row],[competitor_price]]</f>
        <v>-5.2113000000000014</v>
      </c>
      <c r="K13394" t="str" cm="1">
        <f t="array" ref="K13394">_xlfn.IFS(J13394&lt;0, "Below Competitior Price", J13394=0, "Equal Price", J13394&gt;0, "Above Competitor Price")</f>
        <v>Below Competitior Price</v>
      </c>
      <c r="L13394">
        <v>1238</v>
      </c>
      <c r="M13394">
        <v>8</v>
      </c>
      <c r="N13394">
        <v>0.96</v>
      </c>
      <c r="O13394" t="str" cm="1">
        <f t="array" ref="O13394">_xlfn.IFS(N13394&lt;=0.3, "Very Negative", N13394&lt;=0.6, "Negative", N13394&lt;=0.85, "Neutral", N13394&lt;=1.1, "Positive", N13394&lt;=1.35, "Very Positive")</f>
        <v>Positive</v>
      </c>
      <c r="P13394" s="7">
        <v>6.5100570647744202E-2</v>
      </c>
    </row>
    <row r="13395" spans="1:16" x14ac:dyDescent="0.3">
      <c r="A13395">
        <v>1020</v>
      </c>
      <c r="B13395" t="str" cm="1">
        <f t="array" ref="B13395">_xlfn.IFS(C13395&lt;=30, "Low Product",  C13395&gt;=60, "High Product", C13395&gt;30, "Medium Product")</f>
        <v>Medium Product</v>
      </c>
      <c r="C13395" s="4">
        <v>43.691099999999999</v>
      </c>
      <c r="D13395" s="4">
        <v>10.7568</v>
      </c>
      <c r="E13395">
        <v>5.59</v>
      </c>
      <c r="F13395">
        <v>277</v>
      </c>
      <c r="G13395" s="4">
        <v>2604.4841000000001</v>
      </c>
      <c r="H13395" s="5">
        <f>Table1_2[[#This Row],[ad_spend]]/Table1_2[[#This Row],[footfall]]</f>
        <v>9.4024696750902539</v>
      </c>
      <c r="I13395" s="4">
        <v>44.1751</v>
      </c>
      <c r="J13395" s="4">
        <f>Table1_2[[#This Row],[price]]-Table1_2[[#This Row],[competitor_price]]</f>
        <v>-0.48400000000000176</v>
      </c>
      <c r="K13395" t="str" cm="1">
        <f t="array" ref="K13395">_xlfn.IFS(J13395&lt;0, "Below Competitior Price", J13395=0, "Equal Price", J13395&gt;0, "Above Competitor Price")</f>
        <v>Below Competitior Price</v>
      </c>
      <c r="L13395">
        <v>1238</v>
      </c>
      <c r="M13395">
        <v>10</v>
      </c>
      <c r="N13395">
        <v>0.95</v>
      </c>
      <c r="O13395" t="str" cm="1">
        <f t="array" ref="O13395">_xlfn.IFS(N13395&lt;=0.3, "Very Negative", N13395&lt;=0.6, "Negative", N13395&lt;=0.85, "Neutral", N13395&lt;=1.1, "Positive", N13395&lt;=1.35, "Very Positive")</f>
        <v>Positive</v>
      </c>
      <c r="P13395" s="7">
        <v>7.2455791619214102E-2</v>
      </c>
    </row>
    <row r="13396" spans="1:16" x14ac:dyDescent="0.3">
      <c r="A13396">
        <v>13543</v>
      </c>
      <c r="B13396" t="str" cm="1">
        <f t="array" ref="B13396">_xlfn.IFS(C13396&lt;=30, "Low Product",  C13396&gt;=60, "High Product", C13396&gt;30, "Medium Product")</f>
        <v>Medium Product</v>
      </c>
      <c r="C13396" s="4">
        <v>42.1355</v>
      </c>
      <c r="D13396" s="4">
        <v>5.125</v>
      </c>
      <c r="E13396">
        <v>4.18</v>
      </c>
      <c r="F13396">
        <v>244</v>
      </c>
      <c r="G13396" s="4">
        <v>2604.4841000000001</v>
      </c>
      <c r="H13396" s="5">
        <f>Table1_2[[#This Row],[ad_spend]]/Table1_2[[#This Row],[footfall]]</f>
        <v>10.674115163934427</v>
      </c>
      <c r="I13396" s="4">
        <v>37.171300000000002</v>
      </c>
      <c r="J13396" s="4">
        <f>Table1_2[[#This Row],[price]]-Table1_2[[#This Row],[competitor_price]]</f>
        <v>4.9641999999999982</v>
      </c>
      <c r="K13396" t="str" cm="1">
        <f t="array" ref="K13396">_xlfn.IFS(J13396&lt;0, "Below Competitior Price", J13396=0, "Equal Price", J13396&gt;0, "Above Competitor Price")</f>
        <v>Above Competitor Price</v>
      </c>
      <c r="L13396">
        <v>1227</v>
      </c>
      <c r="M13396">
        <v>4</v>
      </c>
      <c r="N13396">
        <v>1.04</v>
      </c>
      <c r="O13396" t="str" cm="1">
        <f t="array" ref="O13396">_xlfn.IFS(N13396&lt;=0.3, "Very Negative", N13396&lt;=0.6, "Negative", N13396&lt;=0.85, "Neutral", N13396&lt;=1.1, "Positive", N13396&lt;=1.35, "Very Positive")</f>
        <v>Positive</v>
      </c>
      <c r="P13396" s="7">
        <v>5.4296284573423302E-2</v>
      </c>
    </row>
    <row r="13397" spans="1:16" x14ac:dyDescent="0.3">
      <c r="A13397">
        <v>2105</v>
      </c>
      <c r="B13397" t="str" cm="1">
        <f t="array" ref="B13397">_xlfn.IFS(C13397&lt;=30, "Low Product",  C13397&gt;=60, "High Product", C13397&gt;30, "Medium Product")</f>
        <v>Low Product</v>
      </c>
      <c r="C13397" s="4">
        <v>21.308299999999999</v>
      </c>
      <c r="D13397" s="4">
        <v>13.337400000000001</v>
      </c>
      <c r="E13397">
        <v>4.51</v>
      </c>
      <c r="F13397">
        <v>262</v>
      </c>
      <c r="G13397" s="4">
        <v>2604.5907999999999</v>
      </c>
      <c r="H13397" s="5">
        <f>Table1_2[[#This Row],[ad_spend]]/Table1_2[[#This Row],[footfall]]</f>
        <v>9.9411862595419844</v>
      </c>
      <c r="I13397" s="4">
        <v>25.805599999999998</v>
      </c>
      <c r="J13397" s="4">
        <f>Table1_2[[#This Row],[price]]-Table1_2[[#This Row],[competitor_price]]</f>
        <v>-4.4972999999999992</v>
      </c>
      <c r="K13397" t="str" cm="1">
        <f t="array" ref="K13397">_xlfn.IFS(J13397&lt;0, "Below Competitior Price", J13397=0, "Equal Price", J13397&gt;0, "Above Competitor Price")</f>
        <v>Below Competitior Price</v>
      </c>
      <c r="L13397">
        <v>1251</v>
      </c>
      <c r="M13397">
        <v>8</v>
      </c>
      <c r="N13397">
        <v>1.06</v>
      </c>
      <c r="O13397" t="str" cm="1">
        <f t="array" ref="O13397">_xlfn.IFS(N13397&lt;=0.3, "Very Negative", N13397&lt;=0.6, "Negative", N13397&lt;=0.85, "Neutral", N13397&lt;=1.1, "Positive", N13397&lt;=1.35, "Very Positive")</f>
        <v>Positive</v>
      </c>
      <c r="P13397" s="7">
        <v>6.0981961591907601E-2</v>
      </c>
    </row>
    <row r="13398" spans="1:16" x14ac:dyDescent="0.3">
      <c r="A13398">
        <v>10611</v>
      </c>
      <c r="B13398" t="str" cm="1">
        <f t="array" ref="B13398">_xlfn.IFS(C13398&lt;=30, "Low Product",  C13398&gt;=60, "High Product", C13398&gt;30, "Medium Product")</f>
        <v>Medium Product</v>
      </c>
      <c r="C13398" s="4">
        <v>30.389399999999998</v>
      </c>
      <c r="D13398" s="4">
        <v>12.747999999999999</v>
      </c>
      <c r="E13398">
        <v>5.62</v>
      </c>
      <c r="F13398">
        <v>301</v>
      </c>
      <c r="G13398" s="4">
        <v>2604.7527</v>
      </c>
      <c r="H13398" s="5">
        <f>Table1_2[[#This Row],[ad_spend]]/Table1_2[[#This Row],[footfall]]</f>
        <v>8.653663455149502</v>
      </c>
      <c r="I13398" s="4">
        <v>30.0246</v>
      </c>
      <c r="J13398" s="4">
        <f>Table1_2[[#This Row],[price]]-Table1_2[[#This Row],[competitor_price]]</f>
        <v>0.3647999999999989</v>
      </c>
      <c r="K13398" t="str" cm="1">
        <f t="array" ref="K13398">_xlfn.IFS(J13398&lt;0, "Below Competitior Price", J13398=0, "Equal Price", J13398&gt;0, "Above Competitor Price")</f>
        <v>Above Competitor Price</v>
      </c>
      <c r="L13398">
        <v>1165</v>
      </c>
      <c r="M13398">
        <v>10</v>
      </c>
      <c r="N13398">
        <v>1.03</v>
      </c>
      <c r="O13398" t="str" cm="1">
        <f t="array" ref="O13398">_xlfn.IFS(N13398&lt;=0.3, "Very Negative", N13398&lt;=0.6, "Negative", N13398&lt;=0.85, "Neutral", N13398&lt;=1.1, "Positive", N13398&lt;=1.35, "Very Positive")</f>
        <v>Positive</v>
      </c>
      <c r="P13398" s="7">
        <v>7.2113294268104103E-2</v>
      </c>
    </row>
    <row r="13399" spans="1:16" x14ac:dyDescent="0.3">
      <c r="A13399">
        <v>8611</v>
      </c>
      <c r="B13399" t="str" cm="1">
        <f t="array" ref="B13399">_xlfn.IFS(C13399&lt;=30, "Low Product",  C13399&gt;=60, "High Product", C13399&gt;30, "Medium Product")</f>
        <v>Medium Product</v>
      </c>
      <c r="C13399" s="4">
        <v>34.496000000000002</v>
      </c>
      <c r="D13399" s="4">
        <v>4.3445999999999998</v>
      </c>
      <c r="E13399">
        <v>3.73</v>
      </c>
      <c r="F13399">
        <v>280</v>
      </c>
      <c r="G13399" s="4">
        <v>2604.7842000000001</v>
      </c>
      <c r="H13399" s="5">
        <f>Table1_2[[#This Row],[ad_spend]]/Table1_2[[#This Row],[footfall]]</f>
        <v>9.3028007142857145</v>
      </c>
      <c r="I13399" s="4">
        <v>34.341900000000003</v>
      </c>
      <c r="J13399" s="4">
        <f>Table1_2[[#This Row],[price]]-Table1_2[[#This Row],[competitor_price]]</f>
        <v>0.15409999999999968</v>
      </c>
      <c r="K13399" t="str" cm="1">
        <f t="array" ref="K13399">_xlfn.IFS(J13399&lt;0, "Below Competitior Price", J13399=0, "Equal Price", J13399&gt;0, "Above Competitor Price")</f>
        <v>Above Competitor Price</v>
      </c>
      <c r="L13399">
        <v>1180</v>
      </c>
      <c r="M13399">
        <v>5</v>
      </c>
      <c r="N13399">
        <v>0.8</v>
      </c>
      <c r="O13399" t="str" cm="1">
        <f t="array" ref="O13399">_xlfn.IFS(N13399&lt;=0.3, "Very Negative", N13399&lt;=0.6, "Negative", N13399&lt;=0.85, "Neutral", N13399&lt;=1.1, "Positive", N13399&lt;=1.35, "Very Positive")</f>
        <v>Neutral</v>
      </c>
      <c r="P13399" s="7">
        <v>8.1844028812010403E-2</v>
      </c>
    </row>
    <row r="13400" spans="1:16" x14ac:dyDescent="0.3">
      <c r="A13400">
        <v>12883</v>
      </c>
      <c r="B13400" t="str" cm="1">
        <f t="array" ref="B13400">_xlfn.IFS(C13400&lt;=30, "Low Product",  C13400&gt;=60, "High Product", C13400&gt;30, "Medium Product")</f>
        <v>Medium Product</v>
      </c>
      <c r="C13400" s="4">
        <v>32.892299999999999</v>
      </c>
      <c r="D13400" s="4">
        <v>5.5206999999999997</v>
      </c>
      <c r="E13400">
        <v>4.63</v>
      </c>
      <c r="F13400">
        <v>227</v>
      </c>
      <c r="G13400" s="4">
        <v>2604.7923000000001</v>
      </c>
      <c r="H13400" s="5">
        <f>Table1_2[[#This Row],[ad_spend]]/Table1_2[[#This Row],[footfall]]</f>
        <v>11.474855947136565</v>
      </c>
      <c r="I13400" s="4">
        <v>31.284199999999998</v>
      </c>
      <c r="J13400" s="4">
        <f>Table1_2[[#This Row],[price]]-Table1_2[[#This Row],[competitor_price]]</f>
        <v>1.6081000000000003</v>
      </c>
      <c r="K13400" t="str" cm="1">
        <f t="array" ref="K13400">_xlfn.IFS(J13400&lt;0, "Below Competitior Price", J13400=0, "Equal Price", J13400&gt;0, "Above Competitor Price")</f>
        <v>Above Competitor Price</v>
      </c>
      <c r="L13400">
        <v>1262</v>
      </c>
      <c r="M13400">
        <v>9</v>
      </c>
      <c r="N13400">
        <v>1.1200000000000001</v>
      </c>
      <c r="O13400" t="str" cm="1">
        <f t="array" ref="O13400">_xlfn.IFS(N13400&lt;=0.3, "Very Negative", N13400&lt;=0.6, "Negative", N13400&lt;=0.85, "Neutral", N13400&lt;=1.1, "Positive", N13400&lt;=1.35, "Very Positive")</f>
        <v>Very Positive</v>
      </c>
      <c r="P13400" s="7">
        <v>5.8737334379723401E-2</v>
      </c>
    </row>
    <row r="13401" spans="1:16" x14ac:dyDescent="0.3">
      <c r="A13401">
        <v>14750</v>
      </c>
      <c r="B13401" t="str" cm="1">
        <f t="array" ref="B13401">_xlfn.IFS(C13401&lt;=30, "Low Product",  C13401&gt;=60, "High Product", C13401&gt;30, "Medium Product")</f>
        <v>Medium Product</v>
      </c>
      <c r="C13401" s="4">
        <v>55.332500000000003</v>
      </c>
      <c r="D13401" s="4">
        <v>7.0576999999999996</v>
      </c>
      <c r="E13401">
        <v>4.57</v>
      </c>
      <c r="F13401">
        <v>313</v>
      </c>
      <c r="G13401" s="4">
        <v>2604.8139999999999</v>
      </c>
      <c r="H13401" s="5">
        <f>Table1_2[[#This Row],[ad_spend]]/Table1_2[[#This Row],[footfall]]</f>
        <v>8.3220894568690085</v>
      </c>
      <c r="I13401" s="4">
        <v>56.193399999999997</v>
      </c>
      <c r="J13401" s="4">
        <f>Table1_2[[#This Row],[price]]-Table1_2[[#This Row],[competitor_price]]</f>
        <v>-0.86089999999999378</v>
      </c>
      <c r="K13401" t="str" cm="1">
        <f t="array" ref="K13401">_xlfn.IFS(J13401&lt;0, "Below Competitior Price", J13401=0, "Equal Price", J13401&gt;0, "Above Competitor Price")</f>
        <v>Below Competitior Price</v>
      </c>
      <c r="L13401">
        <v>1197</v>
      </c>
      <c r="M13401">
        <v>6</v>
      </c>
      <c r="N13401">
        <v>0.93</v>
      </c>
      <c r="O13401" t="str" cm="1">
        <f t="array" ref="O13401">_xlfn.IFS(N13401&lt;=0.3, "Very Negative", N13401&lt;=0.6, "Negative", N13401&lt;=0.85, "Neutral", N13401&lt;=1.1, "Positive", N13401&lt;=1.35, "Very Positive")</f>
        <v>Positive</v>
      </c>
      <c r="P13401" s="7">
        <v>6.4433909096214506E-2</v>
      </c>
    </row>
    <row r="13402" spans="1:16" x14ac:dyDescent="0.3">
      <c r="A13402">
        <v>11400</v>
      </c>
      <c r="B13402" t="str" cm="1">
        <f t="array" ref="B13402">_xlfn.IFS(C13402&lt;=30, "Low Product",  C13402&gt;=60, "High Product", C13402&gt;30, "Medium Product")</f>
        <v>Medium Product</v>
      </c>
      <c r="C13402" s="4">
        <v>42.866100000000003</v>
      </c>
      <c r="D13402" s="4">
        <v>13.0642</v>
      </c>
      <c r="E13402">
        <v>6.09</v>
      </c>
      <c r="F13402">
        <v>277</v>
      </c>
      <c r="G13402" s="4">
        <v>2604.8406</v>
      </c>
      <c r="H13402" s="5">
        <f>Table1_2[[#This Row],[ad_spend]]/Table1_2[[#This Row],[footfall]]</f>
        <v>9.4037566787003612</v>
      </c>
      <c r="I13402" s="4">
        <v>41.529299999999999</v>
      </c>
      <c r="J13402" s="4">
        <f>Table1_2[[#This Row],[price]]-Table1_2[[#This Row],[competitor_price]]</f>
        <v>1.3368000000000038</v>
      </c>
      <c r="K13402" t="str" cm="1">
        <f t="array" ref="K13402">_xlfn.IFS(J13402&lt;0, "Below Competitior Price", J13402=0, "Equal Price", J13402&gt;0, "Above Competitor Price")</f>
        <v>Above Competitor Price</v>
      </c>
      <c r="L13402">
        <v>1171</v>
      </c>
      <c r="M13402">
        <v>10</v>
      </c>
      <c r="N13402">
        <v>0.96</v>
      </c>
      <c r="O13402" t="str" cm="1">
        <f t="array" ref="O13402">_xlfn.IFS(N13402&lt;=0.3, "Very Negative", N13402&lt;=0.6, "Negative", N13402&lt;=0.85, "Neutral", N13402&lt;=1.1, "Positive", N13402&lt;=1.35, "Very Positive")</f>
        <v>Positive</v>
      </c>
      <c r="P13402" s="7">
        <v>6.3384967005299497E-2</v>
      </c>
    </row>
    <row r="13403" spans="1:16" x14ac:dyDescent="0.3">
      <c r="A13403">
        <v>9546</v>
      </c>
      <c r="B13403" t="str" cm="1">
        <f t="array" ref="B13403">_xlfn.IFS(C13403&lt;=30, "Low Product",  C13403&gt;=60, "High Product", C13403&gt;30, "Medium Product")</f>
        <v>Medium Product</v>
      </c>
      <c r="C13403" s="4">
        <v>43.7012</v>
      </c>
      <c r="D13403" s="4">
        <v>7.8733000000000004</v>
      </c>
      <c r="E13403">
        <v>5.16</v>
      </c>
      <c r="F13403">
        <v>267</v>
      </c>
      <c r="G13403" s="4">
        <v>2604.8479000000002</v>
      </c>
      <c r="H13403" s="5">
        <f>Table1_2[[#This Row],[ad_spend]]/Table1_2[[#This Row],[footfall]]</f>
        <v>9.7559846441947577</v>
      </c>
      <c r="I13403" s="4">
        <v>41.540500000000002</v>
      </c>
      <c r="J13403" s="4">
        <f>Table1_2[[#This Row],[price]]-Table1_2[[#This Row],[competitor_price]]</f>
        <v>2.1606999999999985</v>
      </c>
      <c r="K13403" t="str" cm="1">
        <f t="array" ref="K13403">_xlfn.IFS(J13403&lt;0, "Below Competitior Price", J13403=0, "Equal Price", J13403&gt;0, "Above Competitor Price")</f>
        <v>Above Competitor Price</v>
      </c>
      <c r="L13403">
        <v>1230</v>
      </c>
      <c r="M13403">
        <v>5</v>
      </c>
      <c r="N13403">
        <v>0.96</v>
      </c>
      <c r="O13403" t="str" cm="1">
        <f t="array" ref="O13403">_xlfn.IFS(N13403&lt;=0.3, "Very Negative", N13403&lt;=0.6, "Negative", N13403&lt;=0.85, "Neutral", N13403&lt;=1.1, "Positive", N13403&lt;=1.35, "Very Positive")</f>
        <v>Positive</v>
      </c>
      <c r="P13403" s="7">
        <v>6.7733249545141899E-2</v>
      </c>
    </row>
    <row r="13404" spans="1:16" x14ac:dyDescent="0.3">
      <c r="A13404">
        <v>11205</v>
      </c>
      <c r="B13404" t="str" cm="1">
        <f t="array" ref="B13404">_xlfn.IFS(C13404&lt;=30, "Low Product",  C13404&gt;=60, "High Product", C13404&gt;30, "Medium Product")</f>
        <v>High Product</v>
      </c>
      <c r="C13404" s="4">
        <v>62.015500000000003</v>
      </c>
      <c r="D13404" s="4">
        <v>6.6349999999999998</v>
      </c>
      <c r="E13404">
        <v>4.6500000000000004</v>
      </c>
      <c r="F13404">
        <v>283</v>
      </c>
      <c r="G13404" s="4">
        <v>2604.9355</v>
      </c>
      <c r="H13404" s="5">
        <f>Table1_2[[#This Row],[ad_spend]]/Table1_2[[#This Row],[footfall]]</f>
        <v>9.2047190812720849</v>
      </c>
      <c r="I13404" s="4">
        <v>65.459299999999999</v>
      </c>
      <c r="J13404" s="4">
        <f>Table1_2[[#This Row],[price]]-Table1_2[[#This Row],[competitor_price]]</f>
        <v>-3.443799999999996</v>
      </c>
      <c r="K13404" t="str" cm="1">
        <f t="array" ref="K13404">_xlfn.IFS(J13404&lt;0, "Below Competitior Price", J13404=0, "Equal Price", J13404&gt;0, "Above Competitor Price")</f>
        <v>Below Competitior Price</v>
      </c>
      <c r="L13404">
        <v>1189</v>
      </c>
      <c r="M13404">
        <v>10</v>
      </c>
      <c r="N13404">
        <v>1.1499999999999999</v>
      </c>
      <c r="O13404" t="str" cm="1">
        <f t="array" ref="O13404">_xlfn.IFS(N13404&lt;=0.3, "Very Negative", N13404&lt;=0.6, "Negative", N13404&lt;=0.85, "Neutral", N13404&lt;=1.1, "Positive", N13404&lt;=1.35, "Very Positive")</f>
        <v>Very Positive</v>
      </c>
      <c r="P13404" s="7">
        <v>3.1674580644953598E-2</v>
      </c>
    </row>
    <row r="13405" spans="1:16" x14ac:dyDescent="0.3">
      <c r="A13405">
        <v>2217</v>
      </c>
      <c r="B13405" t="str" cm="1">
        <f t="array" ref="B13405">_xlfn.IFS(C13405&lt;=30, "Low Product",  C13405&gt;=60, "High Product", C13405&gt;30, "Medium Product")</f>
        <v>High Product</v>
      </c>
      <c r="C13405" s="4">
        <v>60.251899999999999</v>
      </c>
      <c r="D13405" s="4">
        <v>10.214600000000001</v>
      </c>
      <c r="E13405">
        <v>5.51</v>
      </c>
      <c r="F13405">
        <v>275</v>
      </c>
      <c r="G13405" s="4">
        <v>2604.9367000000002</v>
      </c>
      <c r="H13405" s="5">
        <f>Table1_2[[#This Row],[ad_spend]]/Table1_2[[#This Row],[footfall]]</f>
        <v>9.4724970909090924</v>
      </c>
      <c r="I13405" s="4">
        <v>63.752400000000002</v>
      </c>
      <c r="J13405" s="4">
        <f>Table1_2[[#This Row],[price]]-Table1_2[[#This Row],[competitor_price]]</f>
        <v>-3.5005000000000024</v>
      </c>
      <c r="K13405" t="str" cm="1">
        <f t="array" ref="K13405">_xlfn.IFS(J13405&lt;0, "Below Competitior Price", J13405=0, "Equal Price", J13405&gt;0, "Above Competitor Price")</f>
        <v>Below Competitior Price</v>
      </c>
      <c r="L13405">
        <v>1200</v>
      </c>
      <c r="M13405">
        <v>7</v>
      </c>
      <c r="N13405">
        <v>1.19</v>
      </c>
      <c r="O13405" t="str" cm="1">
        <f t="array" ref="O13405">_xlfn.IFS(N13405&lt;=0.3, "Very Negative", N13405&lt;=0.6, "Negative", N13405&lt;=0.85, "Neutral", N13405&lt;=1.1, "Positive", N13405&lt;=1.35, "Very Positive")</f>
        <v>Very Positive</v>
      </c>
      <c r="P13405" s="7">
        <v>4.0337346734060399E-2</v>
      </c>
    </row>
    <row r="13406" spans="1:16" x14ac:dyDescent="0.3">
      <c r="A13406">
        <v>6376</v>
      </c>
      <c r="B13406" t="str" cm="1">
        <f t="array" ref="B13406">_xlfn.IFS(C13406&lt;=30, "Low Product",  C13406&gt;=60, "High Product", C13406&gt;30, "Medium Product")</f>
        <v>Medium Product</v>
      </c>
      <c r="C13406" s="4">
        <v>32.947099999999999</v>
      </c>
      <c r="D13406" s="4">
        <v>12.8843</v>
      </c>
      <c r="E13406">
        <v>5.7</v>
      </c>
      <c r="F13406">
        <v>259</v>
      </c>
      <c r="G13406" s="4">
        <v>2605.0230999999999</v>
      </c>
      <c r="H13406" s="5">
        <f>Table1_2[[#This Row],[ad_spend]]/Table1_2[[#This Row],[footfall]]</f>
        <v>10.058004247104247</v>
      </c>
      <c r="I13406" s="4">
        <v>28.927399999999999</v>
      </c>
      <c r="J13406" s="4">
        <f>Table1_2[[#This Row],[price]]-Table1_2[[#This Row],[competitor_price]]</f>
        <v>4.0197000000000003</v>
      </c>
      <c r="K13406" t="str" cm="1">
        <f t="array" ref="K13406">_xlfn.IFS(J13406&lt;0, "Below Competitior Price", J13406=0, "Equal Price", J13406&gt;0, "Above Competitor Price")</f>
        <v>Above Competitor Price</v>
      </c>
      <c r="L13406">
        <v>1211</v>
      </c>
      <c r="M13406">
        <v>9</v>
      </c>
      <c r="N13406">
        <v>1.03</v>
      </c>
      <c r="O13406" t="str" cm="1">
        <f t="array" ref="O13406">_xlfn.IFS(N13406&lt;=0.3, "Very Negative", N13406&lt;=0.6, "Negative", N13406&lt;=0.85, "Neutral", N13406&lt;=1.1, "Positive", N13406&lt;=1.35, "Very Positive")</f>
        <v>Positive</v>
      </c>
      <c r="P13406" s="7">
        <v>8.8959591252874101E-2</v>
      </c>
    </row>
    <row r="13407" spans="1:16" x14ac:dyDescent="0.3">
      <c r="A13407">
        <v>8095</v>
      </c>
      <c r="B13407" t="str" cm="1">
        <f t="array" ref="B13407">_xlfn.IFS(C13407&lt;=30, "Low Product",  C13407&gt;=60, "High Product", C13407&gt;30, "Medium Product")</f>
        <v>Medium Product</v>
      </c>
      <c r="C13407" s="4">
        <v>39.519599999999997</v>
      </c>
      <c r="D13407" s="4">
        <v>3.0931000000000002</v>
      </c>
      <c r="E13407">
        <v>1.5</v>
      </c>
      <c r="F13407">
        <v>267</v>
      </c>
      <c r="G13407" s="4">
        <v>2605.0313000000001</v>
      </c>
      <c r="H13407" s="5">
        <f>Table1_2[[#This Row],[ad_spend]]/Table1_2[[#This Row],[footfall]]</f>
        <v>9.7566715355805247</v>
      </c>
      <c r="I13407" s="4">
        <v>41.036799999999999</v>
      </c>
      <c r="J13407" s="4">
        <f>Table1_2[[#This Row],[price]]-Table1_2[[#This Row],[competitor_price]]</f>
        <v>-1.5172000000000025</v>
      </c>
      <c r="K13407" t="str" cm="1">
        <f t="array" ref="K13407">_xlfn.IFS(J13407&lt;0, "Below Competitior Price", J13407=0, "Equal Price", J13407&gt;0, "Above Competitor Price")</f>
        <v>Below Competitior Price</v>
      </c>
      <c r="L13407">
        <v>1188</v>
      </c>
      <c r="M13407">
        <v>4</v>
      </c>
      <c r="N13407">
        <v>0.9</v>
      </c>
      <c r="O13407" t="str" cm="1">
        <f t="array" ref="O13407">_xlfn.IFS(N13407&lt;=0.3, "Very Negative", N13407&lt;=0.6, "Negative", N13407&lt;=0.85, "Neutral", N13407&lt;=1.1, "Positive", N13407&lt;=1.35, "Very Positive")</f>
        <v>Positive</v>
      </c>
      <c r="P13407" s="7">
        <v>7.2104879628056701E-2</v>
      </c>
    </row>
    <row r="13408" spans="1:16" x14ac:dyDescent="0.3">
      <c r="A13408">
        <v>5511</v>
      </c>
      <c r="B13408" t="str" cm="1">
        <f t="array" ref="B13408">_xlfn.IFS(C13408&lt;=30, "Low Product",  C13408&gt;=60, "High Product", C13408&gt;30, "Medium Product")</f>
        <v>Medium Product</v>
      </c>
      <c r="C13408" s="4">
        <v>40.086799999999997</v>
      </c>
      <c r="D13408" s="4">
        <v>11.0777</v>
      </c>
      <c r="E13408">
        <v>5.51</v>
      </c>
      <c r="F13408">
        <v>258</v>
      </c>
      <c r="G13408" s="4">
        <v>2605.0354000000002</v>
      </c>
      <c r="H13408" s="5">
        <f>Table1_2[[#This Row],[ad_spend]]/Table1_2[[#This Row],[footfall]]</f>
        <v>10.097036434108528</v>
      </c>
      <c r="I13408" s="4">
        <v>43.503</v>
      </c>
      <c r="J13408" s="4">
        <f>Table1_2[[#This Row],[price]]-Table1_2[[#This Row],[competitor_price]]</f>
        <v>-3.4162000000000035</v>
      </c>
      <c r="K13408" t="str" cm="1">
        <f t="array" ref="K13408">_xlfn.IFS(J13408&lt;0, "Below Competitior Price", J13408=0, "Equal Price", J13408&gt;0, "Above Competitor Price")</f>
        <v>Below Competitior Price</v>
      </c>
      <c r="L13408">
        <v>1239</v>
      </c>
      <c r="M13408">
        <v>10</v>
      </c>
      <c r="N13408">
        <v>1.05</v>
      </c>
      <c r="O13408" t="str" cm="1">
        <f t="array" ref="O13408">_xlfn.IFS(N13408&lt;=0.3, "Very Negative", N13408&lt;=0.6, "Negative", N13408&lt;=0.85, "Neutral", N13408&lt;=1.1, "Positive", N13408&lt;=1.35, "Very Positive")</f>
        <v>Positive</v>
      </c>
      <c r="P13408" s="7">
        <v>5.1765350922870101E-2</v>
      </c>
    </row>
    <row r="13409" spans="1:16" x14ac:dyDescent="0.3">
      <c r="A13409">
        <v>374</v>
      </c>
      <c r="B13409" t="str" cm="1">
        <f t="array" ref="B13409">_xlfn.IFS(C13409&lt;=30, "Low Product",  C13409&gt;=60, "High Product", C13409&gt;30, "Medium Product")</f>
        <v>Low Product</v>
      </c>
      <c r="C13409" s="4">
        <v>25.085899999999999</v>
      </c>
      <c r="D13409" s="4">
        <v>13.493499999999999</v>
      </c>
      <c r="E13409">
        <v>4.12</v>
      </c>
      <c r="F13409">
        <v>256</v>
      </c>
      <c r="G13409" s="4">
        <v>2605.0608000000002</v>
      </c>
      <c r="H13409" s="5">
        <f>Table1_2[[#This Row],[ad_spend]]/Table1_2[[#This Row],[footfall]]</f>
        <v>10.176018750000001</v>
      </c>
      <c r="I13409" s="4">
        <v>29.037500000000001</v>
      </c>
      <c r="J13409" s="4">
        <f>Table1_2[[#This Row],[price]]-Table1_2[[#This Row],[competitor_price]]</f>
        <v>-3.9516000000000027</v>
      </c>
      <c r="K13409" t="str" cm="1">
        <f t="array" ref="K13409">_xlfn.IFS(J13409&lt;0, "Below Competitior Price", J13409=0, "Equal Price", J13409&gt;0, "Above Competitor Price")</f>
        <v>Below Competitior Price</v>
      </c>
      <c r="L13409">
        <v>1250</v>
      </c>
      <c r="M13409">
        <v>8</v>
      </c>
      <c r="N13409">
        <v>0.96</v>
      </c>
      <c r="O13409" t="str" cm="1">
        <f t="array" ref="O13409">_xlfn.IFS(N13409&lt;=0.3, "Very Negative", N13409&lt;=0.6, "Negative", N13409&lt;=0.85, "Neutral", N13409&lt;=1.1, "Positive", N13409&lt;=1.35, "Very Positive")</f>
        <v>Positive</v>
      </c>
      <c r="P13409" s="7">
        <v>7.6505426299219997E-2</v>
      </c>
    </row>
    <row r="13410" spans="1:16" x14ac:dyDescent="0.3">
      <c r="A13410">
        <v>7663</v>
      </c>
      <c r="B13410" t="str" cm="1">
        <f t="array" ref="B13410">_xlfn.IFS(C13410&lt;=30, "Low Product",  C13410&gt;=60, "High Product", C13410&gt;30, "Medium Product")</f>
        <v>Medium Product</v>
      </c>
      <c r="C13410" s="4">
        <v>44.964300000000001</v>
      </c>
      <c r="D13410" s="4">
        <v>5.0564999999999998</v>
      </c>
      <c r="E13410">
        <v>3.9</v>
      </c>
      <c r="F13410">
        <v>249</v>
      </c>
      <c r="G13410" s="4">
        <v>2605.0825</v>
      </c>
      <c r="H13410" s="5">
        <f>Table1_2[[#This Row],[ad_spend]]/Table1_2[[#This Row],[footfall]]</f>
        <v>10.462178714859437</v>
      </c>
      <c r="I13410" s="4">
        <v>39.7136</v>
      </c>
      <c r="J13410" s="4">
        <f>Table1_2[[#This Row],[price]]-Table1_2[[#This Row],[competitor_price]]</f>
        <v>5.2507000000000019</v>
      </c>
      <c r="K13410" t="str" cm="1">
        <f t="array" ref="K13410">_xlfn.IFS(J13410&lt;0, "Below Competitior Price", J13410=0, "Equal Price", J13410&gt;0, "Above Competitor Price")</f>
        <v>Above Competitor Price</v>
      </c>
      <c r="L13410">
        <v>1231</v>
      </c>
      <c r="M13410">
        <v>7</v>
      </c>
      <c r="N13410">
        <v>1</v>
      </c>
      <c r="O13410" t="str" cm="1">
        <f t="array" ref="O13410">_xlfn.IFS(N13410&lt;=0.3, "Very Negative", N13410&lt;=0.6, "Negative", N13410&lt;=0.85, "Neutral", N13410&lt;=1.1, "Positive", N13410&lt;=1.35, "Very Positive")</f>
        <v>Positive</v>
      </c>
      <c r="P13410" s="7">
        <v>5.3623176087104603E-2</v>
      </c>
    </row>
    <row r="13411" spans="1:16" x14ac:dyDescent="0.3">
      <c r="A13411">
        <v>9704</v>
      </c>
      <c r="B13411" t="str" cm="1">
        <f t="array" ref="B13411">_xlfn.IFS(C13411&lt;=30, "Low Product",  C13411&gt;=60, "High Product", C13411&gt;30, "Medium Product")</f>
        <v>Medium Product</v>
      </c>
      <c r="C13411" s="4">
        <v>48.424799999999998</v>
      </c>
      <c r="D13411" s="4">
        <v>6.3673999999999999</v>
      </c>
      <c r="E13411">
        <v>4.3899999999999997</v>
      </c>
      <c r="F13411">
        <v>273</v>
      </c>
      <c r="G13411" s="4">
        <v>2605.0846999999999</v>
      </c>
      <c r="H13411" s="5">
        <f>Table1_2[[#This Row],[ad_spend]]/Table1_2[[#This Row],[footfall]]</f>
        <v>9.5424347985347975</v>
      </c>
      <c r="I13411" s="4">
        <v>45.698900000000002</v>
      </c>
      <c r="J13411" s="4">
        <f>Table1_2[[#This Row],[price]]-Table1_2[[#This Row],[competitor_price]]</f>
        <v>2.7258999999999958</v>
      </c>
      <c r="K13411" t="str" cm="1">
        <f t="array" ref="K13411">_xlfn.IFS(J13411&lt;0, "Below Competitior Price", J13411=0, "Equal Price", J13411&gt;0, "Above Competitor Price")</f>
        <v>Above Competitor Price</v>
      </c>
      <c r="L13411">
        <v>1246</v>
      </c>
      <c r="M13411">
        <v>8</v>
      </c>
      <c r="N13411">
        <v>0.88</v>
      </c>
      <c r="O13411" t="str" cm="1">
        <f t="array" ref="O13411">_xlfn.IFS(N13411&lt;=0.3, "Very Negative", N13411&lt;=0.6, "Negative", N13411&lt;=0.85, "Neutral", N13411&lt;=1.1, "Positive", N13411&lt;=1.35, "Very Positive")</f>
        <v>Positive</v>
      </c>
      <c r="P13411" s="7">
        <v>8.2301457782710197E-2</v>
      </c>
    </row>
    <row r="13412" spans="1:16" x14ac:dyDescent="0.3">
      <c r="A13412">
        <v>7040</v>
      </c>
      <c r="B13412" t="str" cm="1">
        <f t="array" ref="B13412">_xlfn.IFS(C13412&lt;=30, "Low Product",  C13412&gt;=60, "High Product", C13412&gt;30, "Medium Product")</f>
        <v>Medium Product</v>
      </c>
      <c r="C13412" s="4">
        <v>42.225200000000001</v>
      </c>
      <c r="D13412" s="4">
        <v>7.6261000000000001</v>
      </c>
      <c r="E13412">
        <v>5.08</v>
      </c>
      <c r="F13412">
        <v>285</v>
      </c>
      <c r="G13412" s="4">
        <v>2605.1007</v>
      </c>
      <c r="H13412" s="5">
        <f>Table1_2[[#This Row],[ad_spend]]/Table1_2[[#This Row],[footfall]]</f>
        <v>9.1407042105263159</v>
      </c>
      <c r="I13412" s="4">
        <v>44.172499999999999</v>
      </c>
      <c r="J13412" s="4">
        <f>Table1_2[[#This Row],[price]]-Table1_2[[#This Row],[competitor_price]]</f>
        <v>-1.9472999999999985</v>
      </c>
      <c r="K13412" t="str" cm="1">
        <f t="array" ref="K13412">_xlfn.IFS(J13412&lt;0, "Below Competitior Price", J13412=0, "Equal Price", J13412&gt;0, "Above Competitor Price")</f>
        <v>Below Competitior Price</v>
      </c>
      <c r="L13412">
        <v>1219</v>
      </c>
      <c r="M13412">
        <v>11</v>
      </c>
      <c r="N13412">
        <v>1.03</v>
      </c>
      <c r="O13412" t="str" cm="1">
        <f t="array" ref="O13412">_xlfn.IFS(N13412&lt;=0.3, "Very Negative", N13412&lt;=0.6, "Negative", N13412&lt;=0.85, "Neutral", N13412&lt;=1.1, "Positive", N13412&lt;=1.35, "Very Positive")</f>
        <v>Positive</v>
      </c>
      <c r="P13412" s="7">
        <v>4.8562663988016397E-2</v>
      </c>
    </row>
    <row r="13413" spans="1:16" x14ac:dyDescent="0.3">
      <c r="A13413">
        <v>8589</v>
      </c>
      <c r="B13413" t="str" cm="1">
        <f t="array" ref="B13413">_xlfn.IFS(C13413&lt;=30, "Low Product",  C13413&gt;=60, "High Product", C13413&gt;30, "Medium Product")</f>
        <v>Medium Product</v>
      </c>
      <c r="C13413" s="4">
        <v>42.238</v>
      </c>
      <c r="D13413" s="4">
        <v>5.0717999999999996</v>
      </c>
      <c r="E13413">
        <v>4.2300000000000004</v>
      </c>
      <c r="F13413">
        <v>237</v>
      </c>
      <c r="G13413" s="4">
        <v>2605.1075999999998</v>
      </c>
      <c r="H13413" s="5">
        <f>Table1_2[[#This Row],[ad_spend]]/Table1_2[[#This Row],[footfall]]</f>
        <v>10.992015189873417</v>
      </c>
      <c r="I13413" s="4">
        <v>36.005499999999998</v>
      </c>
      <c r="J13413" s="4">
        <f>Table1_2[[#This Row],[price]]-Table1_2[[#This Row],[competitor_price]]</f>
        <v>6.2325000000000017</v>
      </c>
      <c r="K13413" t="str" cm="1">
        <f t="array" ref="K13413">_xlfn.IFS(J13413&lt;0, "Below Competitior Price", J13413=0, "Equal Price", J13413&gt;0, "Above Competitor Price")</f>
        <v>Above Competitor Price</v>
      </c>
      <c r="L13413">
        <v>1239</v>
      </c>
      <c r="M13413">
        <v>6</v>
      </c>
      <c r="N13413">
        <v>1</v>
      </c>
      <c r="O13413" t="str" cm="1">
        <f t="array" ref="O13413">_xlfn.IFS(N13413&lt;=0.3, "Very Negative", N13413&lt;=0.6, "Negative", N13413&lt;=0.85, "Neutral", N13413&lt;=1.1, "Positive", N13413&lt;=1.35, "Very Positive")</f>
        <v>Positive</v>
      </c>
      <c r="P13413" s="7">
        <v>5.0334332124072102E-2</v>
      </c>
    </row>
    <row r="13414" spans="1:16" x14ac:dyDescent="0.3">
      <c r="A13414">
        <v>11378</v>
      </c>
      <c r="B13414" t="str" cm="1">
        <f t="array" ref="B13414">_xlfn.IFS(C13414&lt;=30, "Low Product",  C13414&gt;=60, "High Product", C13414&gt;30, "Medium Product")</f>
        <v>Medium Product</v>
      </c>
      <c r="C13414" s="4">
        <v>38.173499999999997</v>
      </c>
      <c r="D13414" s="4">
        <v>12.270899999999999</v>
      </c>
      <c r="E13414">
        <v>6.17</v>
      </c>
      <c r="F13414">
        <v>309</v>
      </c>
      <c r="G13414" s="4">
        <v>2605.1333</v>
      </c>
      <c r="H13414" s="5">
        <f>Table1_2[[#This Row],[ad_spend]]/Table1_2[[#This Row],[footfall]]</f>
        <v>8.4308521035598698</v>
      </c>
      <c r="I13414" s="4">
        <v>39.126800000000003</v>
      </c>
      <c r="J13414" s="4">
        <f>Table1_2[[#This Row],[price]]-Table1_2[[#This Row],[competitor_price]]</f>
        <v>-0.95330000000000581</v>
      </c>
      <c r="K13414" t="str" cm="1">
        <f t="array" ref="K13414">_xlfn.IFS(J13414&lt;0, "Below Competitior Price", J13414=0, "Equal Price", J13414&gt;0, "Above Competitor Price")</f>
        <v>Below Competitior Price</v>
      </c>
      <c r="L13414">
        <v>1184</v>
      </c>
      <c r="M13414">
        <v>8</v>
      </c>
      <c r="N13414">
        <v>0.94</v>
      </c>
      <c r="O13414" t="str" cm="1">
        <f t="array" ref="O13414">_xlfn.IFS(N13414&lt;=0.3, "Very Negative", N13414&lt;=0.6, "Negative", N13414&lt;=0.85, "Neutral", N13414&lt;=1.1, "Positive", N13414&lt;=1.35, "Very Positive")</f>
        <v>Positive</v>
      </c>
      <c r="P13414" s="7">
        <v>7.1251460504736103E-2</v>
      </c>
    </row>
    <row r="13415" spans="1:16" x14ac:dyDescent="0.3">
      <c r="A13415">
        <v>5546</v>
      </c>
      <c r="B13415" t="str" cm="1">
        <f t="array" ref="B13415">_xlfn.IFS(C13415&lt;=30, "Low Product",  C13415&gt;=60, "High Product", C13415&gt;30, "Medium Product")</f>
        <v>Medium Product</v>
      </c>
      <c r="C13415" s="4">
        <v>43.415199999999999</v>
      </c>
      <c r="D13415" s="4">
        <v>8.0945</v>
      </c>
      <c r="E13415">
        <v>4.01</v>
      </c>
      <c r="F13415">
        <v>277</v>
      </c>
      <c r="G13415" s="4">
        <v>2605.1430999999998</v>
      </c>
      <c r="H13415" s="5">
        <f>Table1_2[[#This Row],[ad_spend]]/Table1_2[[#This Row],[footfall]]</f>
        <v>9.4048487364620925</v>
      </c>
      <c r="I13415" s="4">
        <v>43.417200000000001</v>
      </c>
      <c r="J13415" s="4">
        <f>Table1_2[[#This Row],[price]]-Table1_2[[#This Row],[competitor_price]]</f>
        <v>-2.0000000000024443E-3</v>
      </c>
      <c r="K13415" t="str" cm="1">
        <f t="array" ref="K13415">_xlfn.IFS(J13415&lt;0, "Below Competitior Price", J13415=0, "Equal Price", J13415&gt;0, "Above Competitor Price")</f>
        <v>Below Competitior Price</v>
      </c>
      <c r="L13415">
        <v>1186</v>
      </c>
      <c r="M13415">
        <v>9</v>
      </c>
      <c r="N13415">
        <v>0.93</v>
      </c>
      <c r="O13415" t="str" cm="1">
        <f t="array" ref="O13415">_xlfn.IFS(N13415&lt;=0.3, "Very Negative", N13415&lt;=0.6, "Negative", N13415&lt;=0.85, "Neutral", N13415&lt;=1.1, "Positive", N13415&lt;=1.35, "Very Positive")</f>
        <v>Positive</v>
      </c>
      <c r="P13415" s="7">
        <v>6.2640159861182598E-2</v>
      </c>
    </row>
    <row r="13416" spans="1:16" x14ac:dyDescent="0.3">
      <c r="A13416">
        <v>1810</v>
      </c>
      <c r="B13416" t="str" cm="1">
        <f t="array" ref="B13416">_xlfn.IFS(C13416&lt;=30, "Low Product",  C13416&gt;=60, "High Product", C13416&gt;30, "Medium Product")</f>
        <v>Medium Product</v>
      </c>
      <c r="C13416" s="4">
        <v>56.106299999999997</v>
      </c>
      <c r="D13416" s="4">
        <v>11.5235</v>
      </c>
      <c r="E13416">
        <v>6.06</v>
      </c>
      <c r="F13416">
        <v>278</v>
      </c>
      <c r="G13416" s="4">
        <v>2605.1752999999999</v>
      </c>
      <c r="H13416" s="5">
        <f>Table1_2[[#This Row],[ad_spend]]/Table1_2[[#This Row],[footfall]]</f>
        <v>9.3711341726618702</v>
      </c>
      <c r="I13416" s="4">
        <v>53.797499999999999</v>
      </c>
      <c r="J13416" s="4">
        <f>Table1_2[[#This Row],[price]]-Table1_2[[#This Row],[competitor_price]]</f>
        <v>2.308799999999998</v>
      </c>
      <c r="K13416" t="str" cm="1">
        <f t="array" ref="K13416">_xlfn.IFS(J13416&lt;0, "Below Competitior Price", J13416=0, "Equal Price", J13416&gt;0, "Above Competitor Price")</f>
        <v>Above Competitor Price</v>
      </c>
      <c r="L13416">
        <v>1214</v>
      </c>
      <c r="M13416">
        <v>10</v>
      </c>
      <c r="N13416">
        <v>0.94</v>
      </c>
      <c r="O13416" t="str" cm="1">
        <f t="array" ref="O13416">_xlfn.IFS(N13416&lt;=0.3, "Very Negative", N13416&lt;=0.6, "Negative", N13416&lt;=0.85, "Neutral", N13416&lt;=1.1, "Positive", N13416&lt;=1.35, "Very Positive")</f>
        <v>Positive</v>
      </c>
      <c r="P13416" s="7">
        <v>6.2347186245424097E-2</v>
      </c>
    </row>
    <row r="13417" spans="1:16" x14ac:dyDescent="0.3">
      <c r="A13417">
        <v>12412</v>
      </c>
      <c r="B13417" t="str" cm="1">
        <f t="array" ref="B13417">_xlfn.IFS(C13417&lt;=30, "Low Product",  C13417&gt;=60, "High Product", C13417&gt;30, "Medium Product")</f>
        <v>Medium Product</v>
      </c>
      <c r="C13417" s="4">
        <v>51.201599999999999</v>
      </c>
      <c r="D13417" s="4">
        <v>10.652100000000001</v>
      </c>
      <c r="E13417">
        <v>5.32</v>
      </c>
      <c r="F13417">
        <v>276</v>
      </c>
      <c r="G13417" s="4">
        <v>2605.2132999999999</v>
      </c>
      <c r="H13417" s="5">
        <f>Table1_2[[#This Row],[ad_spend]]/Table1_2[[#This Row],[footfall]]</f>
        <v>9.4391786231884058</v>
      </c>
      <c r="I13417" s="4">
        <v>47.041800000000002</v>
      </c>
      <c r="J13417" s="4">
        <f>Table1_2[[#This Row],[price]]-Table1_2[[#This Row],[competitor_price]]</f>
        <v>4.1597999999999971</v>
      </c>
      <c r="K13417" t="str" cm="1">
        <f t="array" ref="K13417">_xlfn.IFS(J13417&lt;0, "Below Competitior Price", J13417=0, "Equal Price", J13417&gt;0, "Above Competitor Price")</f>
        <v>Above Competitor Price</v>
      </c>
      <c r="L13417">
        <v>1195</v>
      </c>
      <c r="M13417">
        <v>9</v>
      </c>
      <c r="N13417">
        <v>0.71</v>
      </c>
      <c r="O13417" t="str" cm="1">
        <f t="array" ref="O13417">_xlfn.IFS(N13417&lt;=0.3, "Very Negative", N13417&lt;=0.6, "Negative", N13417&lt;=0.85, "Neutral", N13417&lt;=1.1, "Positive", N13417&lt;=1.35, "Very Positive")</f>
        <v>Neutral</v>
      </c>
      <c r="P13417" s="7">
        <v>0.101813815145346</v>
      </c>
    </row>
    <row r="13418" spans="1:16" x14ac:dyDescent="0.3">
      <c r="A13418">
        <v>13060</v>
      </c>
      <c r="B13418" t="str" cm="1">
        <f t="array" ref="B13418">_xlfn.IFS(C13418&lt;=30, "Low Product",  C13418&gt;=60, "High Product", C13418&gt;30, "Medium Product")</f>
        <v>Medium Product</v>
      </c>
      <c r="C13418" s="4">
        <v>57.6785</v>
      </c>
      <c r="D13418" s="4">
        <v>6.5065999999999997</v>
      </c>
      <c r="E13418">
        <v>4.7699999999999996</v>
      </c>
      <c r="F13418">
        <v>297</v>
      </c>
      <c r="G13418" s="4">
        <v>2605.2505999999998</v>
      </c>
      <c r="H13418" s="5">
        <f>Table1_2[[#This Row],[ad_spend]]/Table1_2[[#This Row],[footfall]]</f>
        <v>8.7718875420875424</v>
      </c>
      <c r="I13418" s="4">
        <v>60</v>
      </c>
      <c r="J13418" s="4">
        <f>Table1_2[[#This Row],[price]]-Table1_2[[#This Row],[competitor_price]]</f>
        <v>-2.3215000000000003</v>
      </c>
      <c r="K13418" t="str" cm="1">
        <f t="array" ref="K13418">_xlfn.IFS(J13418&lt;0, "Below Competitior Price", J13418=0, "Equal Price", J13418&gt;0, "Above Competitor Price")</f>
        <v>Below Competitior Price</v>
      </c>
      <c r="L13418">
        <v>1185</v>
      </c>
      <c r="M13418">
        <v>5</v>
      </c>
      <c r="N13418">
        <v>0.99</v>
      </c>
      <c r="O13418" t="str" cm="1">
        <f t="array" ref="O13418">_xlfn.IFS(N13418&lt;=0.3, "Very Negative", N13418&lt;=0.6, "Negative", N13418&lt;=0.85, "Neutral", N13418&lt;=1.1, "Positive", N13418&lt;=1.35, "Very Positive")</f>
        <v>Positive</v>
      </c>
      <c r="P13418" s="7">
        <v>4.8523003194484403E-2</v>
      </c>
    </row>
    <row r="13419" spans="1:16" x14ac:dyDescent="0.3">
      <c r="A13419">
        <v>8839</v>
      </c>
      <c r="B13419" t="str" cm="1">
        <f t="array" ref="B13419">_xlfn.IFS(C13419&lt;=30, "Low Product",  C13419&gt;=60, "High Product", C13419&gt;30, "Medium Product")</f>
        <v>Low Product</v>
      </c>
      <c r="C13419" s="4">
        <v>26.8386</v>
      </c>
      <c r="D13419" s="4">
        <v>8.9961000000000002</v>
      </c>
      <c r="E13419">
        <v>4.68</v>
      </c>
      <c r="F13419">
        <v>234</v>
      </c>
      <c r="G13419" s="4">
        <v>2605.2811000000002</v>
      </c>
      <c r="H13419" s="5">
        <f>Table1_2[[#This Row],[ad_spend]]/Table1_2[[#This Row],[footfall]]</f>
        <v>11.133679914529916</v>
      </c>
      <c r="I13419" s="4">
        <v>21.6264</v>
      </c>
      <c r="J13419" s="4">
        <f>Table1_2[[#This Row],[price]]-Table1_2[[#This Row],[competitor_price]]</f>
        <v>5.2121999999999993</v>
      </c>
      <c r="K13419" t="str" cm="1">
        <f t="array" ref="K13419">_xlfn.IFS(J13419&lt;0, "Below Competitior Price", J13419=0, "Equal Price", J13419&gt;0, "Above Competitor Price")</f>
        <v>Above Competitor Price</v>
      </c>
      <c r="L13419">
        <v>1207</v>
      </c>
      <c r="M13419">
        <v>5</v>
      </c>
      <c r="N13419">
        <v>1.02</v>
      </c>
      <c r="O13419" t="str" cm="1">
        <f t="array" ref="O13419">_xlfn.IFS(N13419&lt;=0.3, "Very Negative", N13419&lt;=0.6, "Negative", N13419&lt;=0.85, "Neutral", N13419&lt;=1.1, "Positive", N13419&lt;=1.35, "Very Positive")</f>
        <v>Positive</v>
      </c>
      <c r="P13419" s="7">
        <v>6.8591019078634796E-2</v>
      </c>
    </row>
    <row r="13420" spans="1:16" x14ac:dyDescent="0.3">
      <c r="A13420">
        <v>5522</v>
      </c>
      <c r="B13420" t="str" cm="1">
        <f t="array" ref="B13420">_xlfn.IFS(C13420&lt;=30, "Low Product",  C13420&gt;=60, "High Product", C13420&gt;30, "Medium Product")</f>
        <v>Medium Product</v>
      </c>
      <c r="C13420" s="4">
        <v>53.840499999999999</v>
      </c>
      <c r="D13420" s="4">
        <v>9.1632999999999996</v>
      </c>
      <c r="E13420">
        <v>5.05</v>
      </c>
      <c r="F13420">
        <v>287</v>
      </c>
      <c r="G13420" s="4">
        <v>2605.3220000000001</v>
      </c>
      <c r="H13420" s="5">
        <f>Table1_2[[#This Row],[ad_spend]]/Table1_2[[#This Row],[footfall]]</f>
        <v>9.0777770034843215</v>
      </c>
      <c r="I13420" s="4">
        <v>54.029000000000003</v>
      </c>
      <c r="J13420" s="4">
        <f>Table1_2[[#This Row],[price]]-Table1_2[[#This Row],[competitor_price]]</f>
        <v>-0.18850000000000477</v>
      </c>
      <c r="K13420" t="str" cm="1">
        <f t="array" ref="K13420">_xlfn.IFS(J13420&lt;0, "Below Competitior Price", J13420=0, "Equal Price", J13420&gt;0, "Above Competitor Price")</f>
        <v>Below Competitior Price</v>
      </c>
      <c r="L13420">
        <v>1208</v>
      </c>
      <c r="M13420">
        <v>9</v>
      </c>
      <c r="N13420">
        <v>1.0900000000000001</v>
      </c>
      <c r="O13420" t="str" cm="1">
        <f t="array" ref="O13420">_xlfn.IFS(N13420&lt;=0.3, "Very Negative", N13420&lt;=0.6, "Negative", N13420&lt;=0.85, "Neutral", N13420&lt;=1.1, "Positive", N13420&lt;=1.35, "Very Positive")</f>
        <v>Positive</v>
      </c>
      <c r="P13420" s="7">
        <v>6.0849283283269502E-2</v>
      </c>
    </row>
    <row r="13421" spans="1:16" x14ac:dyDescent="0.3">
      <c r="A13421">
        <v>7720</v>
      </c>
      <c r="B13421" t="str" cm="1">
        <f t="array" ref="B13421">_xlfn.IFS(C13421&lt;=30, "Low Product",  C13421&gt;=60, "High Product", C13421&gt;30, "Medium Product")</f>
        <v>Medium Product</v>
      </c>
      <c r="C13421" s="4">
        <v>58.674900000000001</v>
      </c>
      <c r="D13421" s="4">
        <v>4.2397999999999998</v>
      </c>
      <c r="E13421">
        <v>3.82</v>
      </c>
      <c r="F13421">
        <v>254</v>
      </c>
      <c r="G13421" s="4">
        <v>2605.3285000000001</v>
      </c>
      <c r="H13421" s="5">
        <f>Table1_2[[#This Row],[ad_spend]]/Table1_2[[#This Row],[footfall]]</f>
        <v>10.257198818897638</v>
      </c>
      <c r="I13421" s="4">
        <v>57.555399999999999</v>
      </c>
      <c r="J13421" s="4">
        <f>Table1_2[[#This Row],[price]]-Table1_2[[#This Row],[competitor_price]]</f>
        <v>1.1195000000000022</v>
      </c>
      <c r="K13421" t="str" cm="1">
        <f t="array" ref="K13421">_xlfn.IFS(J13421&lt;0, "Below Competitior Price", J13421=0, "Equal Price", J13421&gt;0, "Above Competitor Price")</f>
        <v>Above Competitor Price</v>
      </c>
      <c r="L13421">
        <v>1242</v>
      </c>
      <c r="M13421">
        <v>8</v>
      </c>
      <c r="N13421">
        <v>1.0900000000000001</v>
      </c>
      <c r="O13421" t="str" cm="1">
        <f t="array" ref="O13421">_xlfn.IFS(N13421&lt;=0.3, "Very Negative", N13421&lt;=0.6, "Negative", N13421&lt;=0.85, "Neutral", N13421&lt;=1.1, "Positive", N13421&lt;=1.35, "Very Positive")</f>
        <v>Positive</v>
      </c>
      <c r="P13421" s="7">
        <v>4.7744093247839001E-2</v>
      </c>
    </row>
    <row r="13422" spans="1:16" x14ac:dyDescent="0.3">
      <c r="A13422">
        <v>6836</v>
      </c>
      <c r="B13422" t="str" cm="1">
        <f t="array" ref="B13422">_xlfn.IFS(C13422&lt;=30, "Low Product",  C13422&gt;=60, "High Product", C13422&gt;30, "Medium Product")</f>
        <v>Medium Product</v>
      </c>
      <c r="C13422" s="4">
        <v>38.240499999999997</v>
      </c>
      <c r="D13422" s="4">
        <v>12.855</v>
      </c>
      <c r="E13422">
        <v>5.35</v>
      </c>
      <c r="F13422">
        <v>279</v>
      </c>
      <c r="G13422" s="4">
        <v>2605.3474999999999</v>
      </c>
      <c r="H13422" s="5">
        <f>Table1_2[[#This Row],[ad_spend]]/Table1_2[[#This Row],[footfall]]</f>
        <v>9.3381630824372763</v>
      </c>
      <c r="I13422" s="4">
        <v>36.581400000000002</v>
      </c>
      <c r="J13422" s="4">
        <f>Table1_2[[#This Row],[price]]-Table1_2[[#This Row],[competitor_price]]</f>
        <v>1.6590999999999951</v>
      </c>
      <c r="K13422" t="str" cm="1">
        <f t="array" ref="K13422">_xlfn.IFS(J13422&lt;0, "Below Competitior Price", J13422=0, "Equal Price", J13422&gt;0, "Above Competitor Price")</f>
        <v>Above Competitor Price</v>
      </c>
      <c r="L13422">
        <v>1209</v>
      </c>
      <c r="M13422">
        <v>7</v>
      </c>
      <c r="N13422">
        <v>0.85</v>
      </c>
      <c r="O13422" t="str" cm="1">
        <f t="array" ref="O13422">_xlfn.IFS(N13422&lt;=0.3, "Very Negative", N13422&lt;=0.6, "Negative", N13422&lt;=0.85, "Neutral", N13422&lt;=1.1, "Positive", N13422&lt;=1.35, "Very Positive")</f>
        <v>Neutral</v>
      </c>
      <c r="P13422" s="7">
        <v>8.31937422739671E-2</v>
      </c>
    </row>
    <row r="13423" spans="1:16" x14ac:dyDescent="0.3">
      <c r="A13423">
        <v>3</v>
      </c>
      <c r="B13423" t="str" cm="1">
        <f t="array" ref="B13423">_xlfn.IFS(C13423&lt;=30, "Low Product",  C13423&gt;=60, "High Product", C13423&gt;30, "Medium Product")</f>
        <v>Medium Product</v>
      </c>
      <c r="C13423" s="4">
        <v>50.964500000000001</v>
      </c>
      <c r="D13423" s="4">
        <v>4.8082000000000003</v>
      </c>
      <c r="E13423">
        <v>3.58</v>
      </c>
      <c r="F13423">
        <v>298</v>
      </c>
      <c r="G13423" s="4">
        <v>2605.3987999999999</v>
      </c>
      <c r="H13423" s="5">
        <f>Table1_2[[#This Row],[ad_spend]]/Table1_2[[#This Row],[footfall]]</f>
        <v>8.7429489932885911</v>
      </c>
      <c r="I13423" s="4">
        <v>46.8399</v>
      </c>
      <c r="J13423" s="4">
        <f>Table1_2[[#This Row],[price]]-Table1_2[[#This Row],[competitor_price]]</f>
        <v>4.1246000000000009</v>
      </c>
      <c r="K13423" t="str" cm="1">
        <f t="array" ref="K13423">_xlfn.IFS(J13423&lt;0, "Below Competitior Price", J13423=0, "Equal Price", J13423&gt;0, "Above Competitor Price")</f>
        <v>Above Competitor Price</v>
      </c>
      <c r="L13423">
        <v>1182</v>
      </c>
      <c r="M13423">
        <v>9</v>
      </c>
      <c r="N13423">
        <v>1.07</v>
      </c>
      <c r="O13423" t="str" cm="1">
        <f t="array" ref="O13423">_xlfn.IFS(N13423&lt;=0.3, "Very Negative", N13423&lt;=0.6, "Negative", N13423&lt;=0.85, "Neutral", N13423&lt;=1.1, "Positive", N13423&lt;=1.35, "Very Positive")</f>
        <v>Positive</v>
      </c>
      <c r="P13423" s="7">
        <v>5.2215285840473601E-2</v>
      </c>
    </row>
    <row r="13424" spans="1:16" x14ac:dyDescent="0.3">
      <c r="A13424">
        <v>3440</v>
      </c>
      <c r="B13424" t="str" cm="1">
        <f t="array" ref="B13424">_xlfn.IFS(C13424&lt;=30, "Low Product",  C13424&gt;=60, "High Product", C13424&gt;30, "Medium Product")</f>
        <v>Medium Product</v>
      </c>
      <c r="C13424" s="4">
        <v>31.6982</v>
      </c>
      <c r="D13424" s="4">
        <v>5.4530000000000003</v>
      </c>
      <c r="E13424">
        <v>4.9000000000000004</v>
      </c>
      <c r="F13424">
        <v>258</v>
      </c>
      <c r="G13424" s="4">
        <v>2605.4225999999999</v>
      </c>
      <c r="H13424" s="5">
        <f>Table1_2[[#This Row],[ad_spend]]/Table1_2[[#This Row],[footfall]]</f>
        <v>10.098537209302325</v>
      </c>
      <c r="I13424" s="4">
        <v>35.052799999999998</v>
      </c>
      <c r="J13424" s="4">
        <f>Table1_2[[#This Row],[price]]-Table1_2[[#This Row],[competitor_price]]</f>
        <v>-3.3545999999999978</v>
      </c>
      <c r="K13424" t="str" cm="1">
        <f t="array" ref="K13424">_xlfn.IFS(J13424&lt;0, "Below Competitior Price", J13424=0, "Equal Price", J13424&gt;0, "Above Competitor Price")</f>
        <v>Below Competitior Price</v>
      </c>
      <c r="L13424">
        <v>1210</v>
      </c>
      <c r="M13424">
        <v>6</v>
      </c>
      <c r="N13424">
        <v>0.92</v>
      </c>
      <c r="O13424" t="str" cm="1">
        <f t="array" ref="O13424">_xlfn.IFS(N13424&lt;=0.3, "Very Negative", N13424&lt;=0.6, "Negative", N13424&lt;=0.85, "Neutral", N13424&lt;=1.1, "Positive", N13424&lt;=1.35, "Very Positive")</f>
        <v>Positive</v>
      </c>
      <c r="P13424" s="7">
        <v>8.2661575629831396E-2</v>
      </c>
    </row>
    <row r="13425" spans="1:16" x14ac:dyDescent="0.3">
      <c r="A13425">
        <v>133</v>
      </c>
      <c r="B13425" t="str" cm="1">
        <f t="array" ref="B13425">_xlfn.IFS(C13425&lt;=30, "Low Product",  C13425&gt;=60, "High Product", C13425&gt;30, "Medium Product")</f>
        <v>Medium Product</v>
      </c>
      <c r="C13425" s="4">
        <v>47.084000000000003</v>
      </c>
      <c r="D13425" s="4">
        <v>9.0402000000000005</v>
      </c>
      <c r="E13425">
        <v>5.58</v>
      </c>
      <c r="F13425">
        <v>285</v>
      </c>
      <c r="G13425" s="4">
        <v>2605.4317000000001</v>
      </c>
      <c r="H13425" s="5">
        <f>Table1_2[[#This Row],[ad_spend]]/Table1_2[[#This Row],[footfall]]</f>
        <v>9.1418656140350887</v>
      </c>
      <c r="I13425" s="4">
        <v>47.128799999999998</v>
      </c>
      <c r="J13425" s="4">
        <f>Table1_2[[#This Row],[price]]-Table1_2[[#This Row],[competitor_price]]</f>
        <v>-4.4799999999995066E-2</v>
      </c>
      <c r="K13425" t="str" cm="1">
        <f t="array" ref="K13425">_xlfn.IFS(J13425&lt;0, "Below Competitior Price", J13425=0, "Equal Price", J13425&gt;0, "Above Competitor Price")</f>
        <v>Below Competitior Price</v>
      </c>
      <c r="L13425">
        <v>1214</v>
      </c>
      <c r="M13425">
        <v>10</v>
      </c>
      <c r="N13425">
        <v>0.83</v>
      </c>
      <c r="O13425" t="str" cm="1">
        <f t="array" ref="O13425">_xlfn.IFS(N13425&lt;=0.3, "Very Negative", N13425&lt;=0.6, "Negative", N13425&lt;=0.85, "Neutral", N13425&lt;=1.1, "Positive", N13425&lt;=1.35, "Very Positive")</f>
        <v>Neutral</v>
      </c>
      <c r="P13425" s="7">
        <v>8.51870417564317E-2</v>
      </c>
    </row>
    <row r="13426" spans="1:16" x14ac:dyDescent="0.3">
      <c r="A13426">
        <v>8660</v>
      </c>
      <c r="B13426" t="str" cm="1">
        <f t="array" ref="B13426">_xlfn.IFS(C13426&lt;=30, "Low Product",  C13426&gt;=60, "High Product", C13426&gt;30, "Medium Product")</f>
        <v>Medium Product</v>
      </c>
      <c r="C13426" s="4">
        <v>41.525500000000001</v>
      </c>
      <c r="D13426" s="4">
        <v>3.0783999999999998</v>
      </c>
      <c r="E13426">
        <v>1.55</v>
      </c>
      <c r="F13426">
        <v>250</v>
      </c>
      <c r="G13426" s="4">
        <v>2605.4349000000002</v>
      </c>
      <c r="H13426" s="5">
        <f>Table1_2[[#This Row],[ad_spend]]/Table1_2[[#This Row],[footfall]]</f>
        <v>10.4217396</v>
      </c>
      <c r="I13426" s="4">
        <v>41.2453</v>
      </c>
      <c r="J13426" s="4">
        <f>Table1_2[[#This Row],[price]]-Table1_2[[#This Row],[competitor_price]]</f>
        <v>0.28020000000000067</v>
      </c>
      <c r="K13426" t="str" cm="1">
        <f t="array" ref="K13426">_xlfn.IFS(J13426&lt;0, "Below Competitior Price", J13426=0, "Equal Price", J13426&gt;0, "Above Competitor Price")</f>
        <v>Above Competitor Price</v>
      </c>
      <c r="L13426">
        <v>1201</v>
      </c>
      <c r="M13426">
        <v>5</v>
      </c>
      <c r="N13426">
        <v>1.1000000000000001</v>
      </c>
      <c r="O13426" t="str" cm="1">
        <f t="array" ref="O13426">_xlfn.IFS(N13426&lt;=0.3, "Very Negative", N13426&lt;=0.6, "Negative", N13426&lt;=0.85, "Neutral", N13426&lt;=1.1, "Positive", N13426&lt;=1.35, "Very Positive")</f>
        <v>Positive</v>
      </c>
      <c r="P13426" s="7">
        <v>5.2895121723644398E-2</v>
      </c>
    </row>
    <row r="13427" spans="1:16" x14ac:dyDescent="0.3">
      <c r="A13427">
        <v>10020</v>
      </c>
      <c r="B13427" t="str" cm="1">
        <f t="array" ref="B13427">_xlfn.IFS(C13427&lt;=30, "Low Product",  C13427&gt;=60, "High Product", C13427&gt;30, "Medium Product")</f>
        <v>Medium Product</v>
      </c>
      <c r="C13427" s="4">
        <v>39.922400000000003</v>
      </c>
      <c r="D13427" s="4">
        <v>9.6519999999999992</v>
      </c>
      <c r="E13427">
        <v>4.63</v>
      </c>
      <c r="F13427">
        <v>272</v>
      </c>
      <c r="G13427" s="4">
        <v>2605.4663999999998</v>
      </c>
      <c r="H13427" s="5">
        <f>Table1_2[[#This Row],[ad_spend]]/Table1_2[[#This Row],[footfall]]</f>
        <v>9.5789205882352935</v>
      </c>
      <c r="I13427" s="4">
        <v>36.131300000000003</v>
      </c>
      <c r="J13427" s="4">
        <f>Table1_2[[#This Row],[price]]-Table1_2[[#This Row],[competitor_price]]</f>
        <v>3.7911000000000001</v>
      </c>
      <c r="K13427" t="str" cm="1">
        <f t="array" ref="K13427">_xlfn.IFS(J13427&lt;0, "Below Competitior Price", J13427=0, "Equal Price", J13427&gt;0, "Above Competitor Price")</f>
        <v>Above Competitor Price</v>
      </c>
      <c r="L13427">
        <v>1236</v>
      </c>
      <c r="M13427">
        <v>10</v>
      </c>
      <c r="N13427">
        <v>0.89</v>
      </c>
      <c r="O13427" t="str" cm="1">
        <f t="array" ref="O13427">_xlfn.IFS(N13427&lt;=0.3, "Very Negative", N13427&lt;=0.6, "Negative", N13427&lt;=0.85, "Neutral", N13427&lt;=1.1, "Positive", N13427&lt;=1.35, "Very Positive")</f>
        <v>Positive</v>
      </c>
      <c r="P13427" s="7">
        <v>8.0208197253630403E-2</v>
      </c>
    </row>
    <row r="13428" spans="1:16" x14ac:dyDescent="0.3">
      <c r="A13428">
        <v>10843</v>
      </c>
      <c r="B13428" t="str" cm="1">
        <f t="array" ref="B13428">_xlfn.IFS(C13428&lt;=30, "Low Product",  C13428&gt;=60, "High Product", C13428&gt;30, "Medium Product")</f>
        <v>Medium Product</v>
      </c>
      <c r="C13428" s="4">
        <v>53.971400000000003</v>
      </c>
      <c r="D13428" s="4">
        <v>13.705500000000001</v>
      </c>
      <c r="E13428">
        <v>6.17</v>
      </c>
      <c r="F13428">
        <v>265</v>
      </c>
      <c r="G13428" s="4">
        <v>2605.4832000000001</v>
      </c>
      <c r="H13428" s="5">
        <f>Table1_2[[#This Row],[ad_spend]]/Table1_2[[#This Row],[footfall]]</f>
        <v>9.8320120754716989</v>
      </c>
      <c r="I13428" s="4">
        <v>52.761600000000001</v>
      </c>
      <c r="J13428" s="4">
        <f>Table1_2[[#This Row],[price]]-Table1_2[[#This Row],[competitor_price]]</f>
        <v>1.2098000000000013</v>
      </c>
      <c r="K13428" t="str" cm="1">
        <f t="array" ref="K13428">_xlfn.IFS(J13428&lt;0, "Below Competitior Price", J13428=0, "Equal Price", J13428&gt;0, "Above Competitor Price")</f>
        <v>Above Competitor Price</v>
      </c>
      <c r="L13428">
        <v>1229</v>
      </c>
      <c r="M13428">
        <v>9</v>
      </c>
      <c r="N13428">
        <v>1.02</v>
      </c>
      <c r="O13428" t="str" cm="1">
        <f t="array" ref="O13428">_xlfn.IFS(N13428&lt;=0.3, "Very Negative", N13428&lt;=0.6, "Negative", N13428&lt;=0.85, "Neutral", N13428&lt;=1.1, "Positive", N13428&lt;=1.35, "Very Positive")</f>
        <v>Positive</v>
      </c>
      <c r="P13428" s="7">
        <v>4.51307662476172E-2</v>
      </c>
    </row>
    <row r="13429" spans="1:16" x14ac:dyDescent="0.3">
      <c r="A13429">
        <v>10616</v>
      </c>
      <c r="B13429" t="str" cm="1">
        <f t="array" ref="B13429">_xlfn.IFS(C13429&lt;=30, "Low Product",  C13429&gt;=60, "High Product", C13429&gt;30, "Medium Product")</f>
        <v>Medium Product</v>
      </c>
      <c r="C13429" s="4">
        <v>45.281199999999998</v>
      </c>
      <c r="D13429" s="4">
        <v>10.238099999999999</v>
      </c>
      <c r="E13429">
        <v>5.58</v>
      </c>
      <c r="F13429">
        <v>292</v>
      </c>
      <c r="G13429" s="4">
        <v>2605.5468000000001</v>
      </c>
      <c r="H13429" s="5">
        <f>Table1_2[[#This Row],[ad_spend]]/Table1_2[[#This Row],[footfall]]</f>
        <v>8.9231054794520546</v>
      </c>
      <c r="I13429" s="4">
        <v>50.170999999999999</v>
      </c>
      <c r="J13429" s="4">
        <f>Table1_2[[#This Row],[price]]-Table1_2[[#This Row],[competitor_price]]</f>
        <v>-4.889800000000001</v>
      </c>
      <c r="K13429" t="str" cm="1">
        <f t="array" ref="K13429">_xlfn.IFS(J13429&lt;0, "Below Competitior Price", J13429=0, "Equal Price", J13429&gt;0, "Above Competitor Price")</f>
        <v>Below Competitior Price</v>
      </c>
      <c r="L13429">
        <v>1220</v>
      </c>
      <c r="M13429">
        <v>11</v>
      </c>
      <c r="N13429">
        <v>0.95</v>
      </c>
      <c r="O13429" t="str" cm="1">
        <f t="array" ref="O13429">_xlfn.IFS(N13429&lt;=0.3, "Very Negative", N13429&lt;=0.6, "Negative", N13429&lt;=0.85, "Neutral", N13429&lt;=1.1, "Positive", N13429&lt;=1.35, "Very Positive")</f>
        <v>Positive</v>
      </c>
      <c r="P13429" s="7">
        <v>8.6992914939954993E-2</v>
      </c>
    </row>
    <row r="13430" spans="1:16" x14ac:dyDescent="0.3">
      <c r="A13430">
        <v>5222</v>
      </c>
      <c r="B13430" t="str" cm="1">
        <f t="array" ref="B13430">_xlfn.IFS(C13430&lt;=30, "Low Product",  C13430&gt;=60, "High Product", C13430&gt;30, "Medium Product")</f>
        <v>Medium Product</v>
      </c>
      <c r="C13430" s="4">
        <v>59.191699999999997</v>
      </c>
      <c r="D13430" s="4">
        <v>5.6307</v>
      </c>
      <c r="E13430">
        <v>4.32</v>
      </c>
      <c r="F13430">
        <v>268</v>
      </c>
      <c r="G13430" s="4">
        <v>2605.5482999999999</v>
      </c>
      <c r="H13430" s="5">
        <f>Table1_2[[#This Row],[ad_spend]]/Table1_2[[#This Row],[footfall]]</f>
        <v>9.7221951492537304</v>
      </c>
      <c r="I13430" s="4">
        <v>57.468000000000004</v>
      </c>
      <c r="J13430" s="4">
        <f>Table1_2[[#This Row],[price]]-Table1_2[[#This Row],[competitor_price]]</f>
        <v>1.7236999999999938</v>
      </c>
      <c r="K13430" t="str" cm="1">
        <f t="array" ref="K13430">_xlfn.IFS(J13430&lt;0, "Below Competitior Price", J13430=0, "Equal Price", J13430&gt;0, "Above Competitor Price")</f>
        <v>Above Competitor Price</v>
      </c>
      <c r="L13430">
        <v>1211</v>
      </c>
      <c r="M13430">
        <v>7</v>
      </c>
      <c r="N13430">
        <v>1.05</v>
      </c>
      <c r="O13430" t="str" cm="1">
        <f t="array" ref="O13430">_xlfn.IFS(N13430&lt;=0.3, "Very Negative", N13430&lt;=0.6, "Negative", N13430&lt;=0.85, "Neutral", N13430&lt;=1.1, "Positive", N13430&lt;=1.35, "Very Positive")</f>
        <v>Positive</v>
      </c>
      <c r="P13430" s="7">
        <v>4.5167652389590501E-2</v>
      </c>
    </row>
    <row r="13431" spans="1:16" x14ac:dyDescent="0.3">
      <c r="A13431">
        <v>3678</v>
      </c>
      <c r="B13431" t="str" cm="1">
        <f t="array" ref="B13431">_xlfn.IFS(C13431&lt;=30, "Low Product",  C13431&gt;=60, "High Product", C13431&gt;30, "Medium Product")</f>
        <v>Medium Product</v>
      </c>
      <c r="C13431" s="4">
        <v>34.262999999999998</v>
      </c>
      <c r="D13431" s="4">
        <v>6.9151999999999996</v>
      </c>
      <c r="E13431">
        <v>3.52</v>
      </c>
      <c r="F13431">
        <v>237</v>
      </c>
      <c r="G13431" s="4">
        <v>2605.6336000000001</v>
      </c>
      <c r="H13431" s="5">
        <f>Table1_2[[#This Row],[ad_spend]]/Table1_2[[#This Row],[footfall]]</f>
        <v>10.994234599156119</v>
      </c>
      <c r="I13431" s="4">
        <v>33.476700000000001</v>
      </c>
      <c r="J13431" s="4">
        <f>Table1_2[[#This Row],[price]]-Table1_2[[#This Row],[competitor_price]]</f>
        <v>0.78629999999999711</v>
      </c>
      <c r="K13431" t="str" cm="1">
        <f t="array" ref="K13431">_xlfn.IFS(J13431&lt;0, "Below Competitior Price", J13431=0, "Equal Price", J13431&gt;0, "Above Competitor Price")</f>
        <v>Above Competitor Price</v>
      </c>
      <c r="L13431">
        <v>1231</v>
      </c>
      <c r="M13431">
        <v>5</v>
      </c>
      <c r="N13431">
        <v>0.85</v>
      </c>
      <c r="O13431" t="str" cm="1">
        <f t="array" ref="O13431">_xlfn.IFS(N13431&lt;=0.3, "Very Negative", N13431&lt;=0.6, "Negative", N13431&lt;=0.85, "Neutral", N13431&lt;=1.1, "Positive", N13431&lt;=1.35, "Very Positive")</f>
        <v>Neutral</v>
      </c>
      <c r="P13431" s="7">
        <v>8.9616238749179303E-2</v>
      </c>
    </row>
    <row r="13432" spans="1:16" x14ac:dyDescent="0.3">
      <c r="A13432">
        <v>2169</v>
      </c>
      <c r="B13432" t="str" cm="1">
        <f t="array" ref="B13432">_xlfn.IFS(C13432&lt;=30, "Low Product",  C13432&gt;=60, "High Product", C13432&gt;30, "Medium Product")</f>
        <v>Medium Product</v>
      </c>
      <c r="C13432" s="4">
        <v>50.8416</v>
      </c>
      <c r="D13432" s="4">
        <v>9.0129000000000001</v>
      </c>
      <c r="E13432">
        <v>5.36</v>
      </c>
      <c r="F13432">
        <v>307</v>
      </c>
      <c r="G13432" s="4">
        <v>2605.6718000000001</v>
      </c>
      <c r="H13432" s="5">
        <f>Table1_2[[#This Row],[ad_spend]]/Table1_2[[#This Row],[footfall]]</f>
        <v>8.4875302931596099</v>
      </c>
      <c r="I13432" s="4">
        <v>50.755699999999997</v>
      </c>
      <c r="J13432" s="4">
        <f>Table1_2[[#This Row],[price]]-Table1_2[[#This Row],[competitor_price]]</f>
        <v>8.5900000000002308E-2</v>
      </c>
      <c r="K13432" t="str" cm="1">
        <f t="array" ref="K13432">_xlfn.IFS(J13432&lt;0, "Below Competitior Price", J13432=0, "Equal Price", J13432&gt;0, "Above Competitor Price")</f>
        <v>Above Competitor Price</v>
      </c>
      <c r="L13432">
        <v>1210</v>
      </c>
      <c r="M13432">
        <v>7</v>
      </c>
      <c r="N13432">
        <v>0.94</v>
      </c>
      <c r="O13432" t="str" cm="1">
        <f t="array" ref="O13432">_xlfn.IFS(N13432&lt;=0.3, "Very Negative", N13432&lt;=0.6, "Negative", N13432&lt;=0.85, "Neutral", N13432&lt;=1.1, "Positive", N13432&lt;=1.35, "Very Positive")</f>
        <v>Positive</v>
      </c>
      <c r="P13432" s="7">
        <v>6.7607739622579696E-2</v>
      </c>
    </row>
    <row r="13433" spans="1:16" x14ac:dyDescent="0.3">
      <c r="A13433">
        <v>1715</v>
      </c>
      <c r="B13433" t="str" cm="1">
        <f t="array" ref="B13433">_xlfn.IFS(C13433&lt;=30, "Low Product",  C13433&gt;=60, "High Product", C13433&gt;30, "Medium Product")</f>
        <v>Medium Product</v>
      </c>
      <c r="C13433" s="4">
        <v>48.9925</v>
      </c>
      <c r="D13433" s="4">
        <v>11.116400000000001</v>
      </c>
      <c r="E13433">
        <v>5.83</v>
      </c>
      <c r="F13433">
        <v>288</v>
      </c>
      <c r="G13433" s="4">
        <v>2605.7008999999998</v>
      </c>
      <c r="H13433" s="5">
        <f>Table1_2[[#This Row],[ad_spend]]/Table1_2[[#This Row],[footfall]]</f>
        <v>9.0475725694444442</v>
      </c>
      <c r="I13433" s="4">
        <v>49.641300000000001</v>
      </c>
      <c r="J13433" s="4">
        <f>Table1_2[[#This Row],[price]]-Table1_2[[#This Row],[competitor_price]]</f>
        <v>-0.64880000000000138</v>
      </c>
      <c r="K13433" t="str" cm="1">
        <f t="array" ref="K13433">_xlfn.IFS(J13433&lt;0, "Below Competitior Price", J13433=0, "Equal Price", J13433&gt;0, "Above Competitor Price")</f>
        <v>Below Competitior Price</v>
      </c>
      <c r="L13433">
        <v>1232</v>
      </c>
      <c r="M13433">
        <v>7</v>
      </c>
      <c r="N13433">
        <v>1.08</v>
      </c>
      <c r="O13433" t="str" cm="1">
        <f t="array" ref="O13433">_xlfn.IFS(N13433&lt;=0.3, "Very Negative", N13433&lt;=0.6, "Negative", N13433&lt;=0.85, "Neutral", N13433&lt;=1.1, "Positive", N13433&lt;=1.35, "Very Positive")</f>
        <v>Positive</v>
      </c>
      <c r="P13433" s="7">
        <v>4.8993820737127602E-2</v>
      </c>
    </row>
    <row r="13434" spans="1:16" x14ac:dyDescent="0.3">
      <c r="A13434">
        <v>7210</v>
      </c>
      <c r="B13434" t="str" cm="1">
        <f t="array" ref="B13434">_xlfn.IFS(C13434&lt;=30, "Low Product",  C13434&gt;=60, "High Product", C13434&gt;30, "Medium Product")</f>
        <v>Medium Product</v>
      </c>
      <c r="C13434" s="4">
        <v>49.523800000000001</v>
      </c>
      <c r="D13434" s="4">
        <v>9.0861000000000001</v>
      </c>
      <c r="E13434">
        <v>4.13</v>
      </c>
      <c r="F13434">
        <v>334</v>
      </c>
      <c r="G13434" s="4">
        <v>2605.7067999999999</v>
      </c>
      <c r="H13434" s="5">
        <f>Table1_2[[#This Row],[ad_spend]]/Table1_2[[#This Row],[footfall]]</f>
        <v>7.8015173652694605</v>
      </c>
      <c r="I13434" s="4">
        <v>49.1188</v>
      </c>
      <c r="J13434" s="4">
        <f>Table1_2[[#This Row],[price]]-Table1_2[[#This Row],[competitor_price]]</f>
        <v>0.40500000000000114</v>
      </c>
      <c r="K13434" t="str" cm="1">
        <f t="array" ref="K13434">_xlfn.IFS(J13434&lt;0, "Below Competitior Price", J13434=0, "Equal Price", J13434&gt;0, "Above Competitor Price")</f>
        <v>Above Competitor Price</v>
      </c>
      <c r="L13434">
        <v>1172</v>
      </c>
      <c r="M13434">
        <v>8</v>
      </c>
      <c r="N13434">
        <v>0.99</v>
      </c>
      <c r="O13434" t="str" cm="1">
        <f t="array" ref="O13434">_xlfn.IFS(N13434&lt;=0.3, "Very Negative", N13434&lt;=0.6, "Negative", N13434&lt;=0.85, "Neutral", N13434&lt;=1.1, "Positive", N13434&lt;=1.35, "Very Positive")</f>
        <v>Positive</v>
      </c>
      <c r="P13434" s="7">
        <v>7.5139965352770802E-2</v>
      </c>
    </row>
    <row r="13435" spans="1:16" x14ac:dyDescent="0.3">
      <c r="A13435">
        <v>2178</v>
      </c>
      <c r="B13435" t="str" cm="1">
        <f t="array" ref="B13435">_xlfn.IFS(C13435&lt;=30, "Low Product",  C13435&gt;=60, "High Product", C13435&gt;30, "Medium Product")</f>
        <v>Medium Product</v>
      </c>
      <c r="C13435" s="4">
        <v>54.804200000000002</v>
      </c>
      <c r="D13435" s="4">
        <v>6.1245000000000003</v>
      </c>
      <c r="E13435">
        <v>3.73</v>
      </c>
      <c r="F13435">
        <v>297</v>
      </c>
      <c r="G13435" s="4">
        <v>2605.7289000000001</v>
      </c>
      <c r="H13435" s="5">
        <f>Table1_2[[#This Row],[ad_spend]]/Table1_2[[#This Row],[footfall]]</f>
        <v>8.7734979797979804</v>
      </c>
      <c r="I13435" s="4">
        <v>51.409799999999997</v>
      </c>
      <c r="J13435" s="4">
        <f>Table1_2[[#This Row],[price]]-Table1_2[[#This Row],[competitor_price]]</f>
        <v>3.3944000000000045</v>
      </c>
      <c r="K13435" t="str" cm="1">
        <f t="array" ref="K13435">_xlfn.IFS(J13435&lt;0, "Below Competitior Price", J13435=0, "Equal Price", J13435&gt;0, "Above Competitor Price")</f>
        <v>Above Competitor Price</v>
      </c>
      <c r="L13435">
        <v>1207</v>
      </c>
      <c r="M13435">
        <v>7</v>
      </c>
      <c r="N13435">
        <v>0.97</v>
      </c>
      <c r="O13435" t="str" cm="1">
        <f t="array" ref="O13435">_xlfn.IFS(N13435&lt;=0.3, "Very Negative", N13435&lt;=0.6, "Negative", N13435&lt;=0.85, "Neutral", N13435&lt;=1.1, "Positive", N13435&lt;=1.35, "Very Positive")</f>
        <v>Positive</v>
      </c>
      <c r="P13435" s="7">
        <v>5.8444556439252199E-2</v>
      </c>
    </row>
    <row r="13436" spans="1:16" x14ac:dyDescent="0.3">
      <c r="A13436">
        <v>11134</v>
      </c>
      <c r="B13436" t="str" cm="1">
        <f t="array" ref="B13436">_xlfn.IFS(C13436&lt;=30, "Low Product",  C13436&gt;=60, "High Product", C13436&gt;30, "Medium Product")</f>
        <v>Medium Product</v>
      </c>
      <c r="C13436" s="4">
        <v>52.758400000000002</v>
      </c>
      <c r="D13436" s="4">
        <v>12.298999999999999</v>
      </c>
      <c r="E13436">
        <v>5.45</v>
      </c>
      <c r="F13436">
        <v>303</v>
      </c>
      <c r="G13436" s="4">
        <v>2605.7464</v>
      </c>
      <c r="H13436" s="5">
        <f>Table1_2[[#This Row],[ad_spend]]/Table1_2[[#This Row],[footfall]]</f>
        <v>8.5998231023102303</v>
      </c>
      <c r="I13436" s="4">
        <v>49.997</v>
      </c>
      <c r="J13436" s="4">
        <f>Table1_2[[#This Row],[price]]-Table1_2[[#This Row],[competitor_price]]</f>
        <v>2.7614000000000019</v>
      </c>
      <c r="K13436" t="str" cm="1">
        <f t="array" ref="K13436">_xlfn.IFS(J13436&lt;0, "Below Competitior Price", J13436=0, "Equal Price", J13436&gt;0, "Above Competitor Price")</f>
        <v>Above Competitor Price</v>
      </c>
      <c r="L13436">
        <v>1208</v>
      </c>
      <c r="M13436">
        <v>11</v>
      </c>
      <c r="N13436">
        <v>1.22</v>
      </c>
      <c r="O13436" t="str" cm="1">
        <f t="array" ref="O13436">_xlfn.IFS(N13436&lt;=0.3, "Very Negative", N13436&lt;=0.6, "Negative", N13436&lt;=0.85, "Neutral", N13436&lt;=1.1, "Positive", N13436&lt;=1.35, "Very Positive")</f>
        <v>Very Positive</v>
      </c>
      <c r="P13436" s="7">
        <v>2.2827420607102699E-2</v>
      </c>
    </row>
    <row r="13437" spans="1:16" x14ac:dyDescent="0.3">
      <c r="A13437">
        <v>2107</v>
      </c>
      <c r="B13437" t="str" cm="1">
        <f t="array" ref="B13437">_xlfn.IFS(C13437&lt;=30, "Low Product",  C13437&gt;=60, "High Product", C13437&gt;30, "Medium Product")</f>
        <v>Medium Product</v>
      </c>
      <c r="C13437" s="4">
        <v>41.252699999999997</v>
      </c>
      <c r="D13437" s="4">
        <v>9.9521999999999995</v>
      </c>
      <c r="E13437">
        <v>5.3</v>
      </c>
      <c r="F13437">
        <v>266</v>
      </c>
      <c r="G13437" s="4">
        <v>2605.7628</v>
      </c>
      <c r="H13437" s="5">
        <f>Table1_2[[#This Row],[ad_spend]]/Table1_2[[#This Row],[footfall]]</f>
        <v>9.796100751879699</v>
      </c>
      <c r="I13437" s="4">
        <v>42.4709</v>
      </c>
      <c r="J13437" s="4">
        <f>Table1_2[[#This Row],[price]]-Table1_2[[#This Row],[competitor_price]]</f>
        <v>-1.2182000000000031</v>
      </c>
      <c r="K13437" t="str" cm="1">
        <f t="array" ref="K13437">_xlfn.IFS(J13437&lt;0, "Below Competitior Price", J13437=0, "Equal Price", J13437&gt;0, "Above Competitor Price")</f>
        <v>Below Competitior Price</v>
      </c>
      <c r="L13437">
        <v>1208</v>
      </c>
      <c r="M13437">
        <v>8</v>
      </c>
      <c r="N13437">
        <v>1.1200000000000001</v>
      </c>
      <c r="O13437" t="str" cm="1">
        <f t="array" ref="O13437">_xlfn.IFS(N13437&lt;=0.3, "Very Negative", N13437&lt;=0.6, "Negative", N13437&lt;=0.85, "Neutral", N13437&lt;=1.1, "Positive", N13437&lt;=1.35, "Very Positive")</f>
        <v>Very Positive</v>
      </c>
      <c r="P13437" s="7">
        <v>3.1597601491862103E-2</v>
      </c>
    </row>
    <row r="13438" spans="1:16" x14ac:dyDescent="0.3">
      <c r="A13438">
        <v>6829</v>
      </c>
      <c r="B13438" t="str" cm="1">
        <f t="array" ref="B13438">_xlfn.IFS(C13438&lt;=30, "Low Product",  C13438&gt;=60, "High Product", C13438&gt;30, "Medium Product")</f>
        <v>High Product</v>
      </c>
      <c r="C13438" s="4">
        <v>61.046500000000002</v>
      </c>
      <c r="D13438" s="4">
        <v>6.8376999999999999</v>
      </c>
      <c r="E13438">
        <v>4.8099999999999996</v>
      </c>
      <c r="F13438">
        <v>255</v>
      </c>
      <c r="G13438" s="4">
        <v>2605.7631999999999</v>
      </c>
      <c r="H13438" s="5">
        <f>Table1_2[[#This Row],[ad_spend]]/Table1_2[[#This Row],[footfall]]</f>
        <v>10.218679215686274</v>
      </c>
      <c r="I13438" s="4">
        <v>56.883400000000002</v>
      </c>
      <c r="J13438" s="4">
        <f>Table1_2[[#This Row],[price]]-Table1_2[[#This Row],[competitor_price]]</f>
        <v>4.1631</v>
      </c>
      <c r="K13438" t="str" cm="1">
        <f t="array" ref="K13438">_xlfn.IFS(J13438&lt;0, "Below Competitior Price", J13438=0, "Equal Price", J13438&gt;0, "Above Competitor Price")</f>
        <v>Above Competitor Price</v>
      </c>
      <c r="L13438">
        <v>1184</v>
      </c>
      <c r="M13438">
        <v>8</v>
      </c>
      <c r="N13438">
        <v>0.98</v>
      </c>
      <c r="O13438" t="str" cm="1">
        <f t="array" ref="O13438">_xlfn.IFS(N13438&lt;=0.3, "Very Negative", N13438&lt;=0.6, "Negative", N13438&lt;=0.85, "Neutral", N13438&lt;=1.1, "Positive", N13438&lt;=1.35, "Very Positive")</f>
        <v>Positive</v>
      </c>
      <c r="P13438" s="7">
        <v>4.1295706547334998E-2</v>
      </c>
    </row>
    <row r="13439" spans="1:16" x14ac:dyDescent="0.3">
      <c r="A13439">
        <v>3409</v>
      </c>
      <c r="B13439" t="str" cm="1">
        <f t="array" ref="B13439">_xlfn.IFS(C13439&lt;=30, "Low Product",  C13439&gt;=60, "High Product", C13439&gt;30, "Medium Product")</f>
        <v>Medium Product</v>
      </c>
      <c r="C13439" s="4">
        <v>41.862499999999997</v>
      </c>
      <c r="D13439" s="4">
        <v>4.7644000000000002</v>
      </c>
      <c r="E13439">
        <v>2.75</v>
      </c>
      <c r="F13439">
        <v>253</v>
      </c>
      <c r="G13439" s="4">
        <v>2605.8155000000002</v>
      </c>
      <c r="H13439" s="5">
        <f>Table1_2[[#This Row],[ad_spend]]/Table1_2[[#This Row],[footfall]]</f>
        <v>10.299666007905138</v>
      </c>
      <c r="I13439" s="4">
        <v>40.040900000000001</v>
      </c>
      <c r="J13439" s="4">
        <f>Table1_2[[#This Row],[price]]-Table1_2[[#This Row],[competitor_price]]</f>
        <v>1.8215999999999966</v>
      </c>
      <c r="K13439" t="str" cm="1">
        <f t="array" ref="K13439">_xlfn.IFS(J13439&lt;0, "Below Competitior Price", J13439=0, "Equal Price", J13439&gt;0, "Above Competitor Price")</f>
        <v>Above Competitor Price</v>
      </c>
      <c r="L13439">
        <v>1196</v>
      </c>
      <c r="M13439">
        <v>6</v>
      </c>
      <c r="N13439">
        <v>0.98</v>
      </c>
      <c r="O13439" t="str" cm="1">
        <f t="array" ref="O13439">_xlfn.IFS(N13439&lt;=0.3, "Very Negative", N13439&lt;=0.6, "Negative", N13439&lt;=0.85, "Neutral", N13439&lt;=1.1, "Positive", N13439&lt;=1.35, "Very Positive")</f>
        <v>Positive</v>
      </c>
      <c r="P13439" s="7">
        <v>7.5873796416200401E-2</v>
      </c>
    </row>
    <row r="13440" spans="1:16" x14ac:dyDescent="0.3">
      <c r="A13440">
        <v>7474</v>
      </c>
      <c r="B13440" t="str" cm="1">
        <f t="array" ref="B13440">_xlfn.IFS(C13440&lt;=30, "Low Product",  C13440&gt;=60, "High Product", C13440&gt;30, "Medium Product")</f>
        <v>Medium Product</v>
      </c>
      <c r="C13440" s="4">
        <v>44.8904</v>
      </c>
      <c r="D13440" s="4">
        <v>5.9470999999999998</v>
      </c>
      <c r="E13440">
        <v>4.93</v>
      </c>
      <c r="F13440">
        <v>256</v>
      </c>
      <c r="G13440" s="4">
        <v>2605.8173999999999</v>
      </c>
      <c r="H13440" s="5">
        <f>Table1_2[[#This Row],[ad_spend]]/Table1_2[[#This Row],[footfall]]</f>
        <v>10.17897421875</v>
      </c>
      <c r="I13440" s="4">
        <v>47.3127</v>
      </c>
      <c r="J13440" s="4">
        <f>Table1_2[[#This Row],[price]]-Table1_2[[#This Row],[competitor_price]]</f>
        <v>-2.4222999999999999</v>
      </c>
      <c r="K13440" t="str" cm="1">
        <f t="array" ref="K13440">_xlfn.IFS(J13440&lt;0, "Below Competitior Price", J13440=0, "Equal Price", J13440&gt;0, "Above Competitor Price")</f>
        <v>Below Competitior Price</v>
      </c>
      <c r="L13440">
        <v>1226</v>
      </c>
      <c r="M13440">
        <v>7</v>
      </c>
      <c r="N13440">
        <v>1.07</v>
      </c>
      <c r="O13440" t="str" cm="1">
        <f t="array" ref="O13440">_xlfn.IFS(N13440&lt;=0.3, "Very Negative", N13440&lt;=0.6, "Negative", N13440&lt;=0.85, "Neutral", N13440&lt;=1.1, "Positive", N13440&lt;=1.35, "Very Positive")</f>
        <v>Positive</v>
      </c>
      <c r="P13440" s="7">
        <v>6.2378276915824003E-2</v>
      </c>
    </row>
    <row r="13441" spans="1:16" x14ac:dyDescent="0.3">
      <c r="A13441">
        <v>3950</v>
      </c>
      <c r="B13441" t="str" cm="1">
        <f t="array" ref="B13441">_xlfn.IFS(C13441&lt;=30, "Low Product",  C13441&gt;=60, "High Product", C13441&gt;30, "Medium Product")</f>
        <v>Medium Product</v>
      </c>
      <c r="C13441" s="4">
        <v>37.078099999999999</v>
      </c>
      <c r="D13441" s="4">
        <v>7.5293999999999999</v>
      </c>
      <c r="E13441">
        <v>4.91</v>
      </c>
      <c r="F13441">
        <v>263</v>
      </c>
      <c r="G13441" s="4">
        <v>2605.8301999999999</v>
      </c>
      <c r="H13441" s="5">
        <f>Table1_2[[#This Row],[ad_spend]]/Table1_2[[#This Row],[footfall]]</f>
        <v>9.9080996197718623</v>
      </c>
      <c r="I13441" s="4">
        <v>34.671300000000002</v>
      </c>
      <c r="J13441" s="4">
        <f>Table1_2[[#This Row],[price]]-Table1_2[[#This Row],[competitor_price]]</f>
        <v>2.4067999999999969</v>
      </c>
      <c r="K13441" t="str" cm="1">
        <f t="array" ref="K13441">_xlfn.IFS(J13441&lt;0, "Below Competitior Price", J13441=0, "Equal Price", J13441&gt;0, "Above Competitor Price")</f>
        <v>Above Competitor Price</v>
      </c>
      <c r="L13441">
        <v>1199</v>
      </c>
      <c r="M13441">
        <v>5</v>
      </c>
      <c r="N13441">
        <v>1.1599999999999999</v>
      </c>
      <c r="O13441" t="str" cm="1">
        <f t="array" ref="O13441">_xlfn.IFS(N13441&lt;=0.3, "Very Negative", N13441&lt;=0.6, "Negative", N13441&lt;=0.85, "Neutral", N13441&lt;=1.1, "Positive", N13441&lt;=1.35, "Very Positive")</f>
        <v>Very Positive</v>
      </c>
      <c r="P13441" s="7">
        <v>4.3497250065283599E-2</v>
      </c>
    </row>
    <row r="13442" spans="1:16" x14ac:dyDescent="0.3">
      <c r="A13442">
        <v>1704</v>
      </c>
      <c r="B13442" t="str" cm="1">
        <f t="array" ref="B13442">_xlfn.IFS(C13442&lt;=30, "Low Product",  C13442&gt;=60, "High Product", C13442&gt;30, "Medium Product")</f>
        <v>Medium Product</v>
      </c>
      <c r="C13442" s="4">
        <v>31.832699999999999</v>
      </c>
      <c r="D13442" s="4">
        <v>13.6775</v>
      </c>
      <c r="E13442">
        <v>5.88</v>
      </c>
      <c r="F13442">
        <v>237</v>
      </c>
      <c r="G13442" s="4">
        <v>2605.8467000000001</v>
      </c>
      <c r="H13442" s="5">
        <f>Table1_2[[#This Row],[ad_spend]]/Table1_2[[#This Row],[footfall]]</f>
        <v>10.995133755274262</v>
      </c>
      <c r="I13442" s="4">
        <v>32.880099999999999</v>
      </c>
      <c r="J13442" s="4">
        <f>Table1_2[[#This Row],[price]]-Table1_2[[#This Row],[competitor_price]]</f>
        <v>-1.0473999999999997</v>
      </c>
      <c r="K13442" t="str" cm="1">
        <f t="array" ref="K13442">_xlfn.IFS(J13442&lt;0, "Below Competitior Price", J13442=0, "Equal Price", J13442&gt;0, "Above Competitor Price")</f>
        <v>Below Competitior Price</v>
      </c>
      <c r="L13442">
        <v>1211</v>
      </c>
      <c r="M13442">
        <v>11</v>
      </c>
      <c r="N13442">
        <v>1.19</v>
      </c>
      <c r="O13442" t="str" cm="1">
        <f t="array" ref="O13442">_xlfn.IFS(N13442&lt;=0.3, "Very Negative", N13442&lt;=0.6, "Negative", N13442&lt;=0.85, "Neutral", N13442&lt;=1.1, "Positive", N13442&lt;=1.35, "Very Positive")</f>
        <v>Very Positive</v>
      </c>
      <c r="P13442" s="7">
        <v>3.04374812283119E-2</v>
      </c>
    </row>
    <row r="13443" spans="1:16" x14ac:dyDescent="0.3">
      <c r="A13443">
        <v>1968</v>
      </c>
      <c r="B13443" t="str" cm="1">
        <f t="array" ref="B13443">_xlfn.IFS(C13443&lt;=30, "Low Product",  C13443&gt;=60, "High Product", C13443&gt;30, "Medium Product")</f>
        <v>Medium Product</v>
      </c>
      <c r="C13443" s="4">
        <v>43.924500000000002</v>
      </c>
      <c r="D13443" s="4">
        <v>9.4479000000000006</v>
      </c>
      <c r="E13443">
        <v>5.33</v>
      </c>
      <c r="F13443">
        <v>260</v>
      </c>
      <c r="G13443" s="4">
        <v>2605.9146999999998</v>
      </c>
      <c r="H13443" s="5">
        <f>Table1_2[[#This Row],[ad_spend]]/Table1_2[[#This Row],[footfall]]</f>
        <v>10.022748846153846</v>
      </c>
      <c r="I13443" s="4">
        <v>44.588200000000001</v>
      </c>
      <c r="J13443" s="4">
        <f>Table1_2[[#This Row],[price]]-Table1_2[[#This Row],[competitor_price]]</f>
        <v>-0.66369999999999862</v>
      </c>
      <c r="K13443" t="str" cm="1">
        <f t="array" ref="K13443">_xlfn.IFS(J13443&lt;0, "Below Competitior Price", J13443=0, "Equal Price", J13443&gt;0, "Above Competitor Price")</f>
        <v>Below Competitior Price</v>
      </c>
      <c r="L13443">
        <v>1244</v>
      </c>
      <c r="M13443">
        <v>8</v>
      </c>
      <c r="N13443">
        <v>1.04</v>
      </c>
      <c r="O13443" t="str" cm="1">
        <f t="array" ref="O13443">_xlfn.IFS(N13443&lt;=0.3, "Very Negative", N13443&lt;=0.6, "Negative", N13443&lt;=0.85, "Neutral", N13443&lt;=1.1, "Positive", N13443&lt;=1.35, "Very Positive")</f>
        <v>Positive</v>
      </c>
      <c r="P13443" s="7">
        <v>6.9746814969478294E-2</v>
      </c>
    </row>
    <row r="13444" spans="1:16" x14ac:dyDescent="0.3">
      <c r="A13444">
        <v>1159</v>
      </c>
      <c r="B13444" t="str" cm="1">
        <f t="array" ref="B13444">_xlfn.IFS(C13444&lt;=30, "Low Product",  C13444&gt;=60, "High Product", C13444&gt;30, "Medium Product")</f>
        <v>Medium Product</v>
      </c>
      <c r="C13444" s="4">
        <v>46.977600000000002</v>
      </c>
      <c r="D13444" s="4">
        <v>12.1685</v>
      </c>
      <c r="E13444">
        <v>5.96</v>
      </c>
      <c r="F13444">
        <v>265</v>
      </c>
      <c r="G13444" s="4">
        <v>2605.9285</v>
      </c>
      <c r="H13444" s="5">
        <f>Table1_2[[#This Row],[ad_spend]]/Table1_2[[#This Row],[footfall]]</f>
        <v>9.8336924528301886</v>
      </c>
      <c r="I13444" s="4">
        <v>46.379399999999997</v>
      </c>
      <c r="J13444" s="4">
        <f>Table1_2[[#This Row],[price]]-Table1_2[[#This Row],[competitor_price]]</f>
        <v>0.59820000000000562</v>
      </c>
      <c r="K13444" t="str" cm="1">
        <f t="array" ref="K13444">_xlfn.IFS(J13444&lt;0, "Below Competitior Price", J13444=0, "Equal Price", J13444&gt;0, "Above Competitor Price")</f>
        <v>Above Competitor Price</v>
      </c>
      <c r="L13444">
        <v>1211</v>
      </c>
      <c r="M13444">
        <v>9</v>
      </c>
      <c r="N13444">
        <v>1.03</v>
      </c>
      <c r="O13444" t="str" cm="1">
        <f t="array" ref="O13444">_xlfn.IFS(N13444&lt;=0.3, "Very Negative", N13444&lt;=0.6, "Negative", N13444&lt;=0.85, "Neutral", N13444&lt;=1.1, "Positive", N13444&lt;=1.35, "Very Positive")</f>
        <v>Positive</v>
      </c>
      <c r="P13444" s="7">
        <v>6.9094283722622302E-2</v>
      </c>
    </row>
    <row r="13445" spans="1:16" x14ac:dyDescent="0.3">
      <c r="A13445">
        <v>5966</v>
      </c>
      <c r="B13445" t="str" cm="1">
        <f t="array" ref="B13445">_xlfn.IFS(C13445&lt;=30, "Low Product",  C13445&gt;=60, "High Product", C13445&gt;30, "Medium Product")</f>
        <v>Medium Product</v>
      </c>
      <c r="C13445" s="4">
        <v>38.949399999999997</v>
      </c>
      <c r="D13445" s="4">
        <v>11.1883</v>
      </c>
      <c r="E13445">
        <v>5.79</v>
      </c>
      <c r="F13445">
        <v>262</v>
      </c>
      <c r="G13445" s="4">
        <v>2605.9605999999999</v>
      </c>
      <c r="H13445" s="5">
        <f>Table1_2[[#This Row],[ad_spend]]/Table1_2[[#This Row],[footfall]]</f>
        <v>9.9464145038167935</v>
      </c>
      <c r="I13445" s="4">
        <v>36.134900000000002</v>
      </c>
      <c r="J13445" s="4">
        <f>Table1_2[[#This Row],[price]]-Table1_2[[#This Row],[competitor_price]]</f>
        <v>2.8144999999999953</v>
      </c>
      <c r="K13445" t="str" cm="1">
        <f t="array" ref="K13445">_xlfn.IFS(J13445&lt;0, "Below Competitior Price", J13445=0, "Equal Price", J13445&gt;0, "Above Competitor Price")</f>
        <v>Above Competitor Price</v>
      </c>
      <c r="L13445">
        <v>1196</v>
      </c>
      <c r="M13445">
        <v>9</v>
      </c>
      <c r="N13445">
        <v>1.06</v>
      </c>
      <c r="O13445" t="str" cm="1">
        <f t="array" ref="O13445">_xlfn.IFS(N13445&lt;=0.3, "Very Negative", N13445&lt;=0.6, "Negative", N13445&lt;=0.85, "Neutral", N13445&lt;=1.1, "Positive", N13445&lt;=1.35, "Very Positive")</f>
        <v>Positive</v>
      </c>
      <c r="P13445" s="7">
        <v>6.3356632764005799E-2</v>
      </c>
    </row>
    <row r="13446" spans="1:16" x14ac:dyDescent="0.3">
      <c r="A13446">
        <v>7423</v>
      </c>
      <c r="B13446" t="str" cm="1">
        <f t="array" ref="B13446">_xlfn.IFS(C13446&lt;=30, "Low Product",  C13446&gt;=60, "High Product", C13446&gt;30, "Medium Product")</f>
        <v>Medium Product</v>
      </c>
      <c r="C13446" s="4">
        <v>41.769799999999996</v>
      </c>
      <c r="D13446" s="4">
        <v>7.8533999999999997</v>
      </c>
      <c r="E13446">
        <v>4.83</v>
      </c>
      <c r="F13446">
        <v>296</v>
      </c>
      <c r="G13446" s="4">
        <v>2606.0196999999998</v>
      </c>
      <c r="H13446" s="5">
        <f>Table1_2[[#This Row],[ad_spend]]/Table1_2[[#This Row],[footfall]]</f>
        <v>8.8041206081081071</v>
      </c>
      <c r="I13446" s="4">
        <v>41.136200000000002</v>
      </c>
      <c r="J13446" s="4">
        <f>Table1_2[[#This Row],[price]]-Table1_2[[#This Row],[competitor_price]]</f>
        <v>0.63359999999999417</v>
      </c>
      <c r="K13446" t="str" cm="1">
        <f t="array" ref="K13446">_xlfn.IFS(J13446&lt;0, "Below Competitior Price", J13446=0, "Equal Price", J13446&gt;0, "Above Competitor Price")</f>
        <v>Above Competitor Price</v>
      </c>
      <c r="L13446">
        <v>1196</v>
      </c>
      <c r="M13446">
        <v>7</v>
      </c>
      <c r="N13446">
        <v>0.86</v>
      </c>
      <c r="O13446" t="str" cm="1">
        <f t="array" ref="O13446">_xlfn.IFS(N13446&lt;=0.3, "Very Negative", N13446&lt;=0.6, "Negative", N13446&lt;=0.85, "Neutral", N13446&lt;=1.1, "Positive", N13446&lt;=1.35, "Very Positive")</f>
        <v>Positive</v>
      </c>
      <c r="P13446" s="7">
        <v>6.8837185455243102E-2</v>
      </c>
    </row>
    <row r="13447" spans="1:16" x14ac:dyDescent="0.3">
      <c r="A13447">
        <v>4608</v>
      </c>
      <c r="B13447" t="str" cm="1">
        <f t="array" ref="B13447">_xlfn.IFS(C13447&lt;=30, "Low Product",  C13447&gt;=60, "High Product", C13447&gt;30, "Medium Product")</f>
        <v>Medium Product</v>
      </c>
      <c r="C13447" s="4">
        <v>36.238199999999999</v>
      </c>
      <c r="D13447" s="4">
        <v>5.8606999999999996</v>
      </c>
      <c r="E13447">
        <v>4.38</v>
      </c>
      <c r="F13447">
        <v>240</v>
      </c>
      <c r="G13447" s="4">
        <v>2606.0434</v>
      </c>
      <c r="H13447" s="5">
        <f>Table1_2[[#This Row],[ad_spend]]/Table1_2[[#This Row],[footfall]]</f>
        <v>10.858514166666668</v>
      </c>
      <c r="I13447" s="4">
        <v>31.863499999999998</v>
      </c>
      <c r="J13447" s="4">
        <f>Table1_2[[#This Row],[price]]-Table1_2[[#This Row],[competitor_price]]</f>
        <v>4.3747000000000007</v>
      </c>
      <c r="K13447" t="str" cm="1">
        <f t="array" ref="K13447">_xlfn.IFS(J13447&lt;0, "Below Competitior Price", J13447=0, "Equal Price", J13447&gt;0, "Above Competitor Price")</f>
        <v>Above Competitor Price</v>
      </c>
      <c r="L13447">
        <v>1244</v>
      </c>
      <c r="M13447">
        <v>5</v>
      </c>
      <c r="N13447">
        <v>0.91</v>
      </c>
      <c r="O13447" t="str" cm="1">
        <f t="array" ref="O13447">_xlfn.IFS(N13447&lt;=0.3, "Very Negative", N13447&lt;=0.6, "Negative", N13447&lt;=0.85, "Neutral", N13447&lt;=1.1, "Positive", N13447&lt;=1.35, "Very Positive")</f>
        <v>Positive</v>
      </c>
      <c r="P13447" s="7">
        <v>7.4480194604877495E-2</v>
      </c>
    </row>
    <row r="13448" spans="1:16" x14ac:dyDescent="0.3">
      <c r="A13448">
        <v>7103</v>
      </c>
      <c r="B13448" t="str" cm="1">
        <f t="array" ref="B13448">_xlfn.IFS(C13448&lt;=30, "Low Product",  C13448&gt;=60, "High Product", C13448&gt;30, "Medium Product")</f>
        <v>Medium Product</v>
      </c>
      <c r="C13448" s="4">
        <v>38.444000000000003</v>
      </c>
      <c r="D13448" s="4">
        <v>10.4345</v>
      </c>
      <c r="E13448">
        <v>5.77</v>
      </c>
      <c r="F13448">
        <v>251</v>
      </c>
      <c r="G13448" s="4">
        <v>2606.1120999999998</v>
      </c>
      <c r="H13448" s="5">
        <f>Table1_2[[#This Row],[ad_spend]]/Table1_2[[#This Row],[footfall]]</f>
        <v>10.382916733067729</v>
      </c>
      <c r="I13448" s="4">
        <v>34.916800000000002</v>
      </c>
      <c r="J13448" s="4">
        <f>Table1_2[[#This Row],[price]]-Table1_2[[#This Row],[competitor_price]]</f>
        <v>3.5272000000000006</v>
      </c>
      <c r="K13448" t="str" cm="1">
        <f t="array" ref="K13448">_xlfn.IFS(J13448&lt;0, "Below Competitior Price", J13448=0, "Equal Price", J13448&gt;0, "Above Competitor Price")</f>
        <v>Above Competitor Price</v>
      </c>
      <c r="L13448">
        <v>1253</v>
      </c>
      <c r="M13448">
        <v>8</v>
      </c>
      <c r="N13448">
        <v>1.04</v>
      </c>
      <c r="O13448" t="str" cm="1">
        <f t="array" ref="O13448">_xlfn.IFS(N13448&lt;=0.3, "Very Negative", N13448&lt;=0.6, "Negative", N13448&lt;=0.85, "Neutral", N13448&lt;=1.1, "Positive", N13448&lt;=1.35, "Very Positive")</f>
        <v>Positive</v>
      </c>
      <c r="P13448" s="7">
        <v>6.3986373779028397E-2</v>
      </c>
    </row>
    <row r="13449" spans="1:16" x14ac:dyDescent="0.3">
      <c r="A13449">
        <v>5709</v>
      </c>
      <c r="B13449" t="str" cm="1">
        <f t="array" ref="B13449">_xlfn.IFS(C13449&lt;=30, "Low Product",  C13449&gt;=60, "High Product", C13449&gt;30, "Medium Product")</f>
        <v>Medium Product</v>
      </c>
      <c r="C13449" s="4">
        <v>33.337600000000002</v>
      </c>
      <c r="D13449" s="4">
        <v>12.350199999999999</v>
      </c>
      <c r="E13449">
        <v>4.76</v>
      </c>
      <c r="F13449">
        <v>294</v>
      </c>
      <c r="G13449" s="4">
        <v>2606.1169</v>
      </c>
      <c r="H13449" s="5">
        <f>Table1_2[[#This Row],[ad_spend]]/Table1_2[[#This Row],[footfall]]</f>
        <v>8.8643431972789113</v>
      </c>
      <c r="I13449" s="4">
        <v>33.662599999999998</v>
      </c>
      <c r="J13449" s="4">
        <f>Table1_2[[#This Row],[price]]-Table1_2[[#This Row],[competitor_price]]</f>
        <v>-0.32499999999999574</v>
      </c>
      <c r="K13449" t="str" cm="1">
        <f t="array" ref="K13449">_xlfn.IFS(J13449&lt;0, "Below Competitior Price", J13449=0, "Equal Price", J13449&gt;0, "Above Competitor Price")</f>
        <v>Below Competitior Price</v>
      </c>
      <c r="L13449">
        <v>1225</v>
      </c>
      <c r="M13449">
        <v>8</v>
      </c>
      <c r="N13449">
        <v>1.03</v>
      </c>
      <c r="O13449" t="str" cm="1">
        <f t="array" ref="O13449">_xlfn.IFS(N13449&lt;=0.3, "Very Negative", N13449&lt;=0.6, "Negative", N13449&lt;=0.85, "Neutral", N13449&lt;=1.1, "Positive", N13449&lt;=1.35, "Very Positive")</f>
        <v>Positive</v>
      </c>
      <c r="P13449" s="7">
        <v>6.0814310632542098E-2</v>
      </c>
    </row>
    <row r="13450" spans="1:16" x14ac:dyDescent="0.3">
      <c r="A13450">
        <v>1077</v>
      </c>
      <c r="B13450" t="str" cm="1">
        <f t="array" ref="B13450">_xlfn.IFS(C13450&lt;=30, "Low Product",  C13450&gt;=60, "High Product", C13450&gt;30, "Medium Product")</f>
        <v>Medium Product</v>
      </c>
      <c r="C13450" s="4">
        <v>45.6723</v>
      </c>
      <c r="D13450" s="4">
        <v>10.679600000000001</v>
      </c>
      <c r="E13450">
        <v>5.68</v>
      </c>
      <c r="F13450">
        <v>254</v>
      </c>
      <c r="G13450" s="4">
        <v>2606.1181000000001</v>
      </c>
      <c r="H13450" s="5">
        <f>Table1_2[[#This Row],[ad_spend]]/Table1_2[[#This Row],[footfall]]</f>
        <v>10.26030748031496</v>
      </c>
      <c r="I13450" s="4">
        <v>48.5837</v>
      </c>
      <c r="J13450" s="4">
        <f>Table1_2[[#This Row],[price]]-Table1_2[[#This Row],[competitor_price]]</f>
        <v>-2.9114000000000004</v>
      </c>
      <c r="K13450" t="str" cm="1">
        <f t="array" ref="K13450">_xlfn.IFS(J13450&lt;0, "Below Competitior Price", J13450=0, "Equal Price", J13450&gt;0, "Above Competitor Price")</f>
        <v>Below Competitior Price</v>
      </c>
      <c r="L13450">
        <v>1184</v>
      </c>
      <c r="M13450">
        <v>9</v>
      </c>
      <c r="N13450">
        <v>1.04</v>
      </c>
      <c r="O13450" t="str" cm="1">
        <f t="array" ref="O13450">_xlfn.IFS(N13450&lt;=0.3, "Very Negative", N13450&lt;=0.6, "Negative", N13450&lt;=0.85, "Neutral", N13450&lt;=1.1, "Positive", N13450&lt;=1.35, "Very Positive")</f>
        <v>Positive</v>
      </c>
      <c r="P13450" s="7">
        <v>6.68274260444532E-2</v>
      </c>
    </row>
    <row r="13451" spans="1:16" x14ac:dyDescent="0.3">
      <c r="A13451">
        <v>11080</v>
      </c>
      <c r="B13451" t="str" cm="1">
        <f t="array" ref="B13451">_xlfn.IFS(C13451&lt;=30, "Low Product",  C13451&gt;=60, "High Product", C13451&gt;30, "Medium Product")</f>
        <v>Low Product</v>
      </c>
      <c r="C13451" s="4">
        <v>26.4618</v>
      </c>
      <c r="D13451" s="4">
        <v>16.581900000000001</v>
      </c>
      <c r="E13451">
        <v>6.08</v>
      </c>
      <c r="F13451">
        <v>308</v>
      </c>
      <c r="G13451" s="4">
        <v>2606.1343999999999</v>
      </c>
      <c r="H13451" s="5">
        <f>Table1_2[[#This Row],[ad_spend]]/Table1_2[[#This Row],[footfall]]</f>
        <v>8.4614753246753249</v>
      </c>
      <c r="I13451" s="4">
        <v>27.974499999999999</v>
      </c>
      <c r="J13451" s="4">
        <f>Table1_2[[#This Row],[price]]-Table1_2[[#This Row],[competitor_price]]</f>
        <v>-1.5126999999999988</v>
      </c>
      <c r="K13451" t="str" cm="1">
        <f t="array" ref="K13451">_xlfn.IFS(J13451&lt;0, "Below Competitior Price", J13451=0, "Equal Price", J13451&gt;0, "Above Competitor Price")</f>
        <v>Below Competitior Price</v>
      </c>
      <c r="L13451">
        <v>1125</v>
      </c>
      <c r="M13451">
        <v>11</v>
      </c>
      <c r="N13451">
        <v>0.94</v>
      </c>
      <c r="O13451" t="str" cm="1">
        <f t="array" ref="O13451">_xlfn.IFS(N13451&lt;=0.3, "Very Negative", N13451&lt;=0.6, "Negative", N13451&lt;=0.85, "Neutral", N13451&lt;=1.1, "Positive", N13451&lt;=1.35, "Very Positive")</f>
        <v>Positive</v>
      </c>
      <c r="P13451" s="7">
        <v>6.6099867392617695E-2</v>
      </c>
    </row>
    <row r="13452" spans="1:16" x14ac:dyDescent="0.3">
      <c r="A13452">
        <v>9691</v>
      </c>
      <c r="B13452" t="str" cm="1">
        <f t="array" ref="B13452">_xlfn.IFS(C13452&lt;=30, "Low Product",  C13452&gt;=60, "High Product", C13452&gt;30, "Medium Product")</f>
        <v>Medium Product</v>
      </c>
      <c r="C13452" s="4">
        <v>49.415799999999997</v>
      </c>
      <c r="D13452" s="4">
        <v>5.3933</v>
      </c>
      <c r="E13452">
        <v>4.2699999999999996</v>
      </c>
      <c r="F13452">
        <v>244</v>
      </c>
      <c r="G13452" s="4">
        <v>2606.1462999999999</v>
      </c>
      <c r="H13452" s="5">
        <f>Table1_2[[#This Row],[ad_spend]]/Table1_2[[#This Row],[footfall]]</f>
        <v>10.680927459016393</v>
      </c>
      <c r="I13452" s="4">
        <v>51.297499999999999</v>
      </c>
      <c r="J13452" s="4">
        <f>Table1_2[[#This Row],[price]]-Table1_2[[#This Row],[competitor_price]]</f>
        <v>-1.8817000000000021</v>
      </c>
      <c r="K13452" t="str" cm="1">
        <f t="array" ref="K13452">_xlfn.IFS(J13452&lt;0, "Below Competitior Price", J13452=0, "Equal Price", J13452&gt;0, "Above Competitor Price")</f>
        <v>Below Competitior Price</v>
      </c>
      <c r="L13452">
        <v>1254</v>
      </c>
      <c r="M13452">
        <v>9</v>
      </c>
      <c r="N13452">
        <v>0.94</v>
      </c>
      <c r="O13452" t="str" cm="1">
        <f t="array" ref="O13452">_xlfn.IFS(N13452&lt;=0.3, "Very Negative", N13452&lt;=0.6, "Negative", N13452&lt;=0.85, "Neutral", N13452&lt;=1.1, "Positive", N13452&lt;=1.35, "Very Positive")</f>
        <v>Positive</v>
      </c>
      <c r="P13452" s="7">
        <v>6.2919308325290302E-2</v>
      </c>
    </row>
    <row r="13453" spans="1:16" x14ac:dyDescent="0.3">
      <c r="A13453">
        <v>918</v>
      </c>
      <c r="B13453" t="str" cm="1">
        <f t="array" ref="B13453">_xlfn.IFS(C13453&lt;=30, "Low Product",  C13453&gt;=60, "High Product", C13453&gt;30, "Medium Product")</f>
        <v>Medium Product</v>
      </c>
      <c r="C13453" s="4">
        <v>45.742600000000003</v>
      </c>
      <c r="D13453" s="4">
        <v>14.268599999999999</v>
      </c>
      <c r="E13453">
        <v>6.11</v>
      </c>
      <c r="F13453">
        <v>251</v>
      </c>
      <c r="G13453" s="4">
        <v>2606.1795000000002</v>
      </c>
      <c r="H13453" s="5">
        <f>Table1_2[[#This Row],[ad_spend]]/Table1_2[[#This Row],[footfall]]</f>
        <v>10.383185258964144</v>
      </c>
      <c r="I13453" s="4">
        <v>44.994300000000003</v>
      </c>
      <c r="J13453" s="4">
        <f>Table1_2[[#This Row],[price]]-Table1_2[[#This Row],[competitor_price]]</f>
        <v>0.74830000000000041</v>
      </c>
      <c r="K13453" t="str" cm="1">
        <f t="array" ref="K13453">_xlfn.IFS(J13453&lt;0, "Below Competitior Price", J13453=0, "Equal Price", J13453&gt;0, "Above Competitor Price")</f>
        <v>Above Competitor Price</v>
      </c>
      <c r="L13453">
        <v>1160</v>
      </c>
      <c r="M13453">
        <v>10</v>
      </c>
      <c r="N13453">
        <v>1.03</v>
      </c>
      <c r="O13453" t="str" cm="1">
        <f t="array" ref="O13453">_xlfn.IFS(N13453&lt;=0.3, "Very Negative", N13453&lt;=0.6, "Negative", N13453&lt;=0.85, "Neutral", N13453&lt;=1.1, "Positive", N13453&lt;=1.35, "Very Positive")</f>
        <v>Positive</v>
      </c>
      <c r="P13453" s="7">
        <v>6.6960594372622501E-2</v>
      </c>
    </row>
    <row r="13454" spans="1:16" x14ac:dyDescent="0.3">
      <c r="A13454">
        <v>5866</v>
      </c>
      <c r="B13454" t="str" cm="1">
        <f t="array" ref="B13454">_xlfn.IFS(C13454&lt;=30, "Low Product",  C13454&gt;=60, "High Product", C13454&gt;30, "Medium Product")</f>
        <v>High Product</v>
      </c>
      <c r="C13454" s="4">
        <v>60.341299999999997</v>
      </c>
      <c r="D13454" s="4">
        <v>10.6166</v>
      </c>
      <c r="E13454">
        <v>5.66</v>
      </c>
      <c r="F13454">
        <v>280</v>
      </c>
      <c r="G13454" s="4">
        <v>2606.1862999999998</v>
      </c>
      <c r="H13454" s="5">
        <f>Table1_2[[#This Row],[ad_spend]]/Table1_2[[#This Row],[footfall]]</f>
        <v>9.3078082142857141</v>
      </c>
      <c r="I13454" s="4">
        <v>61.310499999999998</v>
      </c>
      <c r="J13454" s="4">
        <f>Table1_2[[#This Row],[price]]-Table1_2[[#This Row],[competitor_price]]</f>
        <v>-0.96920000000000073</v>
      </c>
      <c r="K13454" t="str" cm="1">
        <f t="array" ref="K13454">_xlfn.IFS(J13454&lt;0, "Below Competitior Price", J13454=0, "Equal Price", J13454&gt;0, "Above Competitor Price")</f>
        <v>Below Competitior Price</v>
      </c>
      <c r="L13454">
        <v>1227</v>
      </c>
      <c r="M13454">
        <v>10</v>
      </c>
      <c r="N13454">
        <v>1.07</v>
      </c>
      <c r="O13454" t="str" cm="1">
        <f t="array" ref="O13454">_xlfn.IFS(N13454&lt;=0.3, "Very Negative", N13454&lt;=0.6, "Negative", N13454&lt;=0.85, "Neutral", N13454&lt;=1.1, "Positive", N13454&lt;=1.35, "Very Positive")</f>
        <v>Positive</v>
      </c>
      <c r="P13454" s="7">
        <v>5.4374385631240099E-2</v>
      </c>
    </row>
    <row r="13455" spans="1:16" x14ac:dyDescent="0.3">
      <c r="A13455">
        <v>2382</v>
      </c>
      <c r="B13455" t="str" cm="1">
        <f t="array" ref="B13455">_xlfn.IFS(C13455&lt;=30, "Low Product",  C13455&gt;=60, "High Product", C13455&gt;30, "Medium Product")</f>
        <v>Medium Product</v>
      </c>
      <c r="C13455" s="4">
        <v>58.718200000000003</v>
      </c>
      <c r="D13455" s="4">
        <v>4.1608999999999998</v>
      </c>
      <c r="E13455">
        <v>3.86</v>
      </c>
      <c r="F13455">
        <v>297</v>
      </c>
      <c r="G13455" s="4">
        <v>2606.1997000000001</v>
      </c>
      <c r="H13455" s="5">
        <f>Table1_2[[#This Row],[ad_spend]]/Table1_2[[#This Row],[footfall]]</f>
        <v>8.7750831649831653</v>
      </c>
      <c r="I13455" s="4">
        <v>52.01</v>
      </c>
      <c r="J13455" s="4">
        <f>Table1_2[[#This Row],[price]]-Table1_2[[#This Row],[competitor_price]]</f>
        <v>6.708200000000005</v>
      </c>
      <c r="K13455" t="str" cm="1">
        <f t="array" ref="K13455">_xlfn.IFS(J13455&lt;0, "Below Competitior Price", J13455=0, "Equal Price", J13455&gt;0, "Above Competitor Price")</f>
        <v>Above Competitor Price</v>
      </c>
      <c r="L13455">
        <v>1234</v>
      </c>
      <c r="M13455">
        <v>7</v>
      </c>
      <c r="N13455">
        <v>0.9</v>
      </c>
      <c r="O13455" t="str" cm="1">
        <f t="array" ref="O13455">_xlfn.IFS(N13455&lt;=0.3, "Very Negative", N13455&lt;=0.6, "Negative", N13455&lt;=0.85, "Neutral", N13455&lt;=1.1, "Positive", N13455&lt;=1.35, "Very Positive")</f>
        <v>Positive</v>
      </c>
      <c r="P13455" s="7">
        <v>5.4061595669853003E-2</v>
      </c>
    </row>
    <row r="13456" spans="1:16" x14ac:dyDescent="0.3">
      <c r="A13456">
        <v>13155</v>
      </c>
      <c r="B13456" t="str" cm="1">
        <f t="array" ref="B13456">_xlfn.IFS(C13456&lt;=30, "Low Product",  C13456&gt;=60, "High Product", C13456&gt;30, "Medium Product")</f>
        <v>Low Product</v>
      </c>
      <c r="C13456" s="4">
        <v>29.865300000000001</v>
      </c>
      <c r="D13456" s="4">
        <v>10.547499999999999</v>
      </c>
      <c r="E13456">
        <v>5.78</v>
      </c>
      <c r="F13456">
        <v>269</v>
      </c>
      <c r="G13456" s="4">
        <v>2606.2141999999999</v>
      </c>
      <c r="H13456" s="5">
        <f>Table1_2[[#This Row],[ad_spend]]/Table1_2[[#This Row],[footfall]]</f>
        <v>9.6885286245353157</v>
      </c>
      <c r="I13456" s="4">
        <v>33.262700000000002</v>
      </c>
      <c r="J13456" s="4">
        <f>Table1_2[[#This Row],[price]]-Table1_2[[#This Row],[competitor_price]]</f>
        <v>-3.3974000000000011</v>
      </c>
      <c r="K13456" t="str" cm="1">
        <f t="array" ref="K13456">_xlfn.IFS(J13456&lt;0, "Below Competitior Price", J13456=0, "Equal Price", J13456&gt;0, "Above Competitor Price")</f>
        <v>Below Competitior Price</v>
      </c>
      <c r="L13456">
        <v>1237</v>
      </c>
      <c r="M13456">
        <v>7</v>
      </c>
      <c r="N13456">
        <v>0.97</v>
      </c>
      <c r="O13456" t="str" cm="1">
        <f t="array" ref="O13456">_xlfn.IFS(N13456&lt;=0.3, "Very Negative", N13456&lt;=0.6, "Negative", N13456&lt;=0.85, "Neutral", N13456&lt;=1.1, "Positive", N13456&lt;=1.35, "Very Positive")</f>
        <v>Positive</v>
      </c>
      <c r="P13456" s="7">
        <v>7.4694012986557604E-2</v>
      </c>
    </row>
    <row r="13457" spans="1:16" x14ac:dyDescent="0.3">
      <c r="A13457">
        <v>4844</v>
      </c>
      <c r="B13457" t="str" cm="1">
        <f t="array" ref="B13457">_xlfn.IFS(C13457&lt;=30, "Low Product",  C13457&gt;=60, "High Product", C13457&gt;30, "Medium Product")</f>
        <v>Low Product</v>
      </c>
      <c r="C13457" s="4">
        <v>29.869599999999998</v>
      </c>
      <c r="D13457" s="4">
        <v>10.4529</v>
      </c>
      <c r="E13457">
        <v>5.28</v>
      </c>
      <c r="F13457">
        <v>277</v>
      </c>
      <c r="G13457" s="4">
        <v>2606.2274000000002</v>
      </c>
      <c r="H13457" s="5">
        <f>Table1_2[[#This Row],[ad_spend]]/Table1_2[[#This Row],[footfall]]</f>
        <v>9.4087631768953077</v>
      </c>
      <c r="I13457" s="4">
        <v>25.959199999999999</v>
      </c>
      <c r="J13457" s="4">
        <f>Table1_2[[#This Row],[price]]-Table1_2[[#This Row],[competitor_price]]</f>
        <v>3.9103999999999992</v>
      </c>
      <c r="K13457" t="str" cm="1">
        <f t="array" ref="K13457">_xlfn.IFS(J13457&lt;0, "Below Competitior Price", J13457=0, "Equal Price", J13457&gt;0, "Above Competitor Price")</f>
        <v>Above Competitor Price</v>
      </c>
      <c r="L13457">
        <v>1230</v>
      </c>
      <c r="M13457">
        <v>7</v>
      </c>
      <c r="N13457">
        <v>0.98</v>
      </c>
      <c r="O13457" t="str" cm="1">
        <f t="array" ref="O13457">_xlfn.IFS(N13457&lt;=0.3, "Very Negative", N13457&lt;=0.6, "Negative", N13457&lt;=0.85, "Neutral", N13457&lt;=1.1, "Positive", N13457&lt;=1.35, "Very Positive")</f>
        <v>Positive</v>
      </c>
      <c r="P13457" s="7">
        <v>5.8084360527340999E-2</v>
      </c>
    </row>
    <row r="13458" spans="1:16" x14ac:dyDescent="0.3">
      <c r="A13458">
        <v>6730</v>
      </c>
      <c r="B13458" t="str" cm="1">
        <f t="array" ref="B13458">_xlfn.IFS(C13458&lt;=30, "Low Product",  C13458&gt;=60, "High Product", C13458&gt;30, "Medium Product")</f>
        <v>Medium Product</v>
      </c>
      <c r="C13458" s="4">
        <v>45.274799999999999</v>
      </c>
      <c r="D13458" s="4">
        <v>8.1478000000000002</v>
      </c>
      <c r="E13458">
        <v>3.23</v>
      </c>
      <c r="F13458">
        <v>319</v>
      </c>
      <c r="G13458" s="4">
        <v>2606.2997999999998</v>
      </c>
      <c r="H13458" s="5">
        <f>Table1_2[[#This Row],[ad_spend]]/Table1_2[[#This Row],[footfall]]</f>
        <v>8.1702188087774292</v>
      </c>
      <c r="I13458" s="4">
        <v>42.8626</v>
      </c>
      <c r="J13458" s="4">
        <f>Table1_2[[#This Row],[price]]-Table1_2[[#This Row],[competitor_price]]</f>
        <v>2.4121999999999986</v>
      </c>
      <c r="K13458" t="str" cm="1">
        <f t="array" ref="K13458">_xlfn.IFS(J13458&lt;0, "Below Competitior Price", J13458=0, "Equal Price", J13458&gt;0, "Above Competitor Price")</f>
        <v>Above Competitor Price</v>
      </c>
      <c r="L13458">
        <v>1192</v>
      </c>
      <c r="M13458">
        <v>10</v>
      </c>
      <c r="N13458">
        <v>0.99</v>
      </c>
      <c r="O13458" t="str" cm="1">
        <f t="array" ref="O13458">_xlfn.IFS(N13458&lt;=0.3, "Very Negative", N13458&lt;=0.6, "Negative", N13458&lt;=0.85, "Neutral", N13458&lt;=1.1, "Positive", N13458&lt;=1.35, "Very Positive")</f>
        <v>Positive</v>
      </c>
      <c r="P13458" s="7">
        <v>4.9828792225171697E-2</v>
      </c>
    </row>
    <row r="13459" spans="1:16" x14ac:dyDescent="0.3">
      <c r="A13459">
        <v>8552</v>
      </c>
      <c r="B13459" t="str" cm="1">
        <f t="array" ref="B13459">_xlfn.IFS(C13459&lt;=30, "Low Product",  C13459&gt;=60, "High Product", C13459&gt;30, "Medium Product")</f>
        <v>Medium Product</v>
      </c>
      <c r="C13459" s="4">
        <v>34.9465</v>
      </c>
      <c r="D13459" s="4">
        <v>5.9279000000000002</v>
      </c>
      <c r="E13459">
        <v>4.9000000000000004</v>
      </c>
      <c r="F13459">
        <v>251</v>
      </c>
      <c r="G13459" s="4">
        <v>2606.3519000000001</v>
      </c>
      <c r="H13459" s="5">
        <f>Table1_2[[#This Row],[ad_spend]]/Table1_2[[#This Row],[footfall]]</f>
        <v>10.383872111553785</v>
      </c>
      <c r="I13459" s="4">
        <v>34.005000000000003</v>
      </c>
      <c r="J13459" s="4">
        <f>Table1_2[[#This Row],[price]]-Table1_2[[#This Row],[competitor_price]]</f>
        <v>0.94149999999999778</v>
      </c>
      <c r="K13459" t="str" cm="1">
        <f t="array" ref="K13459">_xlfn.IFS(J13459&lt;0, "Below Competitior Price", J13459=0, "Equal Price", J13459&gt;0, "Above Competitor Price")</f>
        <v>Above Competitor Price</v>
      </c>
      <c r="L13459">
        <v>1206</v>
      </c>
      <c r="M13459">
        <v>6</v>
      </c>
      <c r="N13459">
        <v>0.78</v>
      </c>
      <c r="O13459" t="str" cm="1">
        <f t="array" ref="O13459">_xlfn.IFS(N13459&lt;=0.3, "Very Negative", N13459&lt;=0.6, "Negative", N13459&lt;=0.85, "Neutral", N13459&lt;=1.1, "Positive", N13459&lt;=1.35, "Very Positive")</f>
        <v>Neutral</v>
      </c>
      <c r="P13459" s="7">
        <v>7.5482649698656798E-2</v>
      </c>
    </row>
    <row r="13460" spans="1:16" x14ac:dyDescent="0.3">
      <c r="A13460">
        <v>13235</v>
      </c>
      <c r="B13460" t="str" cm="1">
        <f t="array" ref="B13460">_xlfn.IFS(C13460&lt;=30, "Low Product",  C13460&gt;=60, "High Product", C13460&gt;30, "Medium Product")</f>
        <v>Medium Product</v>
      </c>
      <c r="C13460" s="4">
        <v>33.799199999999999</v>
      </c>
      <c r="D13460" s="4">
        <v>5.5544000000000002</v>
      </c>
      <c r="E13460">
        <v>4.07</v>
      </c>
      <c r="F13460">
        <v>229</v>
      </c>
      <c r="G13460" s="4">
        <v>2606.3694</v>
      </c>
      <c r="H13460" s="5">
        <f>Table1_2[[#This Row],[ad_spend]]/Table1_2[[#This Row],[footfall]]</f>
        <v>11.381525764192141</v>
      </c>
      <c r="I13460" s="4">
        <v>37.374600000000001</v>
      </c>
      <c r="J13460" s="4">
        <f>Table1_2[[#This Row],[price]]-Table1_2[[#This Row],[competitor_price]]</f>
        <v>-3.5754000000000019</v>
      </c>
      <c r="K13460" t="str" cm="1">
        <f t="array" ref="K13460">_xlfn.IFS(J13460&lt;0, "Below Competitior Price", J13460=0, "Equal Price", J13460&gt;0, "Above Competitor Price")</f>
        <v>Below Competitior Price</v>
      </c>
      <c r="L13460">
        <v>1211</v>
      </c>
      <c r="M13460">
        <v>4</v>
      </c>
      <c r="N13460">
        <v>0.93</v>
      </c>
      <c r="O13460" t="str" cm="1">
        <f t="array" ref="O13460">_xlfn.IFS(N13460&lt;=0.3, "Very Negative", N13460&lt;=0.6, "Negative", N13460&lt;=0.85, "Neutral", N13460&lt;=1.1, "Positive", N13460&lt;=1.35, "Very Positive")</f>
        <v>Positive</v>
      </c>
      <c r="P13460" s="7">
        <v>6.7655200189053605E-2</v>
      </c>
    </row>
    <row r="13461" spans="1:16" x14ac:dyDescent="0.3">
      <c r="A13461">
        <v>2742</v>
      </c>
      <c r="B13461" t="str" cm="1">
        <f t="array" ref="B13461">_xlfn.IFS(C13461&lt;=30, "Low Product",  C13461&gt;=60, "High Product", C13461&gt;30, "Medium Product")</f>
        <v>Medium Product</v>
      </c>
      <c r="C13461" s="4">
        <v>33.646900000000002</v>
      </c>
      <c r="D13461" s="4">
        <v>6.9562999999999997</v>
      </c>
      <c r="E13461">
        <v>4.78</v>
      </c>
      <c r="F13461">
        <v>261</v>
      </c>
      <c r="G13461" s="4">
        <v>2606.3795</v>
      </c>
      <c r="H13461" s="5">
        <f>Table1_2[[#This Row],[ad_spend]]/Table1_2[[#This Row],[footfall]]</f>
        <v>9.9861283524904216</v>
      </c>
      <c r="I13461" s="4">
        <v>36.357100000000003</v>
      </c>
      <c r="J13461" s="4">
        <f>Table1_2[[#This Row],[price]]-Table1_2[[#This Row],[competitor_price]]</f>
        <v>-2.7102000000000004</v>
      </c>
      <c r="K13461" t="str" cm="1">
        <f t="array" ref="K13461">_xlfn.IFS(J13461&lt;0, "Below Competitior Price", J13461=0, "Equal Price", J13461&gt;0, "Above Competitor Price")</f>
        <v>Below Competitior Price</v>
      </c>
      <c r="L13461">
        <v>1231</v>
      </c>
      <c r="M13461">
        <v>7</v>
      </c>
      <c r="N13461">
        <v>1.08</v>
      </c>
      <c r="O13461" t="str" cm="1">
        <f t="array" ref="O13461">_xlfn.IFS(N13461&lt;=0.3, "Very Negative", N13461&lt;=0.6, "Negative", N13461&lt;=0.85, "Neutral", N13461&lt;=1.1, "Positive", N13461&lt;=1.35, "Very Positive")</f>
        <v>Positive</v>
      </c>
      <c r="P13461" s="7">
        <v>5.1957206247976097E-2</v>
      </c>
    </row>
    <row r="13462" spans="1:16" x14ac:dyDescent="0.3">
      <c r="A13462">
        <v>12756</v>
      </c>
      <c r="B13462" t="str" cm="1">
        <f t="array" ref="B13462">_xlfn.IFS(C13462&lt;=30, "Low Product",  C13462&gt;=60, "High Product", C13462&gt;30, "Medium Product")</f>
        <v>Medium Product</v>
      </c>
      <c r="C13462" s="4">
        <v>37.668399999999998</v>
      </c>
      <c r="D13462" s="4">
        <v>10.2971</v>
      </c>
      <c r="E13462">
        <v>6.15</v>
      </c>
      <c r="F13462">
        <v>259</v>
      </c>
      <c r="G13462" s="4">
        <v>2606.3814000000002</v>
      </c>
      <c r="H13462" s="5">
        <f>Table1_2[[#This Row],[ad_spend]]/Table1_2[[#This Row],[footfall]]</f>
        <v>10.063248648648649</v>
      </c>
      <c r="I13462" s="4">
        <v>42.372799999999998</v>
      </c>
      <c r="J13462" s="4">
        <f>Table1_2[[#This Row],[price]]-Table1_2[[#This Row],[competitor_price]]</f>
        <v>-4.7043999999999997</v>
      </c>
      <c r="K13462" t="str" cm="1">
        <f t="array" ref="K13462">_xlfn.IFS(J13462&lt;0, "Below Competitior Price", J13462=0, "Equal Price", J13462&gt;0, "Above Competitor Price")</f>
        <v>Below Competitior Price</v>
      </c>
      <c r="L13462">
        <v>1213</v>
      </c>
      <c r="M13462">
        <v>7</v>
      </c>
      <c r="N13462">
        <v>1.1100000000000001</v>
      </c>
      <c r="O13462" t="str" cm="1">
        <f t="array" ref="O13462">_xlfn.IFS(N13462&lt;=0.3, "Very Negative", N13462&lt;=0.6, "Negative", N13462&lt;=0.85, "Neutral", N13462&lt;=1.1, "Positive", N13462&lt;=1.35, "Very Positive")</f>
        <v>Very Positive</v>
      </c>
      <c r="P13462" s="7">
        <v>3.9403111975420999E-2</v>
      </c>
    </row>
    <row r="13463" spans="1:16" x14ac:dyDescent="0.3">
      <c r="A13463">
        <v>6876</v>
      </c>
      <c r="B13463" t="str" cm="1">
        <f t="array" ref="B13463">_xlfn.IFS(C13463&lt;=30, "Low Product",  C13463&gt;=60, "High Product", C13463&gt;30, "Medium Product")</f>
        <v>Medium Product</v>
      </c>
      <c r="C13463" s="4">
        <v>58.865699999999997</v>
      </c>
      <c r="D13463" s="4">
        <v>8.9855999999999998</v>
      </c>
      <c r="E13463">
        <v>5.1100000000000003</v>
      </c>
      <c r="F13463">
        <v>282</v>
      </c>
      <c r="G13463" s="4">
        <v>2606.4162000000001</v>
      </c>
      <c r="H13463" s="5">
        <f>Table1_2[[#This Row],[ad_spend]]/Table1_2[[#This Row],[footfall]]</f>
        <v>9.2426106382978723</v>
      </c>
      <c r="I13463" s="4">
        <v>60.038200000000003</v>
      </c>
      <c r="J13463" s="4">
        <f>Table1_2[[#This Row],[price]]-Table1_2[[#This Row],[competitor_price]]</f>
        <v>-1.1725000000000065</v>
      </c>
      <c r="K13463" t="str" cm="1">
        <f t="array" ref="K13463">_xlfn.IFS(J13463&lt;0, "Below Competitior Price", J13463=0, "Equal Price", J13463&gt;0, "Above Competitor Price")</f>
        <v>Below Competitior Price</v>
      </c>
      <c r="L13463">
        <v>1188</v>
      </c>
      <c r="M13463">
        <v>9</v>
      </c>
      <c r="N13463">
        <v>1.08</v>
      </c>
      <c r="O13463" t="str" cm="1">
        <f t="array" ref="O13463">_xlfn.IFS(N13463&lt;=0.3, "Very Negative", N13463&lt;=0.6, "Negative", N13463&lt;=0.85, "Neutral", N13463&lt;=1.1, "Positive", N13463&lt;=1.35, "Very Positive")</f>
        <v>Positive</v>
      </c>
      <c r="P13463" s="7">
        <v>3.7435196931715299E-2</v>
      </c>
    </row>
    <row r="13464" spans="1:16" x14ac:dyDescent="0.3">
      <c r="A13464">
        <v>11251</v>
      </c>
      <c r="B13464" t="str" cm="1">
        <f t="array" ref="B13464">_xlfn.IFS(C13464&lt;=30, "Low Product",  C13464&gt;=60, "High Product", C13464&gt;30, "Medium Product")</f>
        <v>Medium Product</v>
      </c>
      <c r="C13464" s="4">
        <v>44.887300000000003</v>
      </c>
      <c r="D13464" s="4">
        <v>12.405799999999999</v>
      </c>
      <c r="E13464">
        <v>6.14</v>
      </c>
      <c r="F13464">
        <v>293</v>
      </c>
      <c r="G13464" s="4">
        <v>2606.4508000000001</v>
      </c>
      <c r="H13464" s="5">
        <f>Table1_2[[#This Row],[ad_spend]]/Table1_2[[#This Row],[footfall]]</f>
        <v>8.8957365187713311</v>
      </c>
      <c r="I13464" s="4">
        <v>40.412500000000001</v>
      </c>
      <c r="J13464" s="4">
        <f>Table1_2[[#This Row],[price]]-Table1_2[[#This Row],[competitor_price]]</f>
        <v>4.4748000000000019</v>
      </c>
      <c r="K13464" t="str" cm="1">
        <f t="array" ref="K13464">_xlfn.IFS(J13464&lt;0, "Below Competitior Price", J13464=0, "Equal Price", J13464&gt;0, "Above Competitor Price")</f>
        <v>Above Competitor Price</v>
      </c>
      <c r="L13464">
        <v>1181</v>
      </c>
      <c r="M13464">
        <v>8</v>
      </c>
      <c r="N13464">
        <v>1.03</v>
      </c>
      <c r="O13464" t="str" cm="1">
        <f t="array" ref="O13464">_xlfn.IFS(N13464&lt;=0.3, "Very Negative", N13464&lt;=0.6, "Negative", N13464&lt;=0.85, "Neutral", N13464&lt;=1.1, "Positive", N13464&lt;=1.35, "Very Positive")</f>
        <v>Positive</v>
      </c>
      <c r="P13464" s="7">
        <v>5.2268965645026297E-2</v>
      </c>
    </row>
    <row r="13465" spans="1:16" x14ac:dyDescent="0.3">
      <c r="A13465">
        <v>13837</v>
      </c>
      <c r="B13465" t="str" cm="1">
        <f t="array" ref="B13465">_xlfn.IFS(C13465&lt;=30, "Low Product",  C13465&gt;=60, "High Product", C13465&gt;30, "Medium Product")</f>
        <v>Medium Product</v>
      </c>
      <c r="C13465" s="4">
        <v>40.406700000000001</v>
      </c>
      <c r="D13465" s="4">
        <v>6.0355999999999996</v>
      </c>
      <c r="E13465">
        <v>4.6100000000000003</v>
      </c>
      <c r="F13465">
        <v>245</v>
      </c>
      <c r="G13465" s="4">
        <v>2606.4546</v>
      </c>
      <c r="H13465" s="5">
        <f>Table1_2[[#This Row],[ad_spend]]/Table1_2[[#This Row],[footfall]]</f>
        <v>10.638590204081632</v>
      </c>
      <c r="I13465" s="4">
        <v>39.071599999999997</v>
      </c>
      <c r="J13465" s="4">
        <f>Table1_2[[#This Row],[price]]-Table1_2[[#This Row],[competitor_price]]</f>
        <v>1.3351000000000042</v>
      </c>
      <c r="K13465" t="str" cm="1">
        <f t="array" ref="K13465">_xlfn.IFS(J13465&lt;0, "Below Competitior Price", J13465=0, "Equal Price", J13465&gt;0, "Above Competitor Price")</f>
        <v>Above Competitor Price</v>
      </c>
      <c r="L13465">
        <v>1189</v>
      </c>
      <c r="M13465">
        <v>5</v>
      </c>
      <c r="N13465">
        <v>0.95</v>
      </c>
      <c r="O13465" t="str" cm="1">
        <f t="array" ref="O13465">_xlfn.IFS(N13465&lt;=0.3, "Very Negative", N13465&lt;=0.6, "Negative", N13465&lt;=0.85, "Neutral", N13465&lt;=1.1, "Positive", N13465&lt;=1.35, "Very Positive")</f>
        <v>Positive</v>
      </c>
      <c r="P13465" s="7">
        <v>6.3172422191526301E-2</v>
      </c>
    </row>
    <row r="13466" spans="1:16" x14ac:dyDescent="0.3">
      <c r="A13466">
        <v>1760</v>
      </c>
      <c r="B13466" t="str" cm="1">
        <f t="array" ref="B13466">_xlfn.IFS(C13466&lt;=30, "Low Product",  C13466&gt;=60, "High Product", C13466&gt;30, "Medium Product")</f>
        <v>Medium Product</v>
      </c>
      <c r="C13466" s="4">
        <v>32.372799999999998</v>
      </c>
      <c r="D13466" s="4">
        <v>12.0235</v>
      </c>
      <c r="E13466">
        <v>5.25</v>
      </c>
      <c r="F13466">
        <v>272</v>
      </c>
      <c r="G13466" s="4">
        <v>2606.4798000000001</v>
      </c>
      <c r="H13466" s="5">
        <f>Table1_2[[#This Row],[ad_spend]]/Table1_2[[#This Row],[footfall]]</f>
        <v>9.5826463235294117</v>
      </c>
      <c r="I13466" s="4">
        <v>29.7409</v>
      </c>
      <c r="J13466" s="4">
        <f>Table1_2[[#This Row],[price]]-Table1_2[[#This Row],[competitor_price]]</f>
        <v>2.6318999999999981</v>
      </c>
      <c r="K13466" t="str" cm="1">
        <f t="array" ref="K13466">_xlfn.IFS(J13466&lt;0, "Below Competitior Price", J13466=0, "Equal Price", J13466&gt;0, "Above Competitor Price")</f>
        <v>Above Competitor Price</v>
      </c>
      <c r="L13466">
        <v>1209</v>
      </c>
      <c r="M13466">
        <v>11</v>
      </c>
      <c r="N13466">
        <v>1.03</v>
      </c>
      <c r="O13466" t="str" cm="1">
        <f t="array" ref="O13466">_xlfn.IFS(N13466&lt;=0.3, "Very Negative", N13466&lt;=0.6, "Negative", N13466&lt;=0.85, "Neutral", N13466&lt;=1.1, "Positive", N13466&lt;=1.35, "Very Positive")</f>
        <v>Positive</v>
      </c>
      <c r="P13466" s="7">
        <v>4.6987851399396999E-2</v>
      </c>
    </row>
    <row r="13467" spans="1:16" x14ac:dyDescent="0.3">
      <c r="A13467">
        <v>8230</v>
      </c>
      <c r="B13467" t="str" cm="1">
        <f t="array" ref="B13467">_xlfn.IFS(C13467&lt;=30, "Low Product",  C13467&gt;=60, "High Product", C13467&gt;30, "Medium Product")</f>
        <v>High Product</v>
      </c>
      <c r="C13467" s="4">
        <v>63.944200000000002</v>
      </c>
      <c r="D13467" s="4">
        <v>4.1241000000000003</v>
      </c>
      <c r="E13467">
        <v>3.6</v>
      </c>
      <c r="F13467">
        <v>245</v>
      </c>
      <c r="G13467" s="4">
        <v>2606.5207999999998</v>
      </c>
      <c r="H13467" s="5">
        <f>Table1_2[[#This Row],[ad_spend]]/Table1_2[[#This Row],[footfall]]</f>
        <v>10.638860408163264</v>
      </c>
      <c r="I13467" s="4">
        <v>63.779600000000002</v>
      </c>
      <c r="J13467" s="4">
        <f>Table1_2[[#This Row],[price]]-Table1_2[[#This Row],[competitor_price]]</f>
        <v>0.16460000000000008</v>
      </c>
      <c r="K13467" t="str" cm="1">
        <f t="array" ref="K13467">_xlfn.IFS(J13467&lt;0, "Below Competitior Price", J13467=0, "Equal Price", J13467&gt;0, "Above Competitor Price")</f>
        <v>Above Competitor Price</v>
      </c>
      <c r="L13467">
        <v>1228</v>
      </c>
      <c r="M13467">
        <v>6</v>
      </c>
      <c r="N13467">
        <v>0.95</v>
      </c>
      <c r="O13467" t="str" cm="1">
        <f t="array" ref="O13467">_xlfn.IFS(N13467&lt;=0.3, "Very Negative", N13467&lt;=0.6, "Negative", N13467&lt;=0.85, "Neutral", N13467&lt;=1.1, "Positive", N13467&lt;=1.35, "Very Positive")</f>
        <v>Positive</v>
      </c>
      <c r="P13467" s="7">
        <v>3.6452596776209101E-2</v>
      </c>
    </row>
    <row r="13468" spans="1:16" x14ac:dyDescent="0.3">
      <c r="A13468">
        <v>11423</v>
      </c>
      <c r="B13468" t="str" cm="1">
        <f t="array" ref="B13468">_xlfn.IFS(C13468&lt;=30, "Low Product",  C13468&gt;=60, "High Product", C13468&gt;30, "Medium Product")</f>
        <v>Medium Product</v>
      </c>
      <c r="C13468" s="4">
        <v>40.974699999999999</v>
      </c>
      <c r="D13468" s="4">
        <v>11.172499999999999</v>
      </c>
      <c r="E13468">
        <v>5.85</v>
      </c>
      <c r="F13468">
        <v>268</v>
      </c>
      <c r="G13468" s="4">
        <v>2606.5230999999999</v>
      </c>
      <c r="H13468" s="5">
        <f>Table1_2[[#This Row],[ad_spend]]/Table1_2[[#This Row],[footfall]]</f>
        <v>9.7258324626865669</v>
      </c>
      <c r="I13468" s="4">
        <v>39.207799999999999</v>
      </c>
      <c r="J13468" s="4">
        <f>Table1_2[[#This Row],[price]]-Table1_2[[#This Row],[competitor_price]]</f>
        <v>1.7668999999999997</v>
      </c>
      <c r="K13468" t="str" cm="1">
        <f t="array" ref="K13468">_xlfn.IFS(J13468&lt;0, "Below Competitior Price", J13468=0, "Equal Price", J13468&gt;0, "Above Competitor Price")</f>
        <v>Above Competitor Price</v>
      </c>
      <c r="L13468">
        <v>1177</v>
      </c>
      <c r="M13468">
        <v>9</v>
      </c>
      <c r="N13468">
        <v>0.96</v>
      </c>
      <c r="O13468" t="str" cm="1">
        <f t="array" ref="O13468">_xlfn.IFS(N13468&lt;=0.3, "Very Negative", N13468&lt;=0.6, "Negative", N13468&lt;=0.85, "Neutral", N13468&lt;=1.1, "Positive", N13468&lt;=1.35, "Very Positive")</f>
        <v>Positive</v>
      </c>
      <c r="P13468" s="7">
        <v>7.8040498141444398E-2</v>
      </c>
    </row>
    <row r="13469" spans="1:16" x14ac:dyDescent="0.3">
      <c r="A13469">
        <v>821</v>
      </c>
      <c r="B13469" t="str" cm="1">
        <f t="array" ref="B13469">_xlfn.IFS(C13469&lt;=30, "Low Product",  C13469&gt;=60, "High Product", C13469&gt;30, "Medium Product")</f>
        <v>Medium Product</v>
      </c>
      <c r="C13469" s="4">
        <v>53.446300000000001</v>
      </c>
      <c r="D13469" s="4">
        <v>11.719200000000001</v>
      </c>
      <c r="E13469">
        <v>5.1100000000000003</v>
      </c>
      <c r="F13469">
        <v>313</v>
      </c>
      <c r="G13469" s="4">
        <v>2606.5518999999999</v>
      </c>
      <c r="H13469" s="5">
        <f>Table1_2[[#This Row],[ad_spend]]/Table1_2[[#This Row],[footfall]]</f>
        <v>8.3276418530351428</v>
      </c>
      <c r="I13469" s="4">
        <v>54.7224</v>
      </c>
      <c r="J13469" s="4">
        <f>Table1_2[[#This Row],[price]]-Table1_2[[#This Row],[competitor_price]]</f>
        <v>-1.2760999999999996</v>
      </c>
      <c r="K13469" t="str" cm="1">
        <f t="array" ref="K13469">_xlfn.IFS(J13469&lt;0, "Below Competitior Price", J13469=0, "Equal Price", J13469&gt;0, "Above Competitor Price")</f>
        <v>Below Competitior Price</v>
      </c>
      <c r="L13469">
        <v>1206</v>
      </c>
      <c r="M13469">
        <v>9</v>
      </c>
      <c r="N13469">
        <v>1.03</v>
      </c>
      <c r="O13469" t="str" cm="1">
        <f t="array" ref="O13469">_xlfn.IFS(N13469&lt;=0.3, "Very Negative", N13469&lt;=0.6, "Negative", N13469&lt;=0.85, "Neutral", N13469&lt;=1.1, "Positive", N13469&lt;=1.35, "Very Positive")</f>
        <v>Positive</v>
      </c>
      <c r="P13469" s="7">
        <v>6.6753291688020702E-2</v>
      </c>
    </row>
    <row r="13470" spans="1:16" x14ac:dyDescent="0.3">
      <c r="A13470">
        <v>724</v>
      </c>
      <c r="B13470" t="str" cm="1">
        <f t="array" ref="B13470">_xlfn.IFS(C13470&lt;=30, "Low Product",  C13470&gt;=60, "High Product", C13470&gt;30, "Medium Product")</f>
        <v>Medium Product</v>
      </c>
      <c r="C13470" s="4">
        <v>50.219900000000003</v>
      </c>
      <c r="D13470" s="4">
        <v>8.1052999999999997</v>
      </c>
      <c r="E13470">
        <v>5.32</v>
      </c>
      <c r="F13470">
        <v>288</v>
      </c>
      <c r="G13470" s="4">
        <v>2606.5594000000001</v>
      </c>
      <c r="H13470" s="5">
        <f>Table1_2[[#This Row],[ad_spend]]/Table1_2[[#This Row],[footfall]]</f>
        <v>9.050553472222223</v>
      </c>
      <c r="I13470" s="4">
        <v>46.755899999999997</v>
      </c>
      <c r="J13470" s="4">
        <f>Table1_2[[#This Row],[price]]-Table1_2[[#This Row],[competitor_price]]</f>
        <v>3.4640000000000057</v>
      </c>
      <c r="K13470" t="str" cm="1">
        <f t="array" ref="K13470">_xlfn.IFS(J13470&lt;0, "Below Competitior Price", J13470=0, "Equal Price", J13470&gt;0, "Above Competitor Price")</f>
        <v>Above Competitor Price</v>
      </c>
      <c r="L13470">
        <v>1204</v>
      </c>
      <c r="M13470">
        <v>9</v>
      </c>
      <c r="N13470">
        <v>1</v>
      </c>
      <c r="O13470" t="str" cm="1">
        <f t="array" ref="O13470">_xlfn.IFS(N13470&lt;=0.3, "Very Negative", N13470&lt;=0.6, "Negative", N13470&lt;=0.85, "Neutral", N13470&lt;=1.1, "Positive", N13470&lt;=1.35, "Very Positive")</f>
        <v>Positive</v>
      </c>
      <c r="P13470" s="7">
        <v>6.1023552666251098E-2</v>
      </c>
    </row>
    <row r="13471" spans="1:16" x14ac:dyDescent="0.3">
      <c r="A13471">
        <v>4696</v>
      </c>
      <c r="B13471" t="str" cm="1">
        <f t="array" ref="B13471">_xlfn.IFS(C13471&lt;=30, "Low Product",  C13471&gt;=60, "High Product", C13471&gt;30, "Medium Product")</f>
        <v>Medium Product</v>
      </c>
      <c r="C13471" s="4">
        <v>37.007599999999996</v>
      </c>
      <c r="D13471" s="4">
        <v>5.1859999999999999</v>
      </c>
      <c r="E13471">
        <v>4.0199999999999996</v>
      </c>
      <c r="F13471">
        <v>251</v>
      </c>
      <c r="G13471" s="4">
        <v>2606.5707000000002</v>
      </c>
      <c r="H13471" s="5">
        <f>Table1_2[[#This Row],[ad_spend]]/Table1_2[[#This Row],[footfall]]</f>
        <v>10.384743824701197</v>
      </c>
      <c r="I13471" s="4">
        <v>34.525300000000001</v>
      </c>
      <c r="J13471" s="4">
        <f>Table1_2[[#This Row],[price]]-Table1_2[[#This Row],[competitor_price]]</f>
        <v>2.4822999999999951</v>
      </c>
      <c r="K13471" t="str" cm="1">
        <f t="array" ref="K13471">_xlfn.IFS(J13471&lt;0, "Below Competitior Price", J13471=0, "Equal Price", J13471&gt;0, "Above Competitor Price")</f>
        <v>Above Competitor Price</v>
      </c>
      <c r="L13471">
        <v>1218</v>
      </c>
      <c r="M13471">
        <v>4</v>
      </c>
      <c r="N13471">
        <v>0.89</v>
      </c>
      <c r="O13471" t="str" cm="1">
        <f t="array" ref="O13471">_xlfn.IFS(N13471&lt;=0.3, "Very Negative", N13471&lt;=0.6, "Negative", N13471&lt;=0.85, "Neutral", N13471&lt;=1.1, "Positive", N13471&lt;=1.35, "Very Positive")</f>
        <v>Positive</v>
      </c>
      <c r="P13471" s="7">
        <v>7.8219210782813894E-2</v>
      </c>
    </row>
    <row r="13472" spans="1:16" x14ac:dyDescent="0.3">
      <c r="A13472">
        <v>3684</v>
      </c>
      <c r="B13472" t="str" cm="1">
        <f t="array" ref="B13472">_xlfn.IFS(C13472&lt;=30, "Low Product",  C13472&gt;=60, "High Product", C13472&gt;30, "Medium Product")</f>
        <v>Medium Product</v>
      </c>
      <c r="C13472" s="4">
        <v>44.1768</v>
      </c>
      <c r="D13472" s="4">
        <v>2.2134999999999998</v>
      </c>
      <c r="E13472">
        <v>3.03</v>
      </c>
      <c r="F13472">
        <v>254</v>
      </c>
      <c r="G13472" s="4">
        <v>2606.5726</v>
      </c>
      <c r="H13472" s="5">
        <f>Table1_2[[#This Row],[ad_spend]]/Table1_2[[#This Row],[footfall]]</f>
        <v>10.2620968503937</v>
      </c>
      <c r="I13472" s="4">
        <v>48.182699999999997</v>
      </c>
      <c r="J13472" s="4">
        <f>Table1_2[[#This Row],[price]]-Table1_2[[#This Row],[competitor_price]]</f>
        <v>-4.0058999999999969</v>
      </c>
      <c r="K13472" t="str" cm="1">
        <f t="array" ref="K13472">_xlfn.IFS(J13472&lt;0, "Below Competitior Price", J13472=0, "Equal Price", J13472&gt;0, "Above Competitor Price")</f>
        <v>Below Competitior Price</v>
      </c>
      <c r="L13472">
        <v>1204</v>
      </c>
      <c r="M13472">
        <v>5</v>
      </c>
      <c r="N13472">
        <v>0.95</v>
      </c>
      <c r="O13472" t="str" cm="1">
        <f t="array" ref="O13472">_xlfn.IFS(N13472&lt;=0.3, "Very Negative", N13472&lt;=0.6, "Negative", N13472&lt;=0.85, "Neutral", N13472&lt;=1.1, "Positive", N13472&lt;=1.35, "Very Positive")</f>
        <v>Positive</v>
      </c>
      <c r="P13472" s="7">
        <v>7.0244037095015102E-2</v>
      </c>
    </row>
    <row r="13473" spans="1:16" x14ac:dyDescent="0.3">
      <c r="A13473">
        <v>10195</v>
      </c>
      <c r="B13473" t="str" cm="1">
        <f t="array" ref="B13473">_xlfn.IFS(C13473&lt;=30, "Low Product",  C13473&gt;=60, "High Product", C13473&gt;30, "Medium Product")</f>
        <v>Medium Product</v>
      </c>
      <c r="C13473" s="4">
        <v>32.199399999999997</v>
      </c>
      <c r="D13473" s="4">
        <v>11.7262</v>
      </c>
      <c r="E13473">
        <v>5.39</v>
      </c>
      <c r="F13473">
        <v>255</v>
      </c>
      <c r="G13473" s="4">
        <v>2606.6253000000002</v>
      </c>
      <c r="H13473" s="5">
        <f>Table1_2[[#This Row],[ad_spend]]/Table1_2[[#This Row],[footfall]]</f>
        <v>10.222060000000001</v>
      </c>
      <c r="I13473" s="4">
        <v>27.090800000000002</v>
      </c>
      <c r="J13473" s="4">
        <f>Table1_2[[#This Row],[price]]-Table1_2[[#This Row],[competitor_price]]</f>
        <v>5.1085999999999956</v>
      </c>
      <c r="K13473" t="str" cm="1">
        <f t="array" ref="K13473">_xlfn.IFS(J13473&lt;0, "Below Competitior Price", J13473=0, "Equal Price", J13473&gt;0, "Above Competitor Price")</f>
        <v>Above Competitor Price</v>
      </c>
      <c r="L13473">
        <v>1199</v>
      </c>
      <c r="M13473">
        <v>9</v>
      </c>
      <c r="N13473">
        <v>1.0900000000000001</v>
      </c>
      <c r="O13473" t="str" cm="1">
        <f t="array" ref="O13473">_xlfn.IFS(N13473&lt;=0.3, "Very Negative", N13473&lt;=0.6, "Negative", N13473&lt;=0.85, "Neutral", N13473&lt;=1.1, "Positive", N13473&lt;=1.35, "Very Positive")</f>
        <v>Positive</v>
      </c>
      <c r="P13473" s="7">
        <v>6.0667008253386202E-2</v>
      </c>
    </row>
    <row r="13474" spans="1:16" x14ac:dyDescent="0.3">
      <c r="A13474">
        <v>11531</v>
      </c>
      <c r="B13474" t="str" cm="1">
        <f t="array" ref="B13474">_xlfn.IFS(C13474&lt;=30, "Low Product",  C13474&gt;=60, "High Product", C13474&gt;30, "Medium Product")</f>
        <v>Medium Product</v>
      </c>
      <c r="C13474" s="4">
        <v>39.256799999999998</v>
      </c>
      <c r="D13474" s="4">
        <v>11.8056</v>
      </c>
      <c r="E13474">
        <v>5.96</v>
      </c>
      <c r="F13474">
        <v>252</v>
      </c>
      <c r="G13474" s="4">
        <v>2606.6437000000001</v>
      </c>
      <c r="H13474" s="5">
        <f>Table1_2[[#This Row],[ad_spend]]/Table1_2[[#This Row],[footfall]]</f>
        <v>10.343824206349206</v>
      </c>
      <c r="I13474" s="4">
        <v>40.893099999999997</v>
      </c>
      <c r="J13474" s="4">
        <f>Table1_2[[#This Row],[price]]-Table1_2[[#This Row],[competitor_price]]</f>
        <v>-1.6362999999999985</v>
      </c>
      <c r="K13474" t="str" cm="1">
        <f t="array" ref="K13474">_xlfn.IFS(J13474&lt;0, "Below Competitior Price", J13474=0, "Equal Price", J13474&gt;0, "Above Competitor Price")</f>
        <v>Below Competitior Price</v>
      </c>
      <c r="L13474">
        <v>1231</v>
      </c>
      <c r="M13474">
        <v>9</v>
      </c>
      <c r="N13474">
        <v>0.98</v>
      </c>
      <c r="O13474" t="str" cm="1">
        <f t="array" ref="O13474">_xlfn.IFS(N13474&lt;=0.3, "Very Negative", N13474&lt;=0.6, "Negative", N13474&lt;=0.85, "Neutral", N13474&lt;=1.1, "Positive", N13474&lt;=1.35, "Very Positive")</f>
        <v>Positive</v>
      </c>
      <c r="P13474" s="7">
        <v>6.8194854591299495E-2</v>
      </c>
    </row>
    <row r="13475" spans="1:16" x14ac:dyDescent="0.3">
      <c r="A13475">
        <v>2506</v>
      </c>
      <c r="B13475" t="str" cm="1">
        <f t="array" ref="B13475">_xlfn.IFS(C13475&lt;=30, "Low Product",  C13475&gt;=60, "High Product", C13475&gt;30, "Medium Product")</f>
        <v>Medium Product</v>
      </c>
      <c r="C13475" s="4">
        <v>49.610199999999999</v>
      </c>
      <c r="D13475" s="4">
        <v>8.7798999999999996</v>
      </c>
      <c r="E13475">
        <v>3.2</v>
      </c>
      <c r="F13475">
        <v>281</v>
      </c>
      <c r="G13475" s="4">
        <v>2606.6736000000001</v>
      </c>
      <c r="H13475" s="5">
        <f>Table1_2[[#This Row],[ad_spend]]/Table1_2[[#This Row],[footfall]]</f>
        <v>9.2764185053380785</v>
      </c>
      <c r="I13475" s="4">
        <v>50.116700000000002</v>
      </c>
      <c r="J13475" s="4">
        <f>Table1_2[[#This Row],[price]]-Table1_2[[#This Row],[competitor_price]]</f>
        <v>-0.50650000000000261</v>
      </c>
      <c r="K13475" t="str" cm="1">
        <f t="array" ref="K13475">_xlfn.IFS(J13475&lt;0, "Below Competitior Price", J13475=0, "Equal Price", J13475&gt;0, "Above Competitor Price")</f>
        <v>Below Competitior Price</v>
      </c>
      <c r="L13475">
        <v>1213</v>
      </c>
      <c r="M13475">
        <v>8</v>
      </c>
      <c r="N13475">
        <v>1.1200000000000001</v>
      </c>
      <c r="O13475" t="str" cm="1">
        <f t="array" ref="O13475">_xlfn.IFS(N13475&lt;=0.3, "Very Negative", N13475&lt;=0.6, "Negative", N13475&lt;=0.85, "Neutral", N13475&lt;=1.1, "Positive", N13475&lt;=1.35, "Very Positive")</f>
        <v>Very Positive</v>
      </c>
      <c r="P13475" s="7">
        <v>6.8327978261845404E-2</v>
      </c>
    </row>
    <row r="13476" spans="1:16" x14ac:dyDescent="0.3">
      <c r="A13476">
        <v>9665</v>
      </c>
      <c r="B13476" t="str" cm="1">
        <f t="array" ref="B13476">_xlfn.IFS(C13476&lt;=30, "Low Product",  C13476&gt;=60, "High Product", C13476&gt;30, "Medium Product")</f>
        <v>Medium Product</v>
      </c>
      <c r="C13476" s="4">
        <v>32.379100000000001</v>
      </c>
      <c r="D13476" s="4">
        <v>6.5027999999999997</v>
      </c>
      <c r="E13476">
        <v>3.9</v>
      </c>
      <c r="F13476">
        <v>232</v>
      </c>
      <c r="G13476" s="4">
        <v>2606.6774</v>
      </c>
      <c r="H13476" s="5">
        <f>Table1_2[[#This Row],[ad_spend]]/Table1_2[[#This Row],[footfall]]</f>
        <v>11.235678448275863</v>
      </c>
      <c r="I13476" s="4">
        <v>34.939100000000003</v>
      </c>
      <c r="J13476" s="4">
        <f>Table1_2[[#This Row],[price]]-Table1_2[[#This Row],[competitor_price]]</f>
        <v>-2.5600000000000023</v>
      </c>
      <c r="K13476" t="str" cm="1">
        <f t="array" ref="K13476">_xlfn.IFS(J13476&lt;0, "Below Competitior Price", J13476=0, "Equal Price", J13476&gt;0, "Above Competitor Price")</f>
        <v>Below Competitior Price</v>
      </c>
      <c r="L13476">
        <v>1221</v>
      </c>
      <c r="M13476">
        <v>6</v>
      </c>
      <c r="N13476">
        <v>0.99</v>
      </c>
      <c r="O13476" t="str" cm="1">
        <f t="array" ref="O13476">_xlfn.IFS(N13476&lt;=0.3, "Very Negative", N13476&lt;=0.6, "Negative", N13476&lt;=0.85, "Neutral", N13476&lt;=1.1, "Positive", N13476&lt;=1.35, "Very Positive")</f>
        <v>Positive</v>
      </c>
      <c r="P13476" s="7">
        <v>6.9401703307959695E-2</v>
      </c>
    </row>
    <row r="13477" spans="1:16" x14ac:dyDescent="0.3">
      <c r="A13477">
        <v>8612</v>
      </c>
      <c r="B13477" t="str" cm="1">
        <f t="array" ref="B13477">_xlfn.IFS(C13477&lt;=30, "Low Product",  C13477&gt;=60, "High Product", C13477&gt;30, "Medium Product")</f>
        <v>Medium Product</v>
      </c>
      <c r="C13477" s="4">
        <v>37.404200000000003</v>
      </c>
      <c r="D13477" s="4">
        <v>6.3842999999999996</v>
      </c>
      <c r="E13477">
        <v>4.9800000000000004</v>
      </c>
      <c r="F13477">
        <v>247</v>
      </c>
      <c r="G13477" s="4">
        <v>2606.6945999999998</v>
      </c>
      <c r="H13477" s="5">
        <f>Table1_2[[#This Row],[ad_spend]]/Table1_2[[#This Row],[footfall]]</f>
        <v>10.55341943319838</v>
      </c>
      <c r="I13477" s="4">
        <v>36.800899999999999</v>
      </c>
      <c r="J13477" s="4">
        <f>Table1_2[[#This Row],[price]]-Table1_2[[#This Row],[competitor_price]]</f>
        <v>0.60330000000000439</v>
      </c>
      <c r="K13477" t="str" cm="1">
        <f t="array" ref="K13477">_xlfn.IFS(J13477&lt;0, "Below Competitior Price", J13477=0, "Equal Price", J13477&gt;0, "Above Competitor Price")</f>
        <v>Above Competitor Price</v>
      </c>
      <c r="L13477">
        <v>1188</v>
      </c>
      <c r="M13477">
        <v>5</v>
      </c>
      <c r="N13477">
        <v>0.99</v>
      </c>
      <c r="O13477" t="str" cm="1">
        <f t="array" ref="O13477">_xlfn.IFS(N13477&lt;=0.3, "Very Negative", N13477&lt;=0.6, "Negative", N13477&lt;=0.85, "Neutral", N13477&lt;=1.1, "Positive", N13477&lt;=1.35, "Very Positive")</f>
        <v>Positive</v>
      </c>
      <c r="P13477" s="7">
        <v>7.4291461768205599E-2</v>
      </c>
    </row>
    <row r="13478" spans="1:16" x14ac:dyDescent="0.3">
      <c r="A13478">
        <v>6689</v>
      </c>
      <c r="B13478" t="str" cm="1">
        <f t="array" ref="B13478">_xlfn.IFS(C13478&lt;=30, "Low Product",  C13478&gt;=60, "High Product", C13478&gt;30, "Medium Product")</f>
        <v>Medium Product</v>
      </c>
      <c r="C13478" s="4">
        <v>40.906500000000001</v>
      </c>
      <c r="D13478" s="4">
        <v>8.8585999999999991</v>
      </c>
      <c r="E13478">
        <v>5.28</v>
      </c>
      <c r="F13478">
        <v>233</v>
      </c>
      <c r="G13478" s="4">
        <v>2606.7069000000001</v>
      </c>
      <c r="H13478" s="5">
        <f>Table1_2[[#This Row],[ad_spend]]/Table1_2[[#This Row],[footfall]]</f>
        <v>11.187583261802576</v>
      </c>
      <c r="I13478" s="4">
        <v>39.056399999999996</v>
      </c>
      <c r="J13478" s="4">
        <f>Table1_2[[#This Row],[price]]-Table1_2[[#This Row],[competitor_price]]</f>
        <v>1.8501000000000047</v>
      </c>
      <c r="K13478" t="str" cm="1">
        <f t="array" ref="K13478">_xlfn.IFS(J13478&lt;0, "Below Competitior Price", J13478=0, "Equal Price", J13478&gt;0, "Above Competitor Price")</f>
        <v>Above Competitor Price</v>
      </c>
      <c r="L13478">
        <v>1230</v>
      </c>
      <c r="M13478">
        <v>11</v>
      </c>
      <c r="N13478">
        <v>1.1000000000000001</v>
      </c>
      <c r="O13478" t="str" cm="1">
        <f t="array" ref="O13478">_xlfn.IFS(N13478&lt;=0.3, "Very Negative", N13478&lt;=0.6, "Negative", N13478&lt;=0.85, "Neutral", N13478&lt;=1.1, "Positive", N13478&lt;=1.35, "Very Positive")</f>
        <v>Positive</v>
      </c>
      <c r="P13478" s="7">
        <v>5.54037433105097E-2</v>
      </c>
    </row>
    <row r="13479" spans="1:16" x14ac:dyDescent="0.3">
      <c r="A13479">
        <v>6492</v>
      </c>
      <c r="B13479" t="str" cm="1">
        <f t="array" ref="B13479">_xlfn.IFS(C13479&lt;=30, "Low Product",  C13479&gt;=60, "High Product", C13479&gt;30, "Medium Product")</f>
        <v>Medium Product</v>
      </c>
      <c r="C13479" s="4">
        <v>39.302500000000002</v>
      </c>
      <c r="D13479" s="4">
        <v>10.5862</v>
      </c>
      <c r="E13479">
        <v>5.14</v>
      </c>
      <c r="F13479">
        <v>250</v>
      </c>
      <c r="G13479" s="4">
        <v>2606.7220000000002</v>
      </c>
      <c r="H13479" s="5">
        <f>Table1_2[[#This Row],[ad_spend]]/Table1_2[[#This Row],[footfall]]</f>
        <v>10.426888000000002</v>
      </c>
      <c r="I13479" s="4">
        <v>35.987200000000001</v>
      </c>
      <c r="J13479" s="4">
        <f>Table1_2[[#This Row],[price]]-Table1_2[[#This Row],[competitor_price]]</f>
        <v>3.3153000000000006</v>
      </c>
      <c r="K13479" t="str" cm="1">
        <f t="array" ref="K13479">_xlfn.IFS(J13479&lt;0, "Below Competitior Price", J13479=0, "Equal Price", J13479&gt;0, "Above Competitor Price")</f>
        <v>Above Competitor Price</v>
      </c>
      <c r="L13479">
        <v>1231</v>
      </c>
      <c r="M13479">
        <v>11</v>
      </c>
      <c r="N13479">
        <v>1</v>
      </c>
      <c r="O13479" t="str" cm="1">
        <f t="array" ref="O13479">_xlfn.IFS(N13479&lt;=0.3, "Very Negative", N13479&lt;=0.6, "Negative", N13479&lt;=0.85, "Neutral", N13479&lt;=1.1, "Positive", N13479&lt;=1.35, "Very Positive")</f>
        <v>Positive</v>
      </c>
      <c r="P13479" s="7">
        <v>5.1945084988465798E-2</v>
      </c>
    </row>
    <row r="13480" spans="1:16" x14ac:dyDescent="0.3">
      <c r="A13480">
        <v>8513</v>
      </c>
      <c r="B13480" t="str" cm="1">
        <f t="array" ref="B13480">_xlfn.IFS(C13480&lt;=30, "Low Product",  C13480&gt;=60, "High Product", C13480&gt;30, "Medium Product")</f>
        <v>Medium Product</v>
      </c>
      <c r="C13480" s="4">
        <v>47.827100000000002</v>
      </c>
      <c r="D13480" s="4">
        <v>5.7125000000000004</v>
      </c>
      <c r="E13480">
        <v>4.33</v>
      </c>
      <c r="F13480">
        <v>261</v>
      </c>
      <c r="G13480" s="4">
        <v>2606.7303000000002</v>
      </c>
      <c r="H13480" s="5">
        <f>Table1_2[[#This Row],[ad_spend]]/Table1_2[[#This Row],[footfall]]</f>
        <v>9.9874724137931032</v>
      </c>
      <c r="I13480" s="4">
        <v>45.4681</v>
      </c>
      <c r="J13480" s="4">
        <f>Table1_2[[#This Row],[price]]-Table1_2[[#This Row],[competitor_price]]</f>
        <v>2.3590000000000018</v>
      </c>
      <c r="K13480" t="str" cm="1">
        <f t="array" ref="K13480">_xlfn.IFS(J13480&lt;0, "Below Competitior Price", J13480=0, "Equal Price", J13480&gt;0, "Above Competitor Price")</f>
        <v>Above Competitor Price</v>
      </c>
      <c r="L13480">
        <v>1229</v>
      </c>
      <c r="M13480">
        <v>4</v>
      </c>
      <c r="N13480">
        <v>0.89</v>
      </c>
      <c r="O13480" t="str" cm="1">
        <f t="array" ref="O13480">_xlfn.IFS(N13480&lt;=0.3, "Very Negative", N13480&lt;=0.6, "Negative", N13480&lt;=0.85, "Neutral", N13480&lt;=1.1, "Positive", N13480&lt;=1.35, "Very Positive")</f>
        <v>Positive</v>
      </c>
      <c r="P13480" s="7">
        <v>6.8305827578235001E-2</v>
      </c>
    </row>
    <row r="13481" spans="1:16" x14ac:dyDescent="0.3">
      <c r="A13481">
        <v>1585</v>
      </c>
      <c r="B13481" t="str" cm="1">
        <f t="array" ref="B13481">_xlfn.IFS(C13481&lt;=30, "Low Product",  C13481&gt;=60, "High Product", C13481&gt;30, "Medium Product")</f>
        <v>Low Product</v>
      </c>
      <c r="C13481" s="4">
        <v>27.8095</v>
      </c>
      <c r="D13481" s="4">
        <v>12.716100000000001</v>
      </c>
      <c r="E13481">
        <v>6.15</v>
      </c>
      <c r="F13481">
        <v>251</v>
      </c>
      <c r="G13481" s="4">
        <v>2606.7539000000002</v>
      </c>
      <c r="H13481" s="5">
        <f>Table1_2[[#This Row],[ad_spend]]/Table1_2[[#This Row],[footfall]]</f>
        <v>10.385473705179283</v>
      </c>
      <c r="I13481" s="4">
        <v>28.1326</v>
      </c>
      <c r="J13481" s="4">
        <f>Table1_2[[#This Row],[price]]-Table1_2[[#This Row],[competitor_price]]</f>
        <v>-0.32310000000000016</v>
      </c>
      <c r="K13481" t="str" cm="1">
        <f t="array" ref="K13481">_xlfn.IFS(J13481&lt;0, "Below Competitior Price", J13481=0, "Equal Price", J13481&gt;0, "Above Competitor Price")</f>
        <v>Below Competitior Price</v>
      </c>
      <c r="L13481">
        <v>1166</v>
      </c>
      <c r="M13481">
        <v>9</v>
      </c>
      <c r="N13481">
        <v>0.91</v>
      </c>
      <c r="O13481" t="str" cm="1">
        <f t="array" ref="O13481">_xlfn.IFS(N13481&lt;=0.3, "Very Negative", N13481&lt;=0.6, "Negative", N13481&lt;=0.85, "Neutral", N13481&lt;=1.1, "Positive", N13481&lt;=1.35, "Very Positive")</f>
        <v>Positive</v>
      </c>
      <c r="P13481" s="7">
        <v>6.0765678315867301E-2</v>
      </c>
    </row>
    <row r="13482" spans="1:16" x14ac:dyDescent="0.3">
      <c r="A13482">
        <v>6593</v>
      </c>
      <c r="B13482" t="str" cm="1">
        <f t="array" ref="B13482">_xlfn.IFS(C13482&lt;=30, "Low Product",  C13482&gt;=60, "High Product", C13482&gt;30, "Medium Product")</f>
        <v>Medium Product</v>
      </c>
      <c r="C13482" s="4">
        <v>56.879800000000003</v>
      </c>
      <c r="D13482" s="4">
        <v>13.6676</v>
      </c>
      <c r="E13482">
        <v>5.79</v>
      </c>
      <c r="F13482">
        <v>268</v>
      </c>
      <c r="G13482" s="4">
        <v>2606.7718</v>
      </c>
      <c r="H13482" s="5">
        <f>Table1_2[[#This Row],[ad_spend]]/Table1_2[[#This Row],[footfall]]</f>
        <v>9.726760447761194</v>
      </c>
      <c r="I13482" s="4">
        <v>54.047400000000003</v>
      </c>
      <c r="J13482" s="4">
        <f>Table1_2[[#This Row],[price]]-Table1_2[[#This Row],[competitor_price]]</f>
        <v>2.8323999999999998</v>
      </c>
      <c r="K13482" t="str" cm="1">
        <f t="array" ref="K13482">_xlfn.IFS(J13482&lt;0, "Below Competitior Price", J13482=0, "Equal Price", J13482&gt;0, "Above Competitor Price")</f>
        <v>Above Competitor Price</v>
      </c>
      <c r="L13482">
        <v>1195</v>
      </c>
      <c r="M13482">
        <v>12</v>
      </c>
      <c r="N13482">
        <v>0.96</v>
      </c>
      <c r="O13482" t="str" cm="1">
        <f t="array" ref="O13482">_xlfn.IFS(N13482&lt;=0.3, "Very Negative", N13482&lt;=0.6, "Negative", N13482&lt;=0.85, "Neutral", N13482&lt;=1.1, "Positive", N13482&lt;=1.35, "Very Positive")</f>
        <v>Positive</v>
      </c>
      <c r="P13482" s="7">
        <v>6.9449137729500801E-2</v>
      </c>
    </row>
    <row r="13483" spans="1:16" x14ac:dyDescent="0.3">
      <c r="A13483">
        <v>13514</v>
      </c>
      <c r="B13483" t="str" cm="1">
        <f t="array" ref="B13483">_xlfn.IFS(C13483&lt;=30, "Low Product",  C13483&gt;=60, "High Product", C13483&gt;30, "Medium Product")</f>
        <v>Medium Product</v>
      </c>
      <c r="C13483" s="4">
        <v>49.681600000000003</v>
      </c>
      <c r="D13483" s="4">
        <v>3.7098</v>
      </c>
      <c r="E13483">
        <v>4.29</v>
      </c>
      <c r="F13483">
        <v>275</v>
      </c>
      <c r="G13483" s="4">
        <v>2606.7809999999999</v>
      </c>
      <c r="H13483" s="5">
        <f>Table1_2[[#This Row],[ad_spend]]/Table1_2[[#This Row],[footfall]]</f>
        <v>9.4792036363636356</v>
      </c>
      <c r="I13483" s="4">
        <v>52.830599999999997</v>
      </c>
      <c r="J13483" s="4">
        <f>Table1_2[[#This Row],[price]]-Table1_2[[#This Row],[competitor_price]]</f>
        <v>-3.1489999999999938</v>
      </c>
      <c r="K13483" t="str" cm="1">
        <f t="array" ref="K13483">_xlfn.IFS(J13483&lt;0, "Below Competitior Price", J13483=0, "Equal Price", J13483&gt;0, "Above Competitor Price")</f>
        <v>Below Competitior Price</v>
      </c>
      <c r="L13483">
        <v>1196</v>
      </c>
      <c r="M13483">
        <v>5</v>
      </c>
      <c r="N13483">
        <v>1.18</v>
      </c>
      <c r="O13483" t="str" cm="1">
        <f t="array" ref="O13483">_xlfn.IFS(N13483&lt;=0.3, "Very Negative", N13483&lt;=0.6, "Negative", N13483&lt;=0.85, "Neutral", N13483&lt;=1.1, "Positive", N13483&lt;=1.35, "Very Positive")</f>
        <v>Very Positive</v>
      </c>
      <c r="P13483" s="7">
        <v>3.5772250599212699E-2</v>
      </c>
    </row>
    <row r="13484" spans="1:16" x14ac:dyDescent="0.3">
      <c r="A13484">
        <v>554</v>
      </c>
      <c r="B13484" t="str" cm="1">
        <f t="array" ref="B13484">_xlfn.IFS(C13484&lt;=30, "Low Product",  C13484&gt;=60, "High Product", C13484&gt;30, "Medium Product")</f>
        <v>Medium Product</v>
      </c>
      <c r="C13484" s="4">
        <v>56.494500000000002</v>
      </c>
      <c r="D13484" s="4">
        <v>8.8239999999999998</v>
      </c>
      <c r="E13484">
        <v>5.15</v>
      </c>
      <c r="F13484">
        <v>294</v>
      </c>
      <c r="G13484" s="4">
        <v>2606.7851999999998</v>
      </c>
      <c r="H13484" s="5">
        <f>Table1_2[[#This Row],[ad_spend]]/Table1_2[[#This Row],[footfall]]</f>
        <v>8.866616326530611</v>
      </c>
      <c r="I13484" s="4">
        <v>54.415799999999997</v>
      </c>
      <c r="J13484" s="4">
        <f>Table1_2[[#This Row],[price]]-Table1_2[[#This Row],[competitor_price]]</f>
        <v>2.0787000000000049</v>
      </c>
      <c r="K13484" t="str" cm="1">
        <f t="array" ref="K13484">_xlfn.IFS(J13484&lt;0, "Below Competitior Price", J13484=0, "Equal Price", J13484&gt;0, "Above Competitor Price")</f>
        <v>Above Competitor Price</v>
      </c>
      <c r="L13484">
        <v>1177</v>
      </c>
      <c r="M13484">
        <v>11</v>
      </c>
      <c r="N13484">
        <v>0.88</v>
      </c>
      <c r="O13484" t="str" cm="1">
        <f t="array" ref="O13484">_xlfn.IFS(N13484&lt;=0.3, "Very Negative", N13484&lt;=0.6, "Negative", N13484&lt;=0.85, "Neutral", N13484&lt;=1.1, "Positive", N13484&lt;=1.35, "Very Positive")</f>
        <v>Positive</v>
      </c>
      <c r="P13484" s="7">
        <v>7.2055973243139296E-2</v>
      </c>
    </row>
    <row r="13485" spans="1:16" x14ac:dyDescent="0.3">
      <c r="A13485">
        <v>13197</v>
      </c>
      <c r="B13485" t="str" cm="1">
        <f t="array" ref="B13485">_xlfn.IFS(C13485&lt;=30, "Low Product",  C13485&gt;=60, "High Product", C13485&gt;30, "Medium Product")</f>
        <v>Medium Product</v>
      </c>
      <c r="C13485" s="4">
        <v>55.544400000000003</v>
      </c>
      <c r="D13485" s="4">
        <v>3.8603000000000001</v>
      </c>
      <c r="E13485">
        <v>2.99</v>
      </c>
      <c r="F13485">
        <v>286</v>
      </c>
      <c r="G13485" s="4">
        <v>2606.7860000000001</v>
      </c>
      <c r="H13485" s="5">
        <f>Table1_2[[#This Row],[ad_spend]]/Table1_2[[#This Row],[footfall]]</f>
        <v>9.1146363636363645</v>
      </c>
      <c r="I13485" s="4">
        <v>57.724899999999998</v>
      </c>
      <c r="J13485" s="4">
        <f>Table1_2[[#This Row],[price]]-Table1_2[[#This Row],[competitor_price]]</f>
        <v>-2.180499999999995</v>
      </c>
      <c r="K13485" t="str" cm="1">
        <f t="array" ref="K13485">_xlfn.IFS(J13485&lt;0, "Below Competitior Price", J13485=0, "Equal Price", J13485&gt;0, "Above Competitor Price")</f>
        <v>Below Competitior Price</v>
      </c>
      <c r="L13485">
        <v>1204</v>
      </c>
      <c r="M13485">
        <v>7</v>
      </c>
      <c r="N13485">
        <v>1.03</v>
      </c>
      <c r="O13485" t="str" cm="1">
        <f t="array" ref="O13485">_xlfn.IFS(N13485&lt;=0.3, "Very Negative", N13485&lt;=0.6, "Negative", N13485&lt;=0.85, "Neutral", N13485&lt;=1.1, "Positive", N13485&lt;=1.35, "Very Positive")</f>
        <v>Positive</v>
      </c>
      <c r="P13485" s="7">
        <v>8.0475086044740393E-2</v>
      </c>
    </row>
    <row r="13486" spans="1:16" x14ac:dyDescent="0.3">
      <c r="A13486">
        <v>2064</v>
      </c>
      <c r="B13486" t="str" cm="1">
        <f t="array" ref="B13486">_xlfn.IFS(C13486&lt;=30, "Low Product",  C13486&gt;=60, "High Product", C13486&gt;30, "Medium Product")</f>
        <v>Medium Product</v>
      </c>
      <c r="C13486" s="4">
        <v>33.038499999999999</v>
      </c>
      <c r="D13486" s="4">
        <v>12.5459</v>
      </c>
      <c r="E13486">
        <v>5.75</v>
      </c>
      <c r="F13486">
        <v>256</v>
      </c>
      <c r="G13486" s="4">
        <v>2606.8157000000001</v>
      </c>
      <c r="H13486" s="5">
        <f>Table1_2[[#This Row],[ad_spend]]/Table1_2[[#This Row],[footfall]]</f>
        <v>10.182873828125</v>
      </c>
      <c r="I13486" s="4">
        <v>32.741</v>
      </c>
      <c r="J13486" s="4">
        <f>Table1_2[[#This Row],[price]]-Table1_2[[#This Row],[competitor_price]]</f>
        <v>0.29749999999999943</v>
      </c>
      <c r="K13486" t="str" cm="1">
        <f t="array" ref="K13486">_xlfn.IFS(J13486&lt;0, "Below Competitior Price", J13486=0, "Equal Price", J13486&gt;0, "Above Competitor Price")</f>
        <v>Above Competitor Price</v>
      </c>
      <c r="L13486">
        <v>1226</v>
      </c>
      <c r="M13486">
        <v>9</v>
      </c>
      <c r="N13486">
        <v>1.07</v>
      </c>
      <c r="O13486" t="str" cm="1">
        <f t="array" ref="O13486">_xlfn.IFS(N13486&lt;=0.3, "Very Negative", N13486&lt;=0.6, "Negative", N13486&lt;=0.85, "Neutral", N13486&lt;=1.1, "Positive", N13486&lt;=1.35, "Very Positive")</f>
        <v>Positive</v>
      </c>
      <c r="P13486" s="7">
        <v>6.8228434352277198E-2</v>
      </c>
    </row>
    <row r="13487" spans="1:16" x14ac:dyDescent="0.3">
      <c r="A13487">
        <v>11731</v>
      </c>
      <c r="B13487" t="str" cm="1">
        <f t="array" ref="B13487">_xlfn.IFS(C13487&lt;=30, "Low Product",  C13487&gt;=60, "High Product", C13487&gt;30, "Medium Product")</f>
        <v>Medium Product</v>
      </c>
      <c r="C13487" s="4">
        <v>45.450800000000001</v>
      </c>
      <c r="D13487" s="4">
        <v>10.6167</v>
      </c>
      <c r="E13487">
        <v>4.46</v>
      </c>
      <c r="F13487">
        <v>268</v>
      </c>
      <c r="G13487" s="4">
        <v>2606.8326000000002</v>
      </c>
      <c r="H13487" s="5">
        <f>Table1_2[[#This Row],[ad_spend]]/Table1_2[[#This Row],[footfall]]</f>
        <v>9.7269873134328364</v>
      </c>
      <c r="I13487" s="4">
        <v>42.842399999999998</v>
      </c>
      <c r="J13487" s="4">
        <f>Table1_2[[#This Row],[price]]-Table1_2[[#This Row],[competitor_price]]</f>
        <v>2.6084000000000032</v>
      </c>
      <c r="K13487" t="str" cm="1">
        <f t="array" ref="K13487">_xlfn.IFS(J13487&lt;0, "Below Competitior Price", J13487=0, "Equal Price", J13487&gt;0, "Above Competitor Price")</f>
        <v>Above Competitor Price</v>
      </c>
      <c r="L13487">
        <v>1170</v>
      </c>
      <c r="M13487">
        <v>11</v>
      </c>
      <c r="N13487">
        <v>1.0900000000000001</v>
      </c>
      <c r="O13487" t="str" cm="1">
        <f t="array" ref="O13487">_xlfn.IFS(N13487&lt;=0.3, "Very Negative", N13487&lt;=0.6, "Negative", N13487&lt;=0.85, "Neutral", N13487&lt;=1.1, "Positive", N13487&lt;=1.35, "Very Positive")</f>
        <v>Positive</v>
      </c>
      <c r="P13487" s="7">
        <v>5.7798887215892998E-2</v>
      </c>
    </row>
    <row r="13488" spans="1:16" x14ac:dyDescent="0.3">
      <c r="A13488">
        <v>14440</v>
      </c>
      <c r="B13488" t="str" cm="1">
        <f t="array" ref="B13488">_xlfn.IFS(C13488&lt;=30, "Low Product",  C13488&gt;=60, "High Product", C13488&gt;30, "Medium Product")</f>
        <v>Medium Product</v>
      </c>
      <c r="C13488" s="4">
        <v>49.676499999999997</v>
      </c>
      <c r="D13488" s="4">
        <v>4.5404</v>
      </c>
      <c r="E13488">
        <v>3.4</v>
      </c>
      <c r="F13488">
        <v>299</v>
      </c>
      <c r="G13488" s="4">
        <v>2606.8517000000002</v>
      </c>
      <c r="H13488" s="5">
        <f>Table1_2[[#This Row],[ad_spend]]/Table1_2[[#This Row],[footfall]]</f>
        <v>8.718567558528429</v>
      </c>
      <c r="I13488" s="4">
        <v>49.162100000000002</v>
      </c>
      <c r="J13488" s="4">
        <f>Table1_2[[#This Row],[price]]-Table1_2[[#This Row],[competitor_price]]</f>
        <v>0.51439999999999486</v>
      </c>
      <c r="K13488" t="str" cm="1">
        <f t="array" ref="K13488">_xlfn.IFS(J13488&lt;0, "Below Competitior Price", J13488=0, "Equal Price", J13488&gt;0, "Above Competitor Price")</f>
        <v>Above Competitor Price</v>
      </c>
      <c r="L13488">
        <v>1163</v>
      </c>
      <c r="M13488">
        <v>6</v>
      </c>
      <c r="N13488">
        <v>1</v>
      </c>
      <c r="O13488" t="str" cm="1">
        <f t="array" ref="O13488">_xlfn.IFS(N13488&lt;=0.3, "Very Negative", N13488&lt;=0.6, "Negative", N13488&lt;=0.85, "Neutral", N13488&lt;=1.1, "Positive", N13488&lt;=1.35, "Very Positive")</f>
        <v>Positive</v>
      </c>
      <c r="P13488" s="7">
        <v>7.4925462166047396E-2</v>
      </c>
    </row>
    <row r="13489" spans="1:16" x14ac:dyDescent="0.3">
      <c r="A13489">
        <v>2034</v>
      </c>
      <c r="B13489" t="str" cm="1">
        <f t="array" ref="B13489">_xlfn.IFS(C13489&lt;=30, "Low Product",  C13489&gt;=60, "High Product", C13489&gt;30, "Medium Product")</f>
        <v>Medium Product</v>
      </c>
      <c r="C13489" s="4">
        <v>41.025500000000001</v>
      </c>
      <c r="D13489" s="4">
        <v>8.5153999999999996</v>
      </c>
      <c r="E13489">
        <v>4.99</v>
      </c>
      <c r="F13489">
        <v>270</v>
      </c>
      <c r="G13489" s="4">
        <v>2606.8865999999998</v>
      </c>
      <c r="H13489" s="5">
        <f>Table1_2[[#This Row],[ad_spend]]/Table1_2[[#This Row],[footfall]]</f>
        <v>9.6551355555555549</v>
      </c>
      <c r="I13489" s="4">
        <v>38.474400000000003</v>
      </c>
      <c r="J13489" s="4">
        <f>Table1_2[[#This Row],[price]]-Table1_2[[#This Row],[competitor_price]]</f>
        <v>2.5510999999999981</v>
      </c>
      <c r="K13489" t="str" cm="1">
        <f t="array" ref="K13489">_xlfn.IFS(J13489&lt;0, "Below Competitior Price", J13489=0, "Equal Price", J13489&gt;0, "Above Competitor Price")</f>
        <v>Above Competitor Price</v>
      </c>
      <c r="L13489">
        <v>1179</v>
      </c>
      <c r="M13489">
        <v>8</v>
      </c>
      <c r="N13489">
        <v>0.9</v>
      </c>
      <c r="O13489" t="str" cm="1">
        <f t="array" ref="O13489">_xlfn.IFS(N13489&lt;=0.3, "Very Negative", N13489&lt;=0.6, "Negative", N13489&lt;=0.85, "Neutral", N13489&lt;=1.1, "Positive", N13489&lt;=1.35, "Very Positive")</f>
        <v>Positive</v>
      </c>
      <c r="P13489" s="7">
        <v>6.1187772603495602E-2</v>
      </c>
    </row>
    <row r="13490" spans="1:16" x14ac:dyDescent="0.3">
      <c r="A13490">
        <v>14009</v>
      </c>
      <c r="B13490" t="str" cm="1">
        <f t="array" ref="B13490">_xlfn.IFS(C13490&lt;=30, "Low Product",  C13490&gt;=60, "High Product", C13490&gt;30, "Medium Product")</f>
        <v>Medium Product</v>
      </c>
      <c r="C13490" s="4">
        <v>34.969200000000001</v>
      </c>
      <c r="D13490" s="4">
        <v>3.2719</v>
      </c>
      <c r="E13490">
        <v>2.04</v>
      </c>
      <c r="F13490">
        <v>253</v>
      </c>
      <c r="G13490" s="4">
        <v>2606.8953999999999</v>
      </c>
      <c r="H13490" s="5">
        <f>Table1_2[[#This Row],[ad_spend]]/Table1_2[[#This Row],[footfall]]</f>
        <v>10.303934387351779</v>
      </c>
      <c r="I13490" s="4">
        <v>28.556999999999999</v>
      </c>
      <c r="J13490" s="4">
        <f>Table1_2[[#This Row],[price]]-Table1_2[[#This Row],[competitor_price]]</f>
        <v>6.4122000000000021</v>
      </c>
      <c r="K13490" t="str" cm="1">
        <f t="array" ref="K13490">_xlfn.IFS(J13490&lt;0, "Below Competitior Price", J13490=0, "Equal Price", J13490&gt;0, "Above Competitor Price")</f>
        <v>Above Competitor Price</v>
      </c>
      <c r="L13490">
        <v>1213</v>
      </c>
      <c r="M13490">
        <v>6</v>
      </c>
      <c r="N13490">
        <v>0.98</v>
      </c>
      <c r="O13490" t="str" cm="1">
        <f t="array" ref="O13490">_xlfn.IFS(N13490&lt;=0.3, "Very Negative", N13490&lt;=0.6, "Negative", N13490&lt;=0.85, "Neutral", N13490&lt;=1.1, "Positive", N13490&lt;=1.35, "Very Positive")</f>
        <v>Positive</v>
      </c>
      <c r="P13490" s="7">
        <v>6.8824414303533005E-2</v>
      </c>
    </row>
    <row r="13491" spans="1:16" x14ac:dyDescent="0.3">
      <c r="A13491">
        <v>8721</v>
      </c>
      <c r="B13491" t="str" cm="1">
        <f t="array" ref="B13491">_xlfn.IFS(C13491&lt;=30, "Low Product",  C13491&gt;=60, "High Product", C13491&gt;30, "Medium Product")</f>
        <v>Medium Product</v>
      </c>
      <c r="C13491" s="4">
        <v>48.7348</v>
      </c>
      <c r="D13491" s="4">
        <v>3.0865</v>
      </c>
      <c r="E13491">
        <v>3.07</v>
      </c>
      <c r="F13491">
        <v>268</v>
      </c>
      <c r="G13491" s="4">
        <v>2606.9169000000002</v>
      </c>
      <c r="H13491" s="5">
        <f>Table1_2[[#This Row],[ad_spend]]/Table1_2[[#This Row],[footfall]]</f>
        <v>9.7273018656716417</v>
      </c>
      <c r="I13491" s="4">
        <v>45.609200000000001</v>
      </c>
      <c r="J13491" s="4">
        <f>Table1_2[[#This Row],[price]]-Table1_2[[#This Row],[competitor_price]]</f>
        <v>3.1255999999999986</v>
      </c>
      <c r="K13491" t="str" cm="1">
        <f t="array" ref="K13491">_xlfn.IFS(J13491&lt;0, "Below Competitior Price", J13491=0, "Equal Price", J13491&gt;0, "Above Competitor Price")</f>
        <v>Above Competitor Price</v>
      </c>
      <c r="L13491">
        <v>1204</v>
      </c>
      <c r="M13491">
        <v>5</v>
      </c>
      <c r="N13491">
        <v>0.9</v>
      </c>
      <c r="O13491" t="str" cm="1">
        <f t="array" ref="O13491">_xlfn.IFS(N13491&lt;=0.3, "Very Negative", N13491&lt;=0.6, "Negative", N13491&lt;=0.85, "Neutral", N13491&lt;=1.1, "Positive", N13491&lt;=1.35, "Very Positive")</f>
        <v>Positive</v>
      </c>
      <c r="P13491" s="7">
        <v>8.0941174284766396E-2</v>
      </c>
    </row>
    <row r="13492" spans="1:16" x14ac:dyDescent="0.3">
      <c r="A13492">
        <v>2859</v>
      </c>
      <c r="B13492" t="str" cm="1">
        <f t="array" ref="B13492">_xlfn.IFS(C13492&lt;=30, "Low Product",  C13492&gt;=60, "High Product", C13492&gt;30, "Medium Product")</f>
        <v>Medium Product</v>
      </c>
      <c r="C13492" s="4">
        <v>52.4803</v>
      </c>
      <c r="D13492" s="4">
        <v>6.2617000000000003</v>
      </c>
      <c r="E13492">
        <v>4.66</v>
      </c>
      <c r="F13492">
        <v>266</v>
      </c>
      <c r="G13492" s="4">
        <v>2606.9780000000001</v>
      </c>
      <c r="H13492" s="5">
        <f>Table1_2[[#This Row],[ad_spend]]/Table1_2[[#This Row],[footfall]]</f>
        <v>9.8006691729323308</v>
      </c>
      <c r="I13492" s="4">
        <v>51.743499999999997</v>
      </c>
      <c r="J13492" s="4">
        <f>Table1_2[[#This Row],[price]]-Table1_2[[#This Row],[competitor_price]]</f>
        <v>0.73680000000000234</v>
      </c>
      <c r="K13492" t="str" cm="1">
        <f t="array" ref="K13492">_xlfn.IFS(J13492&lt;0, "Below Competitior Price", J13492=0, "Equal Price", J13492&gt;0, "Above Competitor Price")</f>
        <v>Above Competitor Price</v>
      </c>
      <c r="L13492">
        <v>1224</v>
      </c>
      <c r="M13492">
        <v>5</v>
      </c>
      <c r="N13492">
        <v>0.89</v>
      </c>
      <c r="O13492" t="str" cm="1">
        <f t="array" ref="O13492">_xlfn.IFS(N13492&lt;=0.3, "Very Negative", N13492&lt;=0.6, "Negative", N13492&lt;=0.85, "Neutral", N13492&lt;=1.1, "Positive", N13492&lt;=1.35, "Very Positive")</f>
        <v>Positive</v>
      </c>
      <c r="P13492" s="7">
        <v>8.2515196995142301E-2</v>
      </c>
    </row>
    <row r="13493" spans="1:16" x14ac:dyDescent="0.3">
      <c r="A13493">
        <v>10573</v>
      </c>
      <c r="B13493" t="str" cm="1">
        <f t="array" ref="B13493">_xlfn.IFS(C13493&lt;=30, "Low Product",  C13493&gt;=60, "High Product", C13493&gt;30, "Medium Product")</f>
        <v>Medium Product</v>
      </c>
      <c r="C13493" s="4">
        <v>59.837299999999999</v>
      </c>
      <c r="D13493" s="4">
        <v>4.0057</v>
      </c>
      <c r="E13493">
        <v>4.09</v>
      </c>
      <c r="F13493">
        <v>299</v>
      </c>
      <c r="G13493" s="4">
        <v>2606.9897999999998</v>
      </c>
      <c r="H13493" s="5">
        <f>Table1_2[[#This Row],[ad_spend]]/Table1_2[[#This Row],[footfall]]</f>
        <v>8.7190294314381269</v>
      </c>
      <c r="I13493" s="4">
        <v>58.410400000000003</v>
      </c>
      <c r="J13493" s="4">
        <f>Table1_2[[#This Row],[price]]-Table1_2[[#This Row],[competitor_price]]</f>
        <v>1.4268999999999963</v>
      </c>
      <c r="K13493" t="str" cm="1">
        <f t="array" ref="K13493">_xlfn.IFS(J13493&lt;0, "Below Competitior Price", J13493=0, "Equal Price", J13493&gt;0, "Above Competitor Price")</f>
        <v>Above Competitor Price</v>
      </c>
      <c r="L13493">
        <v>1194</v>
      </c>
      <c r="M13493">
        <v>8</v>
      </c>
      <c r="N13493">
        <v>1.05</v>
      </c>
      <c r="O13493" t="str" cm="1">
        <f t="array" ref="O13493">_xlfn.IFS(N13493&lt;=0.3, "Very Negative", N13493&lt;=0.6, "Negative", N13493&lt;=0.85, "Neutral", N13493&lt;=1.1, "Positive", N13493&lt;=1.35, "Very Positive")</f>
        <v>Positive</v>
      </c>
      <c r="P13493" s="7">
        <v>3.7486233140692701E-2</v>
      </c>
    </row>
    <row r="13494" spans="1:16" x14ac:dyDescent="0.3">
      <c r="A13494">
        <v>1660</v>
      </c>
      <c r="B13494" t="str" cm="1">
        <f t="array" ref="B13494">_xlfn.IFS(C13494&lt;=30, "Low Product",  C13494&gt;=60, "High Product", C13494&gt;30, "Medium Product")</f>
        <v>Low Product</v>
      </c>
      <c r="C13494" s="4">
        <v>26.851700000000001</v>
      </c>
      <c r="D13494" s="4">
        <v>13.7235</v>
      </c>
      <c r="E13494">
        <v>5.41</v>
      </c>
      <c r="F13494">
        <v>297</v>
      </c>
      <c r="G13494" s="4">
        <v>2606.9899</v>
      </c>
      <c r="H13494" s="5">
        <f>Table1_2[[#This Row],[ad_spend]]/Table1_2[[#This Row],[footfall]]</f>
        <v>8.777743771043772</v>
      </c>
      <c r="I13494" s="4">
        <v>29.651</v>
      </c>
      <c r="J13494" s="4">
        <f>Table1_2[[#This Row],[price]]-Table1_2[[#This Row],[competitor_price]]</f>
        <v>-2.7992999999999988</v>
      </c>
      <c r="K13494" t="str" cm="1">
        <f t="array" ref="K13494">_xlfn.IFS(J13494&lt;0, "Below Competitior Price", J13494=0, "Equal Price", J13494&gt;0, "Above Competitor Price")</f>
        <v>Below Competitior Price</v>
      </c>
      <c r="L13494">
        <v>1234</v>
      </c>
      <c r="M13494">
        <v>7</v>
      </c>
      <c r="N13494">
        <v>0.91</v>
      </c>
      <c r="O13494" t="str" cm="1">
        <f t="array" ref="O13494">_xlfn.IFS(N13494&lt;=0.3, "Very Negative", N13494&lt;=0.6, "Negative", N13494&lt;=0.85, "Neutral", N13494&lt;=1.1, "Positive", N13494&lt;=1.35, "Very Positive")</f>
        <v>Positive</v>
      </c>
      <c r="P13494" s="7">
        <v>9.9353635223039499E-2</v>
      </c>
    </row>
    <row r="13495" spans="1:16" x14ac:dyDescent="0.3">
      <c r="A13495">
        <v>13779</v>
      </c>
      <c r="B13495" t="str" cm="1">
        <f t="array" ref="B13495">_xlfn.IFS(C13495&lt;=30, "Low Product",  C13495&gt;=60, "High Product", C13495&gt;30, "Medium Product")</f>
        <v>High Product</v>
      </c>
      <c r="C13495" s="4">
        <v>62.574199999999998</v>
      </c>
      <c r="D13495" s="4">
        <v>0.53539999999999999</v>
      </c>
      <c r="E13495">
        <v>0.94</v>
      </c>
      <c r="F13495">
        <v>251</v>
      </c>
      <c r="G13495" s="4">
        <v>2607.0536999999999</v>
      </c>
      <c r="H13495" s="5">
        <f>Table1_2[[#This Row],[ad_spend]]/Table1_2[[#This Row],[footfall]]</f>
        <v>10.38666812749004</v>
      </c>
      <c r="I13495" s="4">
        <v>60.982500000000002</v>
      </c>
      <c r="J13495" s="4">
        <f>Table1_2[[#This Row],[price]]-Table1_2[[#This Row],[competitor_price]]</f>
        <v>1.5916999999999959</v>
      </c>
      <c r="K13495" t="str" cm="1">
        <f t="array" ref="K13495">_xlfn.IFS(J13495&lt;0, "Below Competitior Price", J13495=0, "Equal Price", J13495&gt;0, "Above Competitor Price")</f>
        <v>Above Competitor Price</v>
      </c>
      <c r="L13495">
        <v>1183</v>
      </c>
      <c r="M13495">
        <v>5</v>
      </c>
      <c r="N13495">
        <v>0.93</v>
      </c>
      <c r="O13495" t="str" cm="1">
        <f t="array" ref="O13495">_xlfn.IFS(N13495&lt;=0.3, "Very Negative", N13495&lt;=0.6, "Negative", N13495&lt;=0.85, "Neutral", N13495&lt;=1.1, "Positive", N13495&lt;=1.35, "Very Positive")</f>
        <v>Positive</v>
      </c>
      <c r="P13495" s="7">
        <v>4.6294067904938403E-2</v>
      </c>
    </row>
    <row r="13496" spans="1:16" x14ac:dyDescent="0.3">
      <c r="A13496">
        <v>3727</v>
      </c>
      <c r="B13496" t="str" cm="1">
        <f t="array" ref="B13496">_xlfn.IFS(C13496&lt;=30, "Low Product",  C13496&gt;=60, "High Product", C13496&gt;30, "Medium Product")</f>
        <v>Low Product</v>
      </c>
      <c r="C13496" s="4">
        <v>26.072299999999998</v>
      </c>
      <c r="D13496" s="4">
        <v>8.7584</v>
      </c>
      <c r="E13496">
        <v>4.71</v>
      </c>
      <c r="F13496">
        <v>272</v>
      </c>
      <c r="G13496" s="4">
        <v>2607.0578999999998</v>
      </c>
      <c r="H13496" s="5">
        <f>Table1_2[[#This Row],[ad_spend]]/Table1_2[[#This Row],[footfall]]</f>
        <v>9.5847716911764707</v>
      </c>
      <c r="I13496" s="4">
        <v>23.51</v>
      </c>
      <c r="J13496" s="4">
        <f>Table1_2[[#This Row],[price]]-Table1_2[[#This Row],[competitor_price]]</f>
        <v>2.5622999999999969</v>
      </c>
      <c r="K13496" t="str" cm="1">
        <f t="array" ref="K13496">_xlfn.IFS(J13496&lt;0, "Below Competitior Price", J13496=0, "Equal Price", J13496&gt;0, "Above Competitor Price")</f>
        <v>Above Competitor Price</v>
      </c>
      <c r="L13496">
        <v>1214</v>
      </c>
      <c r="M13496">
        <v>5</v>
      </c>
      <c r="N13496">
        <v>1.02</v>
      </c>
      <c r="O13496" t="str" cm="1">
        <f t="array" ref="O13496">_xlfn.IFS(N13496&lt;=0.3, "Very Negative", N13496&lt;=0.6, "Negative", N13496&lt;=0.85, "Neutral", N13496&lt;=1.1, "Positive", N13496&lt;=1.35, "Very Positive")</f>
        <v>Positive</v>
      </c>
      <c r="P13496" s="7">
        <v>7.4480574754323403E-2</v>
      </c>
    </row>
    <row r="13497" spans="1:16" x14ac:dyDescent="0.3">
      <c r="A13497">
        <v>10939</v>
      </c>
      <c r="B13497" t="str" cm="1">
        <f t="array" ref="B13497">_xlfn.IFS(C13497&lt;=30, "Low Product",  C13497&gt;=60, "High Product", C13497&gt;30, "Medium Product")</f>
        <v>Medium Product</v>
      </c>
      <c r="C13497" s="4">
        <v>49.194000000000003</v>
      </c>
      <c r="D13497" s="4">
        <v>11.178699999999999</v>
      </c>
      <c r="E13497">
        <v>5.57</v>
      </c>
      <c r="F13497">
        <v>293</v>
      </c>
      <c r="G13497" s="4">
        <v>2607.0605</v>
      </c>
      <c r="H13497" s="5">
        <f>Table1_2[[#This Row],[ad_spend]]/Table1_2[[#This Row],[footfall]]</f>
        <v>8.8978174061433446</v>
      </c>
      <c r="I13497" s="4">
        <v>49.371600000000001</v>
      </c>
      <c r="J13497" s="4">
        <f>Table1_2[[#This Row],[price]]-Table1_2[[#This Row],[competitor_price]]</f>
        <v>-0.1775999999999982</v>
      </c>
      <c r="K13497" t="str" cm="1">
        <f t="array" ref="K13497">_xlfn.IFS(J13497&lt;0, "Below Competitior Price", J13497=0, "Equal Price", J13497&gt;0, "Above Competitor Price")</f>
        <v>Below Competitior Price</v>
      </c>
      <c r="L13497">
        <v>1190</v>
      </c>
      <c r="M13497">
        <v>10</v>
      </c>
      <c r="N13497">
        <v>0.87</v>
      </c>
      <c r="O13497" t="str" cm="1">
        <f t="array" ref="O13497">_xlfn.IFS(N13497&lt;=0.3, "Very Negative", N13497&lt;=0.6, "Negative", N13497&lt;=0.85, "Neutral", N13497&lt;=1.1, "Positive", N13497&lt;=1.35, "Very Positive")</f>
        <v>Positive</v>
      </c>
      <c r="P13497" s="7">
        <v>8.3571140482557496E-2</v>
      </c>
    </row>
    <row r="13498" spans="1:16" x14ac:dyDescent="0.3">
      <c r="A13498">
        <v>6796</v>
      </c>
      <c r="B13498" t="str" cm="1">
        <f t="array" ref="B13498">_xlfn.IFS(C13498&lt;=30, "Low Product",  C13498&gt;=60, "High Product", C13498&gt;30, "Medium Product")</f>
        <v>Medium Product</v>
      </c>
      <c r="C13498" s="4">
        <v>33.561500000000002</v>
      </c>
      <c r="D13498" s="4">
        <v>11.1287</v>
      </c>
      <c r="E13498">
        <v>4.41</v>
      </c>
      <c r="F13498">
        <v>254</v>
      </c>
      <c r="G13498" s="4">
        <v>2607.0999000000002</v>
      </c>
      <c r="H13498" s="5">
        <f>Table1_2[[#This Row],[ad_spend]]/Table1_2[[#This Row],[footfall]]</f>
        <v>10.26417283464567</v>
      </c>
      <c r="I13498" s="4">
        <v>30.848199999999999</v>
      </c>
      <c r="J13498" s="4">
        <f>Table1_2[[#This Row],[price]]-Table1_2[[#This Row],[competitor_price]]</f>
        <v>2.7133000000000038</v>
      </c>
      <c r="K13498" t="str" cm="1">
        <f t="array" ref="K13498">_xlfn.IFS(J13498&lt;0, "Below Competitior Price", J13498=0, "Equal Price", J13498&gt;0, "Above Competitor Price")</f>
        <v>Above Competitor Price</v>
      </c>
      <c r="L13498">
        <v>1198</v>
      </c>
      <c r="M13498">
        <v>9</v>
      </c>
      <c r="N13498">
        <v>0.99</v>
      </c>
      <c r="O13498" t="str" cm="1">
        <f t="array" ref="O13498">_xlfn.IFS(N13498&lt;=0.3, "Very Negative", N13498&lt;=0.6, "Negative", N13498&lt;=0.85, "Neutral", N13498&lt;=1.1, "Positive", N13498&lt;=1.35, "Very Positive")</f>
        <v>Positive</v>
      </c>
      <c r="P13498" s="7">
        <v>6.3858933319958802E-2</v>
      </c>
    </row>
    <row r="13499" spans="1:16" x14ac:dyDescent="0.3">
      <c r="A13499">
        <v>4561</v>
      </c>
      <c r="B13499" t="str" cm="1">
        <f t="array" ref="B13499">_xlfn.IFS(C13499&lt;=30, "Low Product",  C13499&gt;=60, "High Product", C13499&gt;30, "Medium Product")</f>
        <v>Medium Product</v>
      </c>
      <c r="C13499" s="4">
        <v>39.335799999999999</v>
      </c>
      <c r="D13499" s="4">
        <v>6.0890000000000004</v>
      </c>
      <c r="E13499">
        <v>3.42</v>
      </c>
      <c r="F13499">
        <v>249</v>
      </c>
      <c r="G13499" s="4">
        <v>2607.1206999999999</v>
      </c>
      <c r="H13499" s="5">
        <f>Table1_2[[#This Row],[ad_spend]]/Table1_2[[#This Row],[footfall]]</f>
        <v>10.470364257028113</v>
      </c>
      <c r="I13499" s="4">
        <v>43.844499999999996</v>
      </c>
      <c r="J13499" s="4">
        <f>Table1_2[[#This Row],[price]]-Table1_2[[#This Row],[competitor_price]]</f>
        <v>-4.5086999999999975</v>
      </c>
      <c r="K13499" t="str" cm="1">
        <f t="array" ref="K13499">_xlfn.IFS(J13499&lt;0, "Below Competitior Price", J13499=0, "Equal Price", J13499&gt;0, "Above Competitor Price")</f>
        <v>Below Competitior Price</v>
      </c>
      <c r="L13499">
        <v>1225</v>
      </c>
      <c r="M13499">
        <v>5</v>
      </c>
      <c r="N13499">
        <v>0.92</v>
      </c>
      <c r="O13499" t="str" cm="1">
        <f t="array" ref="O13499">_xlfn.IFS(N13499&lt;=0.3, "Very Negative", N13499&lt;=0.6, "Negative", N13499&lt;=0.85, "Neutral", N13499&lt;=1.1, "Positive", N13499&lt;=1.35, "Very Positive")</f>
        <v>Positive</v>
      </c>
      <c r="P13499" s="7">
        <v>8.2191099314955898E-2</v>
      </c>
    </row>
    <row r="13500" spans="1:16" x14ac:dyDescent="0.3">
      <c r="A13500">
        <v>6419</v>
      </c>
      <c r="B13500" t="str" cm="1">
        <f t="array" ref="B13500">_xlfn.IFS(C13500&lt;=30, "Low Product",  C13500&gt;=60, "High Product", C13500&gt;30, "Medium Product")</f>
        <v>Medium Product</v>
      </c>
      <c r="C13500" s="4">
        <v>34.938699999999997</v>
      </c>
      <c r="D13500" s="4">
        <v>16.128799999999998</v>
      </c>
      <c r="E13500">
        <v>6.31</v>
      </c>
      <c r="F13500">
        <v>260</v>
      </c>
      <c r="G13500" s="4">
        <v>2607.2303000000002</v>
      </c>
      <c r="H13500" s="5">
        <f>Table1_2[[#This Row],[ad_spend]]/Table1_2[[#This Row],[footfall]]</f>
        <v>10.027808846153846</v>
      </c>
      <c r="I13500" s="4">
        <v>36.056800000000003</v>
      </c>
      <c r="J13500" s="4">
        <f>Table1_2[[#This Row],[price]]-Table1_2[[#This Row],[competitor_price]]</f>
        <v>-1.1181000000000054</v>
      </c>
      <c r="K13500" t="str" cm="1">
        <f t="array" ref="K13500">_xlfn.IFS(J13500&lt;0, "Below Competitior Price", J13500=0, "Equal Price", J13500&gt;0, "Above Competitor Price")</f>
        <v>Below Competitior Price</v>
      </c>
      <c r="L13500">
        <v>1177</v>
      </c>
      <c r="M13500">
        <v>11</v>
      </c>
      <c r="N13500">
        <v>1.04</v>
      </c>
      <c r="O13500" t="str" cm="1">
        <f t="array" ref="O13500">_xlfn.IFS(N13500&lt;=0.3, "Very Negative", N13500&lt;=0.6, "Negative", N13500&lt;=0.85, "Neutral", N13500&lt;=1.1, "Positive", N13500&lt;=1.35, "Very Positive")</f>
        <v>Positive</v>
      </c>
      <c r="P13500" s="7">
        <v>7.1745312879717305E-2</v>
      </c>
    </row>
    <row r="13501" spans="1:16" x14ac:dyDescent="0.3">
      <c r="A13501">
        <v>6251</v>
      </c>
      <c r="B13501" t="str" cm="1">
        <f t="array" ref="B13501">_xlfn.IFS(C13501&lt;=30, "Low Product",  C13501&gt;=60, "High Product", C13501&gt;30, "Medium Product")</f>
        <v>Medium Product</v>
      </c>
      <c r="C13501" s="4">
        <v>45.894599999999997</v>
      </c>
      <c r="D13501" s="4">
        <v>15.0107</v>
      </c>
      <c r="E13501">
        <v>6.35</v>
      </c>
      <c r="F13501">
        <v>247</v>
      </c>
      <c r="G13501" s="4">
        <v>2607.2381</v>
      </c>
      <c r="H13501" s="5">
        <f>Table1_2[[#This Row],[ad_spend]]/Table1_2[[#This Row],[footfall]]</f>
        <v>10.55561983805668</v>
      </c>
      <c r="I13501" s="4">
        <v>44.634700000000002</v>
      </c>
      <c r="J13501" s="4">
        <f>Table1_2[[#This Row],[price]]-Table1_2[[#This Row],[competitor_price]]</f>
        <v>1.2598999999999947</v>
      </c>
      <c r="K13501" t="str" cm="1">
        <f t="array" ref="K13501">_xlfn.IFS(J13501&lt;0, "Below Competitior Price", J13501=0, "Equal Price", J13501&gt;0, "Above Competitor Price")</f>
        <v>Above Competitor Price</v>
      </c>
      <c r="L13501">
        <v>1208</v>
      </c>
      <c r="M13501">
        <v>9</v>
      </c>
      <c r="N13501">
        <v>0.96</v>
      </c>
      <c r="O13501" t="str" cm="1">
        <f t="array" ref="O13501">_xlfn.IFS(N13501&lt;=0.3, "Very Negative", N13501&lt;=0.6, "Negative", N13501&lt;=0.85, "Neutral", N13501&lt;=1.1, "Positive", N13501&lt;=1.35, "Very Positive")</f>
        <v>Positive</v>
      </c>
      <c r="P13501" s="7">
        <v>7.2996753572732304E-2</v>
      </c>
    </row>
    <row r="13502" spans="1:16" x14ac:dyDescent="0.3">
      <c r="A13502">
        <v>7156</v>
      </c>
      <c r="B13502" t="str" cm="1">
        <f t="array" ref="B13502">_xlfn.IFS(C13502&lt;=30, "Low Product",  C13502&gt;=60, "High Product", C13502&gt;30, "Medium Product")</f>
        <v>Low Product</v>
      </c>
      <c r="C13502" s="4">
        <v>26.268899999999999</v>
      </c>
      <c r="D13502" s="4">
        <v>13.1393</v>
      </c>
      <c r="E13502">
        <v>5.72</v>
      </c>
      <c r="F13502">
        <v>268</v>
      </c>
      <c r="G13502" s="4">
        <v>2607.2386999999999</v>
      </c>
      <c r="H13502" s="5">
        <f>Table1_2[[#This Row],[ad_spend]]/Table1_2[[#This Row],[footfall]]</f>
        <v>9.7285026119402982</v>
      </c>
      <c r="I13502" s="4">
        <v>25.571899999999999</v>
      </c>
      <c r="J13502" s="4">
        <f>Table1_2[[#This Row],[price]]-Table1_2[[#This Row],[competitor_price]]</f>
        <v>0.69699999999999918</v>
      </c>
      <c r="K13502" t="str" cm="1">
        <f t="array" ref="K13502">_xlfn.IFS(J13502&lt;0, "Below Competitior Price", J13502=0, "Equal Price", J13502&gt;0, "Above Competitor Price")</f>
        <v>Above Competitor Price</v>
      </c>
      <c r="L13502">
        <v>1210</v>
      </c>
      <c r="M13502">
        <v>7</v>
      </c>
      <c r="N13502">
        <v>0.96</v>
      </c>
      <c r="O13502" t="str" cm="1">
        <f t="array" ref="O13502">_xlfn.IFS(N13502&lt;=0.3, "Very Negative", N13502&lt;=0.6, "Negative", N13502&lt;=0.85, "Neutral", N13502&lt;=1.1, "Positive", N13502&lt;=1.35, "Very Positive")</f>
        <v>Positive</v>
      </c>
      <c r="P13502" s="7">
        <v>7.8712139260375E-2</v>
      </c>
    </row>
    <row r="13503" spans="1:16" x14ac:dyDescent="0.3">
      <c r="A13503">
        <v>3659</v>
      </c>
      <c r="B13503" t="str" cm="1">
        <f t="array" ref="B13503">_xlfn.IFS(C13503&lt;=30, "Low Product",  C13503&gt;=60, "High Product", C13503&gt;30, "Medium Product")</f>
        <v>Medium Product</v>
      </c>
      <c r="C13503" s="4">
        <v>38.084600000000002</v>
      </c>
      <c r="D13503" s="4">
        <v>5.8742000000000001</v>
      </c>
      <c r="E13503">
        <v>3.25</v>
      </c>
      <c r="F13503">
        <v>272</v>
      </c>
      <c r="G13503" s="4">
        <v>2607.3008</v>
      </c>
      <c r="H13503" s="5">
        <f>Table1_2[[#This Row],[ad_spend]]/Table1_2[[#This Row],[footfall]]</f>
        <v>9.585664705882353</v>
      </c>
      <c r="I13503" s="4">
        <v>41.154400000000003</v>
      </c>
      <c r="J13503" s="4">
        <f>Table1_2[[#This Row],[price]]-Table1_2[[#This Row],[competitor_price]]</f>
        <v>-3.0698000000000008</v>
      </c>
      <c r="K13503" t="str" cm="1">
        <f t="array" ref="K13503">_xlfn.IFS(J13503&lt;0, "Below Competitior Price", J13503=0, "Equal Price", J13503&gt;0, "Above Competitor Price")</f>
        <v>Below Competitior Price</v>
      </c>
      <c r="L13503">
        <v>1168</v>
      </c>
      <c r="M13503">
        <v>4</v>
      </c>
      <c r="N13503">
        <v>0.84</v>
      </c>
      <c r="O13503" t="str" cm="1">
        <f t="array" ref="O13503">_xlfn.IFS(N13503&lt;=0.3, "Very Negative", N13503&lt;=0.6, "Negative", N13503&lt;=0.85, "Neutral", N13503&lt;=1.1, "Positive", N13503&lt;=1.35, "Very Positive")</f>
        <v>Neutral</v>
      </c>
      <c r="P13503" s="7">
        <v>8.4965516366237406E-2</v>
      </c>
    </row>
    <row r="13504" spans="1:16" x14ac:dyDescent="0.3">
      <c r="A13504">
        <v>8281</v>
      </c>
      <c r="B13504" t="str" cm="1">
        <f t="array" ref="B13504">_xlfn.IFS(C13504&lt;=30, "Low Product",  C13504&gt;=60, "High Product", C13504&gt;30, "Medium Product")</f>
        <v>Medium Product</v>
      </c>
      <c r="C13504" s="4">
        <v>34.016599999999997</v>
      </c>
      <c r="D13504" s="4">
        <v>5.9781000000000004</v>
      </c>
      <c r="E13504">
        <v>3.89</v>
      </c>
      <c r="F13504">
        <v>252</v>
      </c>
      <c r="G13504" s="4">
        <v>2607.3193999999999</v>
      </c>
      <c r="H13504" s="5">
        <f>Table1_2[[#This Row],[ad_spend]]/Table1_2[[#This Row],[footfall]]</f>
        <v>10.346505555555556</v>
      </c>
      <c r="I13504" s="4">
        <v>32.781599999999997</v>
      </c>
      <c r="J13504" s="4">
        <f>Table1_2[[#This Row],[price]]-Table1_2[[#This Row],[competitor_price]]</f>
        <v>1.2349999999999994</v>
      </c>
      <c r="K13504" t="str" cm="1">
        <f t="array" ref="K13504">_xlfn.IFS(J13504&lt;0, "Below Competitior Price", J13504=0, "Equal Price", J13504&gt;0, "Above Competitor Price")</f>
        <v>Above Competitor Price</v>
      </c>
      <c r="L13504">
        <v>1233</v>
      </c>
      <c r="M13504">
        <v>4</v>
      </c>
      <c r="N13504">
        <v>0.92</v>
      </c>
      <c r="O13504" t="str" cm="1">
        <f t="array" ref="O13504">_xlfn.IFS(N13504&lt;=0.3, "Very Negative", N13504&lt;=0.6, "Negative", N13504&lt;=0.85, "Neutral", N13504&lt;=1.1, "Positive", N13504&lt;=1.35, "Very Positive")</f>
        <v>Positive</v>
      </c>
      <c r="P13504" s="7">
        <v>8.0022599353488003E-2</v>
      </c>
    </row>
    <row r="13505" spans="1:16" x14ac:dyDescent="0.3">
      <c r="A13505">
        <v>59</v>
      </c>
      <c r="B13505" t="str" cm="1">
        <f t="array" ref="B13505">_xlfn.IFS(C13505&lt;=30, "Low Product",  C13505&gt;=60, "High Product", C13505&gt;30, "Medium Product")</f>
        <v>Low Product</v>
      </c>
      <c r="C13505" s="4">
        <v>29.544799999999999</v>
      </c>
      <c r="D13505" s="4">
        <v>11.399100000000001</v>
      </c>
      <c r="E13505">
        <v>5.55</v>
      </c>
      <c r="F13505">
        <v>269</v>
      </c>
      <c r="G13505" s="4">
        <v>2607.3217</v>
      </c>
      <c r="H13505" s="5">
        <f>Table1_2[[#This Row],[ad_spend]]/Table1_2[[#This Row],[footfall]]</f>
        <v>9.692645724907063</v>
      </c>
      <c r="I13505" s="4">
        <v>34.319499999999998</v>
      </c>
      <c r="J13505" s="4">
        <f>Table1_2[[#This Row],[price]]-Table1_2[[#This Row],[competitor_price]]</f>
        <v>-4.7746999999999993</v>
      </c>
      <c r="K13505" t="str" cm="1">
        <f t="array" ref="K13505">_xlfn.IFS(J13505&lt;0, "Below Competitior Price", J13505=0, "Equal Price", J13505&gt;0, "Above Competitor Price")</f>
        <v>Below Competitior Price</v>
      </c>
      <c r="L13505">
        <v>1180</v>
      </c>
      <c r="M13505">
        <v>9</v>
      </c>
      <c r="N13505">
        <v>0.98</v>
      </c>
      <c r="O13505" t="str" cm="1">
        <f t="array" ref="O13505">_xlfn.IFS(N13505&lt;=0.3, "Very Negative", N13505&lt;=0.6, "Negative", N13505&lt;=0.85, "Neutral", N13505&lt;=1.1, "Positive", N13505&lt;=1.35, "Very Positive")</f>
        <v>Positive</v>
      </c>
      <c r="P13505" s="7">
        <v>6.0508516534472798E-2</v>
      </c>
    </row>
    <row r="13506" spans="1:16" x14ac:dyDescent="0.3">
      <c r="A13506">
        <v>12023</v>
      </c>
      <c r="B13506" t="str" cm="1">
        <f t="array" ref="B13506">_xlfn.IFS(C13506&lt;=30, "Low Product",  C13506&gt;=60, "High Product", C13506&gt;30, "Medium Product")</f>
        <v>Medium Product</v>
      </c>
      <c r="C13506" s="4">
        <v>55.908099999999997</v>
      </c>
      <c r="D13506" s="4">
        <v>10.847200000000001</v>
      </c>
      <c r="E13506">
        <v>5.32</v>
      </c>
      <c r="F13506">
        <v>293</v>
      </c>
      <c r="G13506" s="4">
        <v>2607.3438000000001</v>
      </c>
      <c r="H13506" s="5">
        <f>Table1_2[[#This Row],[ad_spend]]/Table1_2[[#This Row],[footfall]]</f>
        <v>8.8987843003412976</v>
      </c>
      <c r="I13506" s="4">
        <v>55.604999999999997</v>
      </c>
      <c r="J13506" s="4">
        <f>Table1_2[[#This Row],[price]]-Table1_2[[#This Row],[competitor_price]]</f>
        <v>0.30310000000000059</v>
      </c>
      <c r="K13506" t="str" cm="1">
        <f t="array" ref="K13506">_xlfn.IFS(J13506&lt;0, "Below Competitior Price", J13506=0, "Equal Price", J13506&gt;0, "Above Competitor Price")</f>
        <v>Above Competitor Price</v>
      </c>
      <c r="L13506">
        <v>1211</v>
      </c>
      <c r="M13506">
        <v>11</v>
      </c>
      <c r="N13506">
        <v>1.1000000000000001</v>
      </c>
      <c r="O13506" t="str" cm="1">
        <f t="array" ref="O13506">_xlfn.IFS(N13506&lt;=0.3, "Very Negative", N13506&lt;=0.6, "Negative", N13506&lt;=0.85, "Neutral", N13506&lt;=1.1, "Positive", N13506&lt;=1.35, "Very Positive")</f>
        <v>Positive</v>
      </c>
      <c r="P13506" s="7">
        <v>3.4382034257593397E-2</v>
      </c>
    </row>
    <row r="13507" spans="1:16" x14ac:dyDescent="0.3">
      <c r="A13507">
        <v>10111</v>
      </c>
      <c r="B13507" t="str" cm="1">
        <f t="array" ref="B13507">_xlfn.IFS(C13507&lt;=30, "Low Product",  C13507&gt;=60, "High Product", C13507&gt;30, "Medium Product")</f>
        <v>Medium Product</v>
      </c>
      <c r="C13507" s="4">
        <v>41.502899999999997</v>
      </c>
      <c r="D13507" s="4">
        <v>9.4501000000000008</v>
      </c>
      <c r="E13507">
        <v>3.85</v>
      </c>
      <c r="F13507">
        <v>270</v>
      </c>
      <c r="G13507" s="4">
        <v>2607.3633</v>
      </c>
      <c r="H13507" s="5">
        <f>Table1_2[[#This Row],[ad_spend]]/Table1_2[[#This Row],[footfall]]</f>
        <v>9.6569011111111109</v>
      </c>
      <c r="I13507" s="4">
        <v>39.447800000000001</v>
      </c>
      <c r="J13507" s="4">
        <f>Table1_2[[#This Row],[price]]-Table1_2[[#This Row],[competitor_price]]</f>
        <v>2.0550999999999959</v>
      </c>
      <c r="K13507" t="str" cm="1">
        <f t="array" ref="K13507">_xlfn.IFS(J13507&lt;0, "Below Competitior Price", J13507=0, "Equal Price", J13507&gt;0, "Above Competitor Price")</f>
        <v>Above Competitor Price</v>
      </c>
      <c r="L13507">
        <v>1240</v>
      </c>
      <c r="M13507">
        <v>8</v>
      </c>
      <c r="N13507">
        <v>1.1000000000000001</v>
      </c>
      <c r="O13507" t="str" cm="1">
        <f t="array" ref="O13507">_xlfn.IFS(N13507&lt;=0.3, "Very Negative", N13507&lt;=0.6, "Negative", N13507&lt;=0.85, "Neutral", N13507&lt;=1.1, "Positive", N13507&lt;=1.35, "Very Positive")</f>
        <v>Positive</v>
      </c>
      <c r="P13507" s="7">
        <v>6.7784156330578105E-2</v>
      </c>
    </row>
    <row r="13508" spans="1:16" x14ac:dyDescent="0.3">
      <c r="A13508">
        <v>156</v>
      </c>
      <c r="B13508" t="str" cm="1">
        <f t="array" ref="B13508">_xlfn.IFS(C13508&lt;=30, "Low Product",  C13508&gt;=60, "High Product", C13508&gt;30, "Medium Product")</f>
        <v>Medium Product</v>
      </c>
      <c r="C13508" s="4">
        <v>35.220199999999998</v>
      </c>
      <c r="D13508" s="4">
        <v>10.983700000000001</v>
      </c>
      <c r="E13508">
        <v>4.54</v>
      </c>
      <c r="F13508">
        <v>281</v>
      </c>
      <c r="G13508" s="4">
        <v>2607.3851</v>
      </c>
      <c r="H13508" s="5">
        <f>Table1_2[[#This Row],[ad_spend]]/Table1_2[[#This Row],[footfall]]</f>
        <v>9.2789505338078282</v>
      </c>
      <c r="I13508" s="4">
        <v>35.843800000000002</v>
      </c>
      <c r="J13508" s="4">
        <f>Table1_2[[#This Row],[price]]-Table1_2[[#This Row],[competitor_price]]</f>
        <v>-0.62360000000000326</v>
      </c>
      <c r="K13508" t="str" cm="1">
        <f t="array" ref="K13508">_xlfn.IFS(J13508&lt;0, "Below Competitior Price", J13508=0, "Equal Price", J13508&gt;0, "Above Competitor Price")</f>
        <v>Below Competitior Price</v>
      </c>
      <c r="L13508">
        <v>1190</v>
      </c>
      <c r="M13508">
        <v>6</v>
      </c>
      <c r="N13508">
        <v>1.05</v>
      </c>
      <c r="O13508" t="str" cm="1">
        <f t="array" ref="O13508">_xlfn.IFS(N13508&lt;=0.3, "Very Negative", N13508&lt;=0.6, "Negative", N13508&lt;=0.85, "Neutral", N13508&lt;=1.1, "Positive", N13508&lt;=1.35, "Very Positive")</f>
        <v>Positive</v>
      </c>
      <c r="P13508" s="7">
        <v>6.6811316978588595E-2</v>
      </c>
    </row>
    <row r="13509" spans="1:16" x14ac:dyDescent="0.3">
      <c r="A13509">
        <v>14688</v>
      </c>
      <c r="B13509" t="str" cm="1">
        <f t="array" ref="B13509">_xlfn.IFS(C13509&lt;=30, "Low Product",  C13509&gt;=60, "High Product", C13509&gt;30, "Medium Product")</f>
        <v>Low Product</v>
      </c>
      <c r="C13509" s="4">
        <v>28.174700000000001</v>
      </c>
      <c r="D13509" s="4">
        <v>6.9596</v>
      </c>
      <c r="E13509">
        <v>4.2699999999999996</v>
      </c>
      <c r="F13509">
        <v>268</v>
      </c>
      <c r="G13509" s="4">
        <v>2607.3978000000002</v>
      </c>
      <c r="H13509" s="5">
        <f>Table1_2[[#This Row],[ad_spend]]/Table1_2[[#This Row],[footfall]]</f>
        <v>9.7290962686567166</v>
      </c>
      <c r="I13509" s="4">
        <v>32.4133</v>
      </c>
      <c r="J13509" s="4">
        <f>Table1_2[[#This Row],[price]]-Table1_2[[#This Row],[competitor_price]]</f>
        <v>-4.2385999999999981</v>
      </c>
      <c r="K13509" t="str" cm="1">
        <f t="array" ref="K13509">_xlfn.IFS(J13509&lt;0, "Below Competitior Price", J13509=0, "Equal Price", J13509&gt;0, "Above Competitor Price")</f>
        <v>Below Competitior Price</v>
      </c>
      <c r="L13509">
        <v>1213</v>
      </c>
      <c r="M13509">
        <v>6</v>
      </c>
      <c r="N13509">
        <v>1.1100000000000001</v>
      </c>
      <c r="O13509" t="str" cm="1">
        <f t="array" ref="O13509">_xlfn.IFS(N13509&lt;=0.3, "Very Negative", N13509&lt;=0.6, "Negative", N13509&lt;=0.85, "Neutral", N13509&lt;=1.1, "Positive", N13509&lt;=1.35, "Very Positive")</f>
        <v>Very Positive</v>
      </c>
      <c r="P13509" s="7">
        <v>6.2498532664918102E-2</v>
      </c>
    </row>
    <row r="13510" spans="1:16" x14ac:dyDescent="0.3">
      <c r="A13510">
        <v>4059</v>
      </c>
      <c r="B13510" t="str" cm="1">
        <f t="array" ref="B13510">_xlfn.IFS(C13510&lt;=30, "Low Product",  C13510&gt;=60, "High Product", C13510&gt;30, "Medium Product")</f>
        <v>Medium Product</v>
      </c>
      <c r="C13510" s="4">
        <v>43.348300000000002</v>
      </c>
      <c r="D13510" s="4">
        <v>7.4980000000000002</v>
      </c>
      <c r="E13510">
        <v>5.01</v>
      </c>
      <c r="F13510">
        <v>232</v>
      </c>
      <c r="G13510" s="4">
        <v>2607.4002999999998</v>
      </c>
      <c r="H13510" s="5">
        <f>Table1_2[[#This Row],[ad_spend]]/Table1_2[[#This Row],[footfall]]</f>
        <v>11.238794396551723</v>
      </c>
      <c r="I13510" s="4">
        <v>45.204799999999999</v>
      </c>
      <c r="J13510" s="4">
        <f>Table1_2[[#This Row],[price]]-Table1_2[[#This Row],[competitor_price]]</f>
        <v>-1.8564999999999969</v>
      </c>
      <c r="K13510" t="str" cm="1">
        <f t="array" ref="K13510">_xlfn.IFS(J13510&lt;0, "Below Competitior Price", J13510=0, "Equal Price", J13510&gt;0, "Above Competitor Price")</f>
        <v>Below Competitior Price</v>
      </c>
      <c r="L13510">
        <v>1219</v>
      </c>
      <c r="M13510">
        <v>7</v>
      </c>
      <c r="N13510">
        <v>1.32</v>
      </c>
      <c r="O13510" t="str" cm="1">
        <f t="array" ref="O13510">_xlfn.IFS(N13510&lt;=0.3, "Very Negative", N13510&lt;=0.6, "Negative", N13510&lt;=0.85, "Neutral", N13510&lt;=1.1, "Positive", N13510&lt;=1.35, "Very Positive")</f>
        <v>Very Positive</v>
      </c>
      <c r="P13510" s="7">
        <v>3.2696480380007803E-2</v>
      </c>
    </row>
    <row r="13511" spans="1:16" x14ac:dyDescent="0.3">
      <c r="A13511">
        <v>12445</v>
      </c>
      <c r="B13511" t="str" cm="1">
        <f t="array" ref="B13511">_xlfn.IFS(C13511&lt;=30, "Low Product",  C13511&gt;=60, "High Product", C13511&gt;30, "Medium Product")</f>
        <v>Medium Product</v>
      </c>
      <c r="C13511" s="4">
        <v>55.8508</v>
      </c>
      <c r="D13511" s="4">
        <v>6.4451000000000001</v>
      </c>
      <c r="E13511">
        <v>3.45</v>
      </c>
      <c r="F13511">
        <v>267</v>
      </c>
      <c r="G13511" s="4">
        <v>2607.4335999999998</v>
      </c>
      <c r="H13511" s="5">
        <f>Table1_2[[#This Row],[ad_spend]]/Table1_2[[#This Row],[footfall]]</f>
        <v>9.7656689138576773</v>
      </c>
      <c r="I13511" s="4">
        <v>52.237099999999998</v>
      </c>
      <c r="J13511" s="4">
        <f>Table1_2[[#This Row],[price]]-Table1_2[[#This Row],[competitor_price]]</f>
        <v>3.6137000000000015</v>
      </c>
      <c r="K13511" t="str" cm="1">
        <f t="array" ref="K13511">_xlfn.IFS(J13511&lt;0, "Below Competitior Price", J13511=0, "Equal Price", J13511&gt;0, "Above Competitor Price")</f>
        <v>Above Competitor Price</v>
      </c>
      <c r="L13511">
        <v>1200</v>
      </c>
      <c r="M13511">
        <v>6</v>
      </c>
      <c r="N13511">
        <v>1.1499999999999999</v>
      </c>
      <c r="O13511" t="str" cm="1">
        <f t="array" ref="O13511">_xlfn.IFS(N13511&lt;=0.3, "Very Negative", N13511&lt;=0.6, "Negative", N13511&lt;=0.85, "Neutral", N13511&lt;=1.1, "Positive", N13511&lt;=1.35, "Very Positive")</f>
        <v>Very Positive</v>
      </c>
      <c r="P13511" s="7">
        <v>4.0404515278047198E-2</v>
      </c>
    </row>
    <row r="13512" spans="1:16" x14ac:dyDescent="0.3">
      <c r="A13512">
        <v>9866</v>
      </c>
      <c r="B13512" t="str" cm="1">
        <f t="array" ref="B13512">_xlfn.IFS(C13512&lt;=30, "Low Product",  C13512&gt;=60, "High Product", C13512&gt;30, "Medium Product")</f>
        <v>Medium Product</v>
      </c>
      <c r="C13512" s="4">
        <v>39.5261</v>
      </c>
      <c r="D13512" s="4">
        <v>8.6809999999999992</v>
      </c>
      <c r="E13512">
        <v>4.8899999999999997</v>
      </c>
      <c r="F13512">
        <v>272</v>
      </c>
      <c r="G13512" s="4">
        <v>2607.4555</v>
      </c>
      <c r="H13512" s="5">
        <f>Table1_2[[#This Row],[ad_spend]]/Table1_2[[#This Row],[footfall]]</f>
        <v>9.5862334558823523</v>
      </c>
      <c r="I13512" s="4">
        <v>42.520299999999999</v>
      </c>
      <c r="J13512" s="4">
        <f>Table1_2[[#This Row],[price]]-Table1_2[[#This Row],[competitor_price]]</f>
        <v>-2.9941999999999993</v>
      </c>
      <c r="K13512" t="str" cm="1">
        <f t="array" ref="K13512">_xlfn.IFS(J13512&lt;0, "Below Competitior Price", J13512=0, "Equal Price", J13512&gt;0, "Above Competitor Price")</f>
        <v>Below Competitior Price</v>
      </c>
      <c r="L13512">
        <v>1197</v>
      </c>
      <c r="M13512">
        <v>7</v>
      </c>
      <c r="N13512">
        <v>1.1100000000000001</v>
      </c>
      <c r="O13512" t="str" cm="1">
        <f t="array" ref="O13512">_xlfn.IFS(N13512&lt;=0.3, "Very Negative", N13512&lt;=0.6, "Negative", N13512&lt;=0.85, "Neutral", N13512&lt;=1.1, "Positive", N13512&lt;=1.35, "Very Positive")</f>
        <v>Very Positive</v>
      </c>
      <c r="P13512" s="7">
        <v>4.2948060998569598E-2</v>
      </c>
    </row>
    <row r="13513" spans="1:16" x14ac:dyDescent="0.3">
      <c r="A13513">
        <v>3715</v>
      </c>
      <c r="B13513" t="str" cm="1">
        <f t="array" ref="B13513">_xlfn.IFS(C13513&lt;=30, "Low Product",  C13513&gt;=60, "High Product", C13513&gt;30, "Medium Product")</f>
        <v>Medium Product</v>
      </c>
      <c r="C13513" s="4">
        <v>39.824399999999997</v>
      </c>
      <c r="D13513" s="4">
        <v>3.1215999999999999</v>
      </c>
      <c r="E13513">
        <v>3.58</v>
      </c>
      <c r="F13513">
        <v>228</v>
      </c>
      <c r="G13513" s="4">
        <v>2607.4589000000001</v>
      </c>
      <c r="H13513" s="5">
        <f>Table1_2[[#This Row],[ad_spend]]/Table1_2[[#This Row],[footfall]]</f>
        <v>11.436223245614036</v>
      </c>
      <c r="I13513" s="4">
        <v>43.258699999999997</v>
      </c>
      <c r="J13513" s="4">
        <f>Table1_2[[#This Row],[price]]-Table1_2[[#This Row],[competitor_price]]</f>
        <v>-3.4343000000000004</v>
      </c>
      <c r="K13513" t="str" cm="1">
        <f t="array" ref="K13513">_xlfn.IFS(J13513&lt;0, "Below Competitior Price", J13513=0, "Equal Price", J13513&gt;0, "Above Competitor Price")</f>
        <v>Below Competitior Price</v>
      </c>
      <c r="L13513">
        <v>1190</v>
      </c>
      <c r="M13513">
        <v>5</v>
      </c>
      <c r="N13513">
        <v>1</v>
      </c>
      <c r="O13513" t="str" cm="1">
        <f t="array" ref="O13513">_xlfn.IFS(N13513&lt;=0.3, "Very Negative", N13513&lt;=0.6, "Negative", N13513&lt;=0.85, "Neutral", N13513&lt;=1.1, "Positive", N13513&lt;=1.35, "Very Positive")</f>
        <v>Positive</v>
      </c>
      <c r="P13513" s="7">
        <v>7.7184787727363494E-2</v>
      </c>
    </row>
    <row r="13514" spans="1:16" x14ac:dyDescent="0.3">
      <c r="A13514">
        <v>9032</v>
      </c>
      <c r="B13514" t="str" cm="1">
        <f t="array" ref="B13514">_xlfn.IFS(C13514&lt;=30, "Low Product",  C13514&gt;=60, "High Product", C13514&gt;30, "Medium Product")</f>
        <v>Medium Product</v>
      </c>
      <c r="C13514" s="4">
        <v>52.734999999999999</v>
      </c>
      <c r="D13514" s="4">
        <v>2.5535000000000001</v>
      </c>
      <c r="E13514">
        <v>2.95</v>
      </c>
      <c r="F13514">
        <v>237</v>
      </c>
      <c r="G13514" s="4">
        <v>2607.4605999999999</v>
      </c>
      <c r="H13514" s="5">
        <f>Table1_2[[#This Row],[ad_spend]]/Table1_2[[#This Row],[footfall]]</f>
        <v>11.001943459915612</v>
      </c>
      <c r="I13514" s="4">
        <v>52.618899999999996</v>
      </c>
      <c r="J13514" s="4">
        <f>Table1_2[[#This Row],[price]]-Table1_2[[#This Row],[competitor_price]]</f>
        <v>0.11610000000000298</v>
      </c>
      <c r="K13514" t="str" cm="1">
        <f t="array" ref="K13514">_xlfn.IFS(J13514&lt;0, "Below Competitior Price", J13514=0, "Equal Price", J13514&gt;0, "Above Competitor Price")</f>
        <v>Above Competitor Price</v>
      </c>
      <c r="L13514">
        <v>1174</v>
      </c>
      <c r="M13514">
        <v>5</v>
      </c>
      <c r="N13514">
        <v>0.86</v>
      </c>
      <c r="O13514" t="str" cm="1">
        <f t="array" ref="O13514">_xlfn.IFS(N13514&lt;=0.3, "Very Negative", N13514&lt;=0.6, "Negative", N13514&lt;=0.85, "Neutral", N13514&lt;=1.1, "Positive", N13514&lt;=1.35, "Very Positive")</f>
        <v>Positive</v>
      </c>
      <c r="P13514" s="7">
        <v>6.8649660095294399E-2</v>
      </c>
    </row>
    <row r="13515" spans="1:16" x14ac:dyDescent="0.3">
      <c r="A13515">
        <v>14225</v>
      </c>
      <c r="B13515" t="str" cm="1">
        <f t="array" ref="B13515">_xlfn.IFS(C13515&lt;=30, "Low Product",  C13515&gt;=60, "High Product", C13515&gt;30, "Medium Product")</f>
        <v>Medium Product</v>
      </c>
      <c r="C13515" s="4">
        <v>55.499699999999997</v>
      </c>
      <c r="D13515" s="4">
        <v>2.5457000000000001</v>
      </c>
      <c r="E13515">
        <v>1.7</v>
      </c>
      <c r="F13515">
        <v>289</v>
      </c>
      <c r="G13515" s="4">
        <v>2607.4621000000002</v>
      </c>
      <c r="H13515" s="5">
        <f>Table1_2[[#This Row],[ad_spend]]/Table1_2[[#This Row],[footfall]]</f>
        <v>9.0223602076124578</v>
      </c>
      <c r="I13515" s="4">
        <v>52.028799999999997</v>
      </c>
      <c r="J13515" s="4">
        <f>Table1_2[[#This Row],[price]]-Table1_2[[#This Row],[competitor_price]]</f>
        <v>3.4709000000000003</v>
      </c>
      <c r="K13515" t="str" cm="1">
        <f t="array" ref="K13515">_xlfn.IFS(J13515&lt;0, "Below Competitior Price", J13515=0, "Equal Price", J13515&gt;0, "Above Competitor Price")</f>
        <v>Above Competitor Price</v>
      </c>
      <c r="L13515">
        <v>1189</v>
      </c>
      <c r="M13515">
        <v>4</v>
      </c>
      <c r="N13515">
        <v>0.89</v>
      </c>
      <c r="O13515" t="str" cm="1">
        <f t="array" ref="O13515">_xlfn.IFS(N13515&lt;=0.3, "Very Negative", N13515&lt;=0.6, "Negative", N13515&lt;=0.85, "Neutral", N13515&lt;=1.1, "Positive", N13515&lt;=1.35, "Very Positive")</f>
        <v>Positive</v>
      </c>
      <c r="P13515" s="7">
        <v>7.1052251715689504E-2</v>
      </c>
    </row>
    <row r="13516" spans="1:16" x14ac:dyDescent="0.3">
      <c r="A13516">
        <v>582</v>
      </c>
      <c r="B13516" t="str" cm="1">
        <f t="array" ref="B13516">_xlfn.IFS(C13516&lt;=30, "Low Product",  C13516&gt;=60, "High Product", C13516&gt;30, "Medium Product")</f>
        <v>Medium Product</v>
      </c>
      <c r="C13516" s="4">
        <v>44.795400000000001</v>
      </c>
      <c r="D13516" s="4">
        <v>12.340999999999999</v>
      </c>
      <c r="E13516">
        <v>6.4</v>
      </c>
      <c r="F13516">
        <v>282</v>
      </c>
      <c r="G13516" s="4">
        <v>2607.4636999999998</v>
      </c>
      <c r="H13516" s="5">
        <f>Table1_2[[#This Row],[ad_spend]]/Table1_2[[#This Row],[footfall]]</f>
        <v>9.2463251773049642</v>
      </c>
      <c r="I13516" s="4">
        <v>43.293900000000001</v>
      </c>
      <c r="J13516" s="4">
        <f>Table1_2[[#This Row],[price]]-Table1_2[[#This Row],[competitor_price]]</f>
        <v>1.5015000000000001</v>
      </c>
      <c r="K13516" t="str" cm="1">
        <f t="array" ref="K13516">_xlfn.IFS(J13516&lt;0, "Below Competitior Price", J13516=0, "Equal Price", J13516&gt;0, "Above Competitor Price")</f>
        <v>Above Competitor Price</v>
      </c>
      <c r="L13516">
        <v>1208</v>
      </c>
      <c r="M13516">
        <v>9</v>
      </c>
      <c r="N13516">
        <v>0.88</v>
      </c>
      <c r="O13516" t="str" cm="1">
        <f t="array" ref="O13516">_xlfn.IFS(N13516&lt;=0.3, "Very Negative", N13516&lt;=0.6, "Negative", N13516&lt;=0.85, "Neutral", N13516&lt;=1.1, "Positive", N13516&lt;=1.35, "Very Positive")</f>
        <v>Positive</v>
      </c>
      <c r="P13516" s="7">
        <v>6.6602923476050693E-2</v>
      </c>
    </row>
    <row r="13517" spans="1:16" x14ac:dyDescent="0.3">
      <c r="A13517">
        <v>11131</v>
      </c>
      <c r="B13517" t="str" cm="1">
        <f t="array" ref="B13517">_xlfn.IFS(C13517&lt;=30, "Low Product",  C13517&gt;=60, "High Product", C13517&gt;30, "Medium Product")</f>
        <v>Medium Product</v>
      </c>
      <c r="C13517" s="4">
        <v>31.9697</v>
      </c>
      <c r="D13517" s="4">
        <v>15.6572</v>
      </c>
      <c r="E13517">
        <v>5.9</v>
      </c>
      <c r="F13517">
        <v>267</v>
      </c>
      <c r="G13517" s="4">
        <v>2607.4940999999999</v>
      </c>
      <c r="H13517" s="5">
        <f>Table1_2[[#This Row],[ad_spend]]/Table1_2[[#This Row],[footfall]]</f>
        <v>9.7658955056179764</v>
      </c>
      <c r="I13517" s="4">
        <v>29.7287</v>
      </c>
      <c r="J13517" s="4">
        <f>Table1_2[[#This Row],[price]]-Table1_2[[#This Row],[competitor_price]]</f>
        <v>2.2409999999999997</v>
      </c>
      <c r="K13517" t="str" cm="1">
        <f t="array" ref="K13517">_xlfn.IFS(J13517&lt;0, "Below Competitior Price", J13517=0, "Equal Price", J13517&gt;0, "Above Competitor Price")</f>
        <v>Above Competitor Price</v>
      </c>
      <c r="L13517">
        <v>1232</v>
      </c>
      <c r="M13517">
        <v>9</v>
      </c>
      <c r="N13517">
        <v>0.7</v>
      </c>
      <c r="O13517" t="str" cm="1">
        <f t="array" ref="O13517">_xlfn.IFS(N13517&lt;=0.3, "Very Negative", N13517&lt;=0.6, "Negative", N13517&lt;=0.85, "Neutral", N13517&lt;=1.1, "Positive", N13517&lt;=1.35, "Very Positive")</f>
        <v>Neutral</v>
      </c>
      <c r="P13517" s="7">
        <v>0.102603159411165</v>
      </c>
    </row>
    <row r="13518" spans="1:16" x14ac:dyDescent="0.3">
      <c r="A13518">
        <v>6592</v>
      </c>
      <c r="B13518" t="str" cm="1">
        <f t="array" ref="B13518">_xlfn.IFS(C13518&lt;=30, "Low Product",  C13518&gt;=60, "High Product", C13518&gt;30, "Medium Product")</f>
        <v>Low Product</v>
      </c>
      <c r="C13518" s="4">
        <v>28.892099999999999</v>
      </c>
      <c r="D13518" s="4">
        <v>13.347</v>
      </c>
      <c r="E13518">
        <v>5.4</v>
      </c>
      <c r="F13518">
        <v>274</v>
      </c>
      <c r="G13518" s="4">
        <v>2607.5744</v>
      </c>
      <c r="H13518" s="5">
        <f>Table1_2[[#This Row],[ad_spend]]/Table1_2[[#This Row],[footfall]]</f>
        <v>9.5166948905109496</v>
      </c>
      <c r="I13518" s="4">
        <v>21.8719</v>
      </c>
      <c r="J13518" s="4">
        <f>Table1_2[[#This Row],[price]]-Table1_2[[#This Row],[competitor_price]]</f>
        <v>7.0201999999999991</v>
      </c>
      <c r="K13518" t="str" cm="1">
        <f t="array" ref="K13518">_xlfn.IFS(J13518&lt;0, "Below Competitior Price", J13518=0, "Equal Price", J13518&gt;0, "Above Competitor Price")</f>
        <v>Above Competitor Price</v>
      </c>
      <c r="L13518">
        <v>1225</v>
      </c>
      <c r="M13518">
        <v>9</v>
      </c>
      <c r="N13518">
        <v>1.03</v>
      </c>
      <c r="O13518" t="str" cm="1">
        <f t="array" ref="O13518">_xlfn.IFS(N13518&lt;=0.3, "Very Negative", N13518&lt;=0.6, "Negative", N13518&lt;=0.85, "Neutral", N13518&lt;=1.1, "Positive", N13518&lt;=1.35, "Very Positive")</f>
        <v>Positive</v>
      </c>
      <c r="P13518" s="7">
        <v>6.5400892314785297E-2</v>
      </c>
    </row>
    <row r="13519" spans="1:16" x14ac:dyDescent="0.3">
      <c r="A13519">
        <v>13112</v>
      </c>
      <c r="B13519" t="str" cm="1">
        <f t="array" ref="B13519">_xlfn.IFS(C13519&lt;=30, "Low Product",  C13519&gt;=60, "High Product", C13519&gt;30, "Medium Product")</f>
        <v>Medium Product</v>
      </c>
      <c r="C13519" s="4">
        <v>33.837899999999998</v>
      </c>
      <c r="D13519" s="4">
        <v>7.6626000000000003</v>
      </c>
      <c r="E13519">
        <v>5.08</v>
      </c>
      <c r="F13519">
        <v>250</v>
      </c>
      <c r="G13519" s="4">
        <v>2607.5771</v>
      </c>
      <c r="H13519" s="5">
        <f>Table1_2[[#This Row],[ad_spend]]/Table1_2[[#This Row],[footfall]]</f>
        <v>10.430308399999999</v>
      </c>
      <c r="I13519" s="4">
        <v>33.235599999999998</v>
      </c>
      <c r="J13519" s="4">
        <f>Table1_2[[#This Row],[price]]-Table1_2[[#This Row],[competitor_price]]</f>
        <v>0.60229999999999961</v>
      </c>
      <c r="K13519" t="str" cm="1">
        <f t="array" ref="K13519">_xlfn.IFS(J13519&lt;0, "Below Competitior Price", J13519=0, "Equal Price", J13519&gt;0, "Above Competitor Price")</f>
        <v>Above Competitor Price</v>
      </c>
      <c r="L13519">
        <v>1230</v>
      </c>
      <c r="M13519">
        <v>6</v>
      </c>
      <c r="N13519">
        <v>0.86</v>
      </c>
      <c r="O13519" t="str" cm="1">
        <f t="array" ref="O13519">_xlfn.IFS(N13519&lt;=0.3, "Very Negative", N13519&lt;=0.6, "Negative", N13519&lt;=0.85, "Neutral", N13519&lt;=1.1, "Positive", N13519&lt;=1.35, "Very Positive")</f>
        <v>Positive</v>
      </c>
      <c r="P13519" s="7">
        <v>9.1594406166824904E-2</v>
      </c>
    </row>
    <row r="13520" spans="1:16" x14ac:dyDescent="0.3">
      <c r="A13520">
        <v>7532</v>
      </c>
      <c r="B13520" t="str" cm="1">
        <f t="array" ref="B13520">_xlfn.IFS(C13520&lt;=30, "Low Product",  C13520&gt;=60, "High Product", C13520&gt;30, "Medium Product")</f>
        <v>Medium Product</v>
      </c>
      <c r="C13520" s="4">
        <v>35.7727</v>
      </c>
      <c r="D13520" s="4">
        <v>8.5295000000000005</v>
      </c>
      <c r="E13520">
        <v>5.3</v>
      </c>
      <c r="F13520">
        <v>226</v>
      </c>
      <c r="G13520" s="4">
        <v>2607.5830000000001</v>
      </c>
      <c r="H13520" s="5">
        <f>Table1_2[[#This Row],[ad_spend]]/Table1_2[[#This Row],[footfall]]</f>
        <v>11.537977876106195</v>
      </c>
      <c r="I13520" s="4">
        <v>38.073500000000003</v>
      </c>
      <c r="J13520" s="4">
        <f>Table1_2[[#This Row],[price]]-Table1_2[[#This Row],[competitor_price]]</f>
        <v>-2.3008000000000024</v>
      </c>
      <c r="K13520" t="str" cm="1">
        <f t="array" ref="K13520">_xlfn.IFS(J13520&lt;0, "Below Competitior Price", J13520=0, "Equal Price", J13520&gt;0, "Above Competitor Price")</f>
        <v>Below Competitior Price</v>
      </c>
      <c r="L13520">
        <v>1219</v>
      </c>
      <c r="M13520">
        <v>5</v>
      </c>
      <c r="N13520">
        <v>1</v>
      </c>
      <c r="O13520" t="str" cm="1">
        <f t="array" ref="O13520">_xlfn.IFS(N13520&lt;=0.3, "Very Negative", N13520&lt;=0.6, "Negative", N13520&lt;=0.85, "Neutral", N13520&lt;=1.1, "Positive", N13520&lt;=1.35, "Very Positive")</f>
        <v>Positive</v>
      </c>
      <c r="P13520" s="7">
        <v>7.878748182558E-2</v>
      </c>
    </row>
    <row r="13521" spans="1:16" x14ac:dyDescent="0.3">
      <c r="A13521">
        <v>14951</v>
      </c>
      <c r="B13521" t="str" cm="1">
        <f t="array" ref="B13521">_xlfn.IFS(C13521&lt;=30, "Low Product",  C13521&gt;=60, "High Product", C13521&gt;30, "Medium Product")</f>
        <v>Medium Product</v>
      </c>
      <c r="C13521" s="4">
        <v>45.549799999999998</v>
      </c>
      <c r="D13521" s="4">
        <v>5.2770999999999999</v>
      </c>
      <c r="E13521">
        <v>3.81</v>
      </c>
      <c r="F13521">
        <v>226</v>
      </c>
      <c r="G13521" s="4">
        <v>2607.6005</v>
      </c>
      <c r="H13521" s="5">
        <f>Table1_2[[#This Row],[ad_spend]]/Table1_2[[#This Row],[footfall]]</f>
        <v>11.538055309734514</v>
      </c>
      <c r="I13521" s="4">
        <v>47.762599999999999</v>
      </c>
      <c r="J13521" s="4">
        <f>Table1_2[[#This Row],[price]]-Table1_2[[#This Row],[competitor_price]]</f>
        <v>-2.2128000000000014</v>
      </c>
      <c r="K13521" t="str" cm="1">
        <f t="array" ref="K13521">_xlfn.IFS(J13521&lt;0, "Below Competitior Price", J13521=0, "Equal Price", J13521&gt;0, "Above Competitor Price")</f>
        <v>Below Competitior Price</v>
      </c>
      <c r="L13521">
        <v>1230</v>
      </c>
      <c r="M13521">
        <v>9</v>
      </c>
      <c r="N13521">
        <v>0.98</v>
      </c>
      <c r="O13521" t="str" cm="1">
        <f t="array" ref="O13521">_xlfn.IFS(N13521&lt;=0.3, "Very Negative", N13521&lt;=0.6, "Negative", N13521&lt;=0.85, "Neutral", N13521&lt;=1.1, "Positive", N13521&lt;=1.35, "Very Positive")</f>
        <v>Positive</v>
      </c>
      <c r="P13521" s="7">
        <v>7.0497392792085195E-2</v>
      </c>
    </row>
    <row r="13522" spans="1:16" x14ac:dyDescent="0.3">
      <c r="A13522">
        <v>1516</v>
      </c>
      <c r="B13522" t="str" cm="1">
        <f t="array" ref="B13522">_xlfn.IFS(C13522&lt;=30, "Low Product",  C13522&gt;=60, "High Product", C13522&gt;30, "Medium Product")</f>
        <v>Medium Product</v>
      </c>
      <c r="C13522" s="4">
        <v>34.957000000000001</v>
      </c>
      <c r="D13522" s="4">
        <v>10.6394</v>
      </c>
      <c r="E13522">
        <v>4.76</v>
      </c>
      <c r="F13522">
        <v>297</v>
      </c>
      <c r="G13522" s="4">
        <v>2607.6163000000001</v>
      </c>
      <c r="H13522" s="5">
        <f>Table1_2[[#This Row],[ad_spend]]/Table1_2[[#This Row],[footfall]]</f>
        <v>8.7798528619528629</v>
      </c>
      <c r="I13522" s="4">
        <v>29.852399999999999</v>
      </c>
      <c r="J13522" s="4">
        <f>Table1_2[[#This Row],[price]]-Table1_2[[#This Row],[competitor_price]]</f>
        <v>5.1046000000000014</v>
      </c>
      <c r="K13522" t="str" cm="1">
        <f t="array" ref="K13522">_xlfn.IFS(J13522&lt;0, "Below Competitior Price", J13522=0, "Equal Price", J13522&gt;0, "Above Competitor Price")</f>
        <v>Above Competitor Price</v>
      </c>
      <c r="L13522">
        <v>1190</v>
      </c>
      <c r="M13522">
        <v>10</v>
      </c>
      <c r="N13522">
        <v>0.95</v>
      </c>
      <c r="O13522" t="str" cm="1">
        <f t="array" ref="O13522">_xlfn.IFS(N13522&lt;=0.3, "Very Negative", N13522&lt;=0.6, "Negative", N13522&lt;=0.85, "Neutral", N13522&lt;=1.1, "Positive", N13522&lt;=1.35, "Very Positive")</f>
        <v>Positive</v>
      </c>
      <c r="P13522" s="7">
        <v>5.2649714593294802E-2</v>
      </c>
    </row>
    <row r="13523" spans="1:16" x14ac:dyDescent="0.3">
      <c r="A13523">
        <v>8227</v>
      </c>
      <c r="B13523" t="str" cm="1">
        <f t="array" ref="B13523">_xlfn.IFS(C13523&lt;=30, "Low Product",  C13523&gt;=60, "High Product", C13523&gt;30, "Medium Product")</f>
        <v>Medium Product</v>
      </c>
      <c r="C13523" s="4">
        <v>50.585099999999997</v>
      </c>
      <c r="D13523" s="4">
        <v>2.2309000000000001</v>
      </c>
      <c r="E13523">
        <v>0.93</v>
      </c>
      <c r="F13523">
        <v>315</v>
      </c>
      <c r="G13523" s="4">
        <v>2607.7112999999999</v>
      </c>
      <c r="H13523" s="5">
        <f>Table1_2[[#This Row],[ad_spend]]/Table1_2[[#This Row],[footfall]]</f>
        <v>8.2784485714285712</v>
      </c>
      <c r="I13523" s="4">
        <v>50.361199999999997</v>
      </c>
      <c r="J13523" s="4">
        <f>Table1_2[[#This Row],[price]]-Table1_2[[#This Row],[competitor_price]]</f>
        <v>0.22390000000000043</v>
      </c>
      <c r="K13523" t="str" cm="1">
        <f t="array" ref="K13523">_xlfn.IFS(J13523&lt;0, "Below Competitior Price", J13523=0, "Equal Price", J13523&gt;0, "Above Competitor Price")</f>
        <v>Above Competitor Price</v>
      </c>
      <c r="L13523">
        <v>1157</v>
      </c>
      <c r="M13523">
        <v>6</v>
      </c>
      <c r="N13523">
        <v>1.02</v>
      </c>
      <c r="O13523" t="str" cm="1">
        <f t="array" ref="O13523">_xlfn.IFS(N13523&lt;=0.3, "Very Negative", N13523&lt;=0.6, "Negative", N13523&lt;=0.85, "Neutral", N13523&lt;=1.1, "Positive", N13523&lt;=1.35, "Very Positive")</f>
        <v>Positive</v>
      </c>
      <c r="P13523" s="7">
        <v>6.1518431902461798E-2</v>
      </c>
    </row>
    <row r="13524" spans="1:16" x14ac:dyDescent="0.3">
      <c r="A13524">
        <v>11132</v>
      </c>
      <c r="B13524" t="str" cm="1">
        <f t="array" ref="B13524">_xlfn.IFS(C13524&lt;=30, "Low Product",  C13524&gt;=60, "High Product", C13524&gt;30, "Medium Product")</f>
        <v>Medium Product</v>
      </c>
      <c r="C13524" s="4">
        <v>36.785800000000002</v>
      </c>
      <c r="D13524" s="4">
        <v>14.7295</v>
      </c>
      <c r="E13524">
        <v>6.4</v>
      </c>
      <c r="F13524">
        <v>265</v>
      </c>
      <c r="G13524" s="4">
        <v>2607.7114999999999</v>
      </c>
      <c r="H13524" s="5">
        <f>Table1_2[[#This Row],[ad_spend]]/Table1_2[[#This Row],[footfall]]</f>
        <v>9.8404207547169804</v>
      </c>
      <c r="I13524" s="4">
        <v>40.435099999999998</v>
      </c>
      <c r="J13524" s="4">
        <f>Table1_2[[#This Row],[price]]-Table1_2[[#This Row],[competitor_price]]</f>
        <v>-3.6492999999999967</v>
      </c>
      <c r="K13524" t="str" cm="1">
        <f t="array" ref="K13524">_xlfn.IFS(J13524&lt;0, "Below Competitior Price", J13524=0, "Equal Price", J13524&gt;0, "Above Competitor Price")</f>
        <v>Below Competitior Price</v>
      </c>
      <c r="L13524">
        <v>1205</v>
      </c>
      <c r="M13524">
        <v>9</v>
      </c>
      <c r="N13524">
        <v>0.89</v>
      </c>
      <c r="O13524" t="str" cm="1">
        <f t="array" ref="O13524">_xlfn.IFS(N13524&lt;=0.3, "Very Negative", N13524&lt;=0.6, "Negative", N13524&lt;=0.85, "Neutral", N13524&lt;=1.1, "Positive", N13524&lt;=1.35, "Very Positive")</f>
        <v>Positive</v>
      </c>
      <c r="P13524" s="7">
        <v>8.1316045661371197E-2</v>
      </c>
    </row>
    <row r="13525" spans="1:16" x14ac:dyDescent="0.3">
      <c r="A13525">
        <v>6290</v>
      </c>
      <c r="B13525" t="str" cm="1">
        <f t="array" ref="B13525">_xlfn.IFS(C13525&lt;=30, "Low Product",  C13525&gt;=60, "High Product", C13525&gt;30, "Medium Product")</f>
        <v>Medium Product</v>
      </c>
      <c r="C13525" s="4">
        <v>41.565600000000003</v>
      </c>
      <c r="D13525" s="4">
        <v>11.5464</v>
      </c>
      <c r="E13525">
        <v>5.64</v>
      </c>
      <c r="F13525">
        <v>271</v>
      </c>
      <c r="G13525" s="4">
        <v>2607.7179000000001</v>
      </c>
      <c r="H13525" s="5">
        <f>Table1_2[[#This Row],[ad_spend]]/Table1_2[[#This Row],[footfall]]</f>
        <v>9.6225752767527677</v>
      </c>
      <c r="I13525" s="4">
        <v>39.955500000000001</v>
      </c>
      <c r="J13525" s="4">
        <f>Table1_2[[#This Row],[price]]-Table1_2[[#This Row],[competitor_price]]</f>
        <v>1.6101000000000028</v>
      </c>
      <c r="K13525" t="str" cm="1">
        <f t="array" ref="K13525">_xlfn.IFS(J13525&lt;0, "Below Competitior Price", J13525=0, "Equal Price", J13525&gt;0, "Above Competitor Price")</f>
        <v>Above Competitor Price</v>
      </c>
      <c r="L13525">
        <v>1179</v>
      </c>
      <c r="M13525">
        <v>10</v>
      </c>
      <c r="N13525">
        <v>1</v>
      </c>
      <c r="O13525" t="str" cm="1">
        <f t="array" ref="O13525">_xlfn.IFS(N13525&lt;=0.3, "Very Negative", N13525&lt;=0.6, "Negative", N13525&lt;=0.85, "Neutral", N13525&lt;=1.1, "Positive", N13525&lt;=1.35, "Very Positive")</f>
        <v>Positive</v>
      </c>
      <c r="P13525" s="7">
        <v>5.1245580619519199E-2</v>
      </c>
    </row>
    <row r="13526" spans="1:16" x14ac:dyDescent="0.3">
      <c r="A13526">
        <v>6489</v>
      </c>
      <c r="B13526" t="str" cm="1">
        <f t="array" ref="B13526">_xlfn.IFS(C13526&lt;=30, "Low Product",  C13526&gt;=60, "High Product", C13526&gt;30, "Medium Product")</f>
        <v>Low Product</v>
      </c>
      <c r="C13526" s="4">
        <v>24.625800000000002</v>
      </c>
      <c r="D13526" s="4">
        <v>12.4893</v>
      </c>
      <c r="E13526">
        <v>5.56</v>
      </c>
      <c r="F13526">
        <v>261</v>
      </c>
      <c r="G13526" s="4">
        <v>2607.7257</v>
      </c>
      <c r="H13526" s="5">
        <f>Table1_2[[#This Row],[ad_spend]]/Table1_2[[#This Row],[footfall]]</f>
        <v>9.991286206896552</v>
      </c>
      <c r="I13526" s="4">
        <v>23.344200000000001</v>
      </c>
      <c r="J13526" s="4">
        <f>Table1_2[[#This Row],[price]]-Table1_2[[#This Row],[competitor_price]]</f>
        <v>1.281600000000001</v>
      </c>
      <c r="K13526" t="str" cm="1">
        <f t="array" ref="K13526">_xlfn.IFS(J13526&lt;0, "Below Competitior Price", J13526=0, "Equal Price", J13526&gt;0, "Above Competitor Price")</f>
        <v>Above Competitor Price</v>
      </c>
      <c r="L13526">
        <v>1198</v>
      </c>
      <c r="M13526">
        <v>10</v>
      </c>
      <c r="N13526">
        <v>0.95</v>
      </c>
      <c r="O13526" t="str" cm="1">
        <f t="array" ref="O13526">_xlfn.IFS(N13526&lt;=0.3, "Very Negative", N13526&lt;=0.6, "Negative", N13526&lt;=0.85, "Neutral", N13526&lt;=1.1, "Positive", N13526&lt;=1.35, "Very Positive")</f>
        <v>Positive</v>
      </c>
      <c r="P13526" s="7">
        <v>7.0998963747257005E-2</v>
      </c>
    </row>
    <row r="13527" spans="1:16" x14ac:dyDescent="0.3">
      <c r="A13527">
        <v>11326</v>
      </c>
      <c r="B13527" t="str" cm="1">
        <f t="array" ref="B13527">_xlfn.IFS(C13527&lt;=30, "Low Product",  C13527&gt;=60, "High Product", C13527&gt;30, "Medium Product")</f>
        <v>Medium Product</v>
      </c>
      <c r="C13527" s="4">
        <v>40.7453</v>
      </c>
      <c r="D13527" s="4">
        <v>14.462400000000001</v>
      </c>
      <c r="E13527">
        <v>6.6</v>
      </c>
      <c r="F13527">
        <v>292</v>
      </c>
      <c r="G13527" s="4">
        <v>2607.7334000000001</v>
      </c>
      <c r="H13527" s="5">
        <f>Table1_2[[#This Row],[ad_spend]]/Table1_2[[#This Row],[footfall]]</f>
        <v>8.9305938356164383</v>
      </c>
      <c r="I13527" s="4">
        <v>43.669800000000002</v>
      </c>
      <c r="J13527" s="4">
        <f>Table1_2[[#This Row],[price]]-Table1_2[[#This Row],[competitor_price]]</f>
        <v>-2.9245000000000019</v>
      </c>
      <c r="K13527" t="str" cm="1">
        <f t="array" ref="K13527">_xlfn.IFS(J13527&lt;0, "Below Competitior Price", J13527=0, "Equal Price", J13527&gt;0, "Above Competitor Price")</f>
        <v>Below Competitior Price</v>
      </c>
      <c r="L13527">
        <v>1191</v>
      </c>
      <c r="M13527">
        <v>9</v>
      </c>
      <c r="N13527">
        <v>1.07</v>
      </c>
      <c r="O13527" t="str" cm="1">
        <f t="array" ref="O13527">_xlfn.IFS(N13527&lt;=0.3, "Very Negative", N13527&lt;=0.6, "Negative", N13527&lt;=0.85, "Neutral", N13527&lt;=1.1, "Positive", N13527&lt;=1.35, "Very Positive")</f>
        <v>Positive</v>
      </c>
      <c r="P13527" s="7">
        <v>4.6924980284594797E-2</v>
      </c>
    </row>
    <row r="13528" spans="1:16" x14ac:dyDescent="0.3">
      <c r="A13528">
        <v>12022</v>
      </c>
      <c r="B13528" t="str" cm="1">
        <f t="array" ref="B13528">_xlfn.IFS(C13528&lt;=30, "Low Product",  C13528&gt;=60, "High Product", C13528&gt;30, "Medium Product")</f>
        <v>Medium Product</v>
      </c>
      <c r="C13528" s="4">
        <v>51.524099999999997</v>
      </c>
      <c r="D13528" s="4">
        <v>10.723000000000001</v>
      </c>
      <c r="E13528">
        <v>5.44</v>
      </c>
      <c r="F13528">
        <v>292</v>
      </c>
      <c r="G13528" s="4">
        <v>2607.7993999999999</v>
      </c>
      <c r="H13528" s="5">
        <f>Table1_2[[#This Row],[ad_spend]]/Table1_2[[#This Row],[footfall]]</f>
        <v>8.9308198630136975</v>
      </c>
      <c r="I13528" s="4">
        <v>48.080800000000004</v>
      </c>
      <c r="J13528" s="4">
        <f>Table1_2[[#This Row],[price]]-Table1_2[[#This Row],[competitor_price]]</f>
        <v>3.4432999999999936</v>
      </c>
      <c r="K13528" t="str" cm="1">
        <f t="array" ref="K13528">_xlfn.IFS(J13528&lt;0, "Below Competitior Price", J13528=0, "Equal Price", J13528&gt;0, "Above Competitor Price")</f>
        <v>Above Competitor Price</v>
      </c>
      <c r="L13528">
        <v>1185</v>
      </c>
      <c r="M13528">
        <v>9</v>
      </c>
      <c r="N13528">
        <v>1.01</v>
      </c>
      <c r="O13528" t="str" cm="1">
        <f t="array" ref="O13528">_xlfn.IFS(N13528&lt;=0.3, "Very Negative", N13528&lt;=0.6, "Negative", N13528&lt;=0.85, "Neutral", N13528&lt;=1.1, "Positive", N13528&lt;=1.35, "Very Positive")</f>
        <v>Positive</v>
      </c>
      <c r="P13528" s="7">
        <v>5.6300792672972999E-2</v>
      </c>
    </row>
    <row r="13529" spans="1:16" x14ac:dyDescent="0.3">
      <c r="A13529">
        <v>14470</v>
      </c>
      <c r="B13529" t="str" cm="1">
        <f t="array" ref="B13529">_xlfn.IFS(C13529&lt;=30, "Low Product",  C13529&gt;=60, "High Product", C13529&gt;30, "Medium Product")</f>
        <v>Medium Product</v>
      </c>
      <c r="C13529" s="4">
        <v>45.0901</v>
      </c>
      <c r="D13529" s="4">
        <v>4.0895000000000001</v>
      </c>
      <c r="E13529">
        <v>3.73</v>
      </c>
      <c r="F13529">
        <v>269</v>
      </c>
      <c r="G13529" s="4">
        <v>2607.8270000000002</v>
      </c>
      <c r="H13529" s="5">
        <f>Table1_2[[#This Row],[ad_spend]]/Table1_2[[#This Row],[footfall]]</f>
        <v>9.694524163568774</v>
      </c>
      <c r="I13529" s="4">
        <v>45.989100000000001</v>
      </c>
      <c r="J13529" s="4">
        <f>Table1_2[[#This Row],[price]]-Table1_2[[#This Row],[competitor_price]]</f>
        <v>-0.89900000000000091</v>
      </c>
      <c r="K13529" t="str" cm="1">
        <f t="array" ref="K13529">_xlfn.IFS(J13529&lt;0, "Below Competitior Price", J13529=0, "Equal Price", J13529&gt;0, "Above Competitor Price")</f>
        <v>Below Competitior Price</v>
      </c>
      <c r="L13529">
        <v>1209</v>
      </c>
      <c r="M13529">
        <v>7</v>
      </c>
      <c r="N13529">
        <v>1.18</v>
      </c>
      <c r="O13529" t="str" cm="1">
        <f t="array" ref="O13529">_xlfn.IFS(N13529&lt;=0.3, "Very Negative", N13529&lt;=0.6, "Negative", N13529&lt;=0.85, "Neutral", N13529&lt;=1.1, "Positive", N13529&lt;=1.35, "Very Positive")</f>
        <v>Very Positive</v>
      </c>
      <c r="P13529" s="7">
        <v>4.9135372435887198E-2</v>
      </c>
    </row>
    <row r="13530" spans="1:16" x14ac:dyDescent="0.3">
      <c r="A13530">
        <v>3078</v>
      </c>
      <c r="B13530" t="str" cm="1">
        <f t="array" ref="B13530">_xlfn.IFS(C13530&lt;=30, "Low Product",  C13530&gt;=60, "High Product", C13530&gt;30, "Medium Product")</f>
        <v>Medium Product</v>
      </c>
      <c r="C13530" s="4">
        <v>32.1449</v>
      </c>
      <c r="D13530" s="4">
        <v>7.9356999999999998</v>
      </c>
      <c r="E13530">
        <v>5.26</v>
      </c>
      <c r="F13530">
        <v>275</v>
      </c>
      <c r="G13530" s="4">
        <v>2607.8380000000002</v>
      </c>
      <c r="H13530" s="5">
        <f>Table1_2[[#This Row],[ad_spend]]/Table1_2[[#This Row],[footfall]]</f>
        <v>9.4830472727272728</v>
      </c>
      <c r="I13530" s="4">
        <v>33.238999999999997</v>
      </c>
      <c r="J13530" s="4">
        <f>Table1_2[[#This Row],[price]]-Table1_2[[#This Row],[competitor_price]]</f>
        <v>-1.0940999999999974</v>
      </c>
      <c r="K13530" t="str" cm="1">
        <f t="array" ref="K13530">_xlfn.IFS(J13530&lt;0, "Below Competitior Price", J13530=0, "Equal Price", J13530&gt;0, "Above Competitor Price")</f>
        <v>Below Competitior Price</v>
      </c>
      <c r="L13530">
        <v>1218</v>
      </c>
      <c r="M13530">
        <v>6</v>
      </c>
      <c r="N13530">
        <v>0.9</v>
      </c>
      <c r="O13530" t="str" cm="1">
        <f t="array" ref="O13530">_xlfn.IFS(N13530&lt;=0.3, "Very Negative", N13530&lt;=0.6, "Negative", N13530&lt;=0.85, "Neutral", N13530&lt;=1.1, "Positive", N13530&lt;=1.35, "Very Positive")</f>
        <v>Positive</v>
      </c>
      <c r="P13530" s="7">
        <v>5.1726417344843102E-2</v>
      </c>
    </row>
    <row r="13531" spans="1:16" x14ac:dyDescent="0.3">
      <c r="A13531">
        <v>2069</v>
      </c>
      <c r="B13531" t="str" cm="1">
        <f t="array" ref="B13531">_xlfn.IFS(C13531&lt;=30, "Low Product",  C13531&gt;=60, "High Product", C13531&gt;30, "Medium Product")</f>
        <v>Low Product</v>
      </c>
      <c r="C13531" s="4">
        <v>25.7378</v>
      </c>
      <c r="D13531" s="4">
        <v>11.078900000000001</v>
      </c>
      <c r="E13531">
        <v>5.51</v>
      </c>
      <c r="F13531">
        <v>267</v>
      </c>
      <c r="G13531" s="4">
        <v>2607.8726999999999</v>
      </c>
      <c r="H13531" s="5">
        <f>Table1_2[[#This Row],[ad_spend]]/Table1_2[[#This Row],[footfall]]</f>
        <v>9.7673134831460668</v>
      </c>
      <c r="I13531" s="4">
        <v>31.102</v>
      </c>
      <c r="J13531" s="4">
        <f>Table1_2[[#This Row],[price]]-Table1_2[[#This Row],[competitor_price]]</f>
        <v>-5.3642000000000003</v>
      </c>
      <c r="K13531" t="str" cm="1">
        <f t="array" ref="K13531">_xlfn.IFS(J13531&lt;0, "Below Competitior Price", J13531=0, "Equal Price", J13531&gt;0, "Above Competitor Price")</f>
        <v>Below Competitior Price</v>
      </c>
      <c r="L13531">
        <v>1246</v>
      </c>
      <c r="M13531">
        <v>9</v>
      </c>
      <c r="N13531">
        <v>1.02</v>
      </c>
      <c r="O13531" t="str" cm="1">
        <f t="array" ref="O13531">_xlfn.IFS(N13531&lt;=0.3, "Very Negative", N13531&lt;=0.6, "Negative", N13531&lt;=0.85, "Neutral", N13531&lt;=1.1, "Positive", N13531&lt;=1.35, "Very Positive")</f>
        <v>Positive</v>
      </c>
      <c r="P13531" s="7">
        <v>8.6872606934935301E-2</v>
      </c>
    </row>
    <row r="13532" spans="1:16" x14ac:dyDescent="0.3">
      <c r="A13532">
        <v>8097</v>
      </c>
      <c r="B13532" t="str" cm="1">
        <f t="array" ref="B13532">_xlfn.IFS(C13532&lt;=30, "Low Product",  C13532&gt;=60, "High Product", C13532&gt;30, "Medium Product")</f>
        <v>Medium Product</v>
      </c>
      <c r="C13532" s="4">
        <v>39.4465</v>
      </c>
      <c r="D13532" s="4">
        <v>5.4889999999999999</v>
      </c>
      <c r="E13532">
        <v>4.04</v>
      </c>
      <c r="F13532">
        <v>242</v>
      </c>
      <c r="G13532" s="4">
        <v>2607.8977</v>
      </c>
      <c r="H13532" s="5">
        <f>Table1_2[[#This Row],[ad_spend]]/Table1_2[[#This Row],[footfall]]</f>
        <v>10.776436776859503</v>
      </c>
      <c r="I13532" s="4">
        <v>41.339500000000001</v>
      </c>
      <c r="J13532" s="4">
        <f>Table1_2[[#This Row],[price]]-Table1_2[[#This Row],[competitor_price]]</f>
        <v>-1.8930000000000007</v>
      </c>
      <c r="K13532" t="str" cm="1">
        <f t="array" ref="K13532">_xlfn.IFS(J13532&lt;0, "Below Competitior Price", J13532=0, "Equal Price", J13532&gt;0, "Above Competitor Price")</f>
        <v>Below Competitior Price</v>
      </c>
      <c r="L13532">
        <v>1213</v>
      </c>
      <c r="M13532">
        <v>5</v>
      </c>
      <c r="N13532">
        <v>0.88</v>
      </c>
      <c r="O13532" t="str" cm="1">
        <f t="array" ref="O13532">_xlfn.IFS(N13532&lt;=0.3, "Very Negative", N13532&lt;=0.6, "Negative", N13532&lt;=0.85, "Neutral", N13532&lt;=1.1, "Positive", N13532&lt;=1.35, "Very Positive")</f>
        <v>Positive</v>
      </c>
      <c r="P13532" s="7">
        <v>9.5457279641128101E-2</v>
      </c>
    </row>
    <row r="13533" spans="1:16" x14ac:dyDescent="0.3">
      <c r="A13533">
        <v>14666</v>
      </c>
      <c r="B13533" t="str" cm="1">
        <f t="array" ref="B13533">_xlfn.IFS(C13533&lt;=30, "Low Product",  C13533&gt;=60, "High Product", C13533&gt;30, "Medium Product")</f>
        <v>High Product</v>
      </c>
      <c r="C13533" s="4">
        <v>60.852899999999998</v>
      </c>
      <c r="D13533" s="4">
        <v>3.5718000000000001</v>
      </c>
      <c r="E13533">
        <v>3.15</v>
      </c>
      <c r="F13533">
        <v>261</v>
      </c>
      <c r="G13533" s="4">
        <v>2607.9009000000001</v>
      </c>
      <c r="H13533" s="5">
        <f>Table1_2[[#This Row],[ad_spend]]/Table1_2[[#This Row],[footfall]]</f>
        <v>9.9919574712643673</v>
      </c>
      <c r="I13533" s="4">
        <v>64.818399999999997</v>
      </c>
      <c r="J13533" s="4">
        <f>Table1_2[[#This Row],[price]]-Table1_2[[#This Row],[competitor_price]]</f>
        <v>-3.9654999999999987</v>
      </c>
      <c r="K13533" t="str" cm="1">
        <f t="array" ref="K13533">_xlfn.IFS(J13533&lt;0, "Below Competitior Price", J13533=0, "Equal Price", J13533&gt;0, "Above Competitor Price")</f>
        <v>Below Competitior Price</v>
      </c>
      <c r="L13533">
        <v>1198</v>
      </c>
      <c r="M13533">
        <v>9</v>
      </c>
      <c r="N13533">
        <v>1.05</v>
      </c>
      <c r="O13533" t="str" cm="1">
        <f t="array" ref="O13533">_xlfn.IFS(N13533&lt;=0.3, "Very Negative", N13533&lt;=0.6, "Negative", N13533&lt;=0.85, "Neutral", N13533&lt;=1.1, "Positive", N13533&lt;=1.35, "Very Positive")</f>
        <v>Positive</v>
      </c>
      <c r="P13533" s="7">
        <v>3.8481688657570498E-2</v>
      </c>
    </row>
    <row r="13534" spans="1:16" x14ac:dyDescent="0.3">
      <c r="A13534">
        <v>10598</v>
      </c>
      <c r="B13534" t="str" cm="1">
        <f t="array" ref="B13534">_xlfn.IFS(C13534&lt;=30, "Low Product",  C13534&gt;=60, "High Product", C13534&gt;30, "Medium Product")</f>
        <v>Medium Product</v>
      </c>
      <c r="C13534" s="4">
        <v>34.555199999999999</v>
      </c>
      <c r="D13534" s="4">
        <v>13.465</v>
      </c>
      <c r="E13534">
        <v>6.39</v>
      </c>
      <c r="F13534">
        <v>300</v>
      </c>
      <c r="G13534" s="4">
        <v>2607.9128000000001</v>
      </c>
      <c r="H13534" s="5">
        <f>Table1_2[[#This Row],[ad_spend]]/Table1_2[[#This Row],[footfall]]</f>
        <v>8.6930426666666669</v>
      </c>
      <c r="I13534" s="4">
        <v>37.072099999999999</v>
      </c>
      <c r="J13534" s="4">
        <f>Table1_2[[#This Row],[price]]-Table1_2[[#This Row],[competitor_price]]</f>
        <v>-2.5168999999999997</v>
      </c>
      <c r="K13534" t="str" cm="1">
        <f t="array" ref="K13534">_xlfn.IFS(J13534&lt;0, "Below Competitior Price", J13534=0, "Equal Price", J13534&gt;0, "Above Competitor Price")</f>
        <v>Below Competitior Price</v>
      </c>
      <c r="L13534">
        <v>1204</v>
      </c>
      <c r="M13534">
        <v>9</v>
      </c>
      <c r="N13534">
        <v>1.03</v>
      </c>
      <c r="O13534" t="str" cm="1">
        <f t="array" ref="O13534">_xlfn.IFS(N13534&lt;=0.3, "Very Negative", N13534&lt;=0.6, "Negative", N13534&lt;=0.85, "Neutral", N13534&lt;=1.1, "Positive", N13534&lt;=1.35, "Very Positive")</f>
        <v>Positive</v>
      </c>
      <c r="P13534" s="7">
        <v>6.4030509688052906E-2</v>
      </c>
    </row>
    <row r="13535" spans="1:16" x14ac:dyDescent="0.3">
      <c r="A13535">
        <v>6054</v>
      </c>
      <c r="B13535" t="str" cm="1">
        <f t="array" ref="B13535">_xlfn.IFS(C13535&lt;=30, "Low Product",  C13535&gt;=60, "High Product", C13535&gt;30, "Medium Product")</f>
        <v>Low Product</v>
      </c>
      <c r="C13535" s="4">
        <v>27.231999999999999</v>
      </c>
      <c r="D13535" s="4">
        <v>13.7105</v>
      </c>
      <c r="E13535">
        <v>6.24</v>
      </c>
      <c r="F13535">
        <v>264</v>
      </c>
      <c r="G13535" s="4">
        <v>2607.9753000000001</v>
      </c>
      <c r="H13535" s="5">
        <f>Table1_2[[#This Row],[ad_spend]]/Table1_2[[#This Row],[footfall]]</f>
        <v>9.8786943181818181</v>
      </c>
      <c r="I13535" s="4">
        <v>29.068000000000001</v>
      </c>
      <c r="J13535" s="4">
        <f>Table1_2[[#This Row],[price]]-Table1_2[[#This Row],[competitor_price]]</f>
        <v>-1.8360000000000021</v>
      </c>
      <c r="K13535" t="str" cm="1">
        <f t="array" ref="K13535">_xlfn.IFS(J13535&lt;0, "Below Competitior Price", J13535=0, "Equal Price", J13535&gt;0, "Above Competitor Price")</f>
        <v>Below Competitior Price</v>
      </c>
      <c r="L13535">
        <v>1204</v>
      </c>
      <c r="M13535">
        <v>9</v>
      </c>
      <c r="N13535">
        <v>1.1599999999999999</v>
      </c>
      <c r="O13535" t="str" cm="1">
        <f t="array" ref="O13535">_xlfn.IFS(N13535&lt;=0.3, "Very Negative", N13535&lt;=0.6, "Negative", N13535&lt;=0.85, "Neutral", N13535&lt;=1.1, "Positive", N13535&lt;=1.35, "Very Positive")</f>
        <v>Very Positive</v>
      </c>
      <c r="P13535" s="7">
        <v>6.0288640447898903E-2</v>
      </c>
    </row>
    <row r="13536" spans="1:16" x14ac:dyDescent="0.3">
      <c r="A13536">
        <v>3917</v>
      </c>
      <c r="B13536" t="str" cm="1">
        <f t="array" ref="B13536">_xlfn.IFS(C13536&lt;=30, "Low Product",  C13536&gt;=60, "High Product", C13536&gt;30, "Medium Product")</f>
        <v>Medium Product</v>
      </c>
      <c r="C13536" s="4">
        <v>45.774000000000001</v>
      </c>
      <c r="D13536" s="4">
        <v>4.1970999999999998</v>
      </c>
      <c r="E13536">
        <v>3.98</v>
      </c>
      <c r="F13536">
        <v>259</v>
      </c>
      <c r="G13536" s="4">
        <v>2608.0039999999999</v>
      </c>
      <c r="H13536" s="5">
        <f>Table1_2[[#This Row],[ad_spend]]/Table1_2[[#This Row],[footfall]]</f>
        <v>10.069513513513513</v>
      </c>
      <c r="I13536" s="4">
        <v>46.230200000000004</v>
      </c>
      <c r="J13536" s="4">
        <f>Table1_2[[#This Row],[price]]-Table1_2[[#This Row],[competitor_price]]</f>
        <v>-0.4562000000000026</v>
      </c>
      <c r="K13536" t="str" cm="1">
        <f t="array" ref="K13536">_xlfn.IFS(J13536&lt;0, "Below Competitior Price", J13536=0, "Equal Price", J13536&gt;0, "Above Competitor Price")</f>
        <v>Below Competitior Price</v>
      </c>
      <c r="L13536">
        <v>1203</v>
      </c>
      <c r="M13536">
        <v>4</v>
      </c>
      <c r="N13536">
        <v>0.73</v>
      </c>
      <c r="O13536" t="str" cm="1">
        <f t="array" ref="O13536">_xlfn.IFS(N13536&lt;=0.3, "Very Negative", N13536&lt;=0.6, "Negative", N13536&lt;=0.85, "Neutral", N13536&lt;=1.1, "Positive", N13536&lt;=1.35, "Very Positive")</f>
        <v>Neutral</v>
      </c>
      <c r="P13536" s="7">
        <v>0.100381316961398</v>
      </c>
    </row>
    <row r="13537" spans="1:16" x14ac:dyDescent="0.3">
      <c r="A13537">
        <v>7166</v>
      </c>
      <c r="B13537" t="str" cm="1">
        <f t="array" ref="B13537">_xlfn.IFS(C13537&lt;=30, "Low Product",  C13537&gt;=60, "High Product", C13537&gt;30, "Medium Product")</f>
        <v>Low Product</v>
      </c>
      <c r="C13537" s="4">
        <v>28.462700000000002</v>
      </c>
      <c r="D13537" s="4">
        <v>10.8399</v>
      </c>
      <c r="E13537">
        <v>4.49</v>
      </c>
      <c r="F13537">
        <v>247</v>
      </c>
      <c r="G13537" s="4">
        <v>2608.0092</v>
      </c>
      <c r="H13537" s="5">
        <f>Table1_2[[#This Row],[ad_spend]]/Table1_2[[#This Row],[footfall]]</f>
        <v>10.558741700404859</v>
      </c>
      <c r="I13537" s="4">
        <v>27.311199999999999</v>
      </c>
      <c r="J13537" s="4">
        <f>Table1_2[[#This Row],[price]]-Table1_2[[#This Row],[competitor_price]]</f>
        <v>1.1515000000000022</v>
      </c>
      <c r="K13537" t="str" cm="1">
        <f t="array" ref="K13537">_xlfn.IFS(J13537&lt;0, "Below Competitior Price", J13537=0, "Equal Price", J13537&gt;0, "Above Competitor Price")</f>
        <v>Above Competitor Price</v>
      </c>
      <c r="L13537">
        <v>1247</v>
      </c>
      <c r="M13537">
        <v>8</v>
      </c>
      <c r="N13537">
        <v>0.9</v>
      </c>
      <c r="O13537" t="str" cm="1">
        <f t="array" ref="O13537">_xlfn.IFS(N13537&lt;=0.3, "Very Negative", N13537&lt;=0.6, "Negative", N13537&lt;=0.85, "Neutral", N13537&lt;=1.1, "Positive", N13537&lt;=1.35, "Very Positive")</f>
        <v>Positive</v>
      </c>
      <c r="P13537" s="7">
        <v>7.9801430394140394E-2</v>
      </c>
    </row>
    <row r="13538" spans="1:16" x14ac:dyDescent="0.3">
      <c r="A13538">
        <v>1593</v>
      </c>
      <c r="B13538" t="str" cm="1">
        <f t="array" ref="B13538">_xlfn.IFS(C13538&lt;=30, "Low Product",  C13538&gt;=60, "High Product", C13538&gt;30, "Medium Product")</f>
        <v>Low Product</v>
      </c>
      <c r="C13538" s="4">
        <v>26.827500000000001</v>
      </c>
      <c r="D13538" s="4">
        <v>13.022</v>
      </c>
      <c r="E13538">
        <v>6.06</v>
      </c>
      <c r="F13538">
        <v>273</v>
      </c>
      <c r="G13538" s="4">
        <v>2608.0102999999999</v>
      </c>
      <c r="H13538" s="5">
        <f>Table1_2[[#This Row],[ad_spend]]/Table1_2[[#This Row],[footfall]]</f>
        <v>9.5531512820512816</v>
      </c>
      <c r="I13538" s="4">
        <v>32.160800000000002</v>
      </c>
      <c r="J13538" s="4">
        <f>Table1_2[[#This Row],[price]]-Table1_2[[#This Row],[competitor_price]]</f>
        <v>-5.3333000000000013</v>
      </c>
      <c r="K13538" t="str" cm="1">
        <f t="array" ref="K13538">_xlfn.IFS(J13538&lt;0, "Below Competitior Price", J13538=0, "Equal Price", J13538&gt;0, "Above Competitor Price")</f>
        <v>Below Competitior Price</v>
      </c>
      <c r="L13538">
        <v>1207</v>
      </c>
      <c r="M13538">
        <v>11</v>
      </c>
      <c r="N13538">
        <v>0.99</v>
      </c>
      <c r="O13538" t="str" cm="1">
        <f t="array" ref="O13538">_xlfn.IFS(N13538&lt;=0.3, "Very Negative", N13538&lt;=0.6, "Negative", N13538&lt;=0.85, "Neutral", N13538&lt;=1.1, "Positive", N13538&lt;=1.35, "Very Positive")</f>
        <v>Positive</v>
      </c>
      <c r="P13538" s="7">
        <v>5.2702316516577599E-2</v>
      </c>
    </row>
    <row r="13539" spans="1:16" x14ac:dyDescent="0.3">
      <c r="A13539">
        <v>12311</v>
      </c>
      <c r="B13539" t="str" cm="1">
        <f t="array" ref="B13539">_xlfn.IFS(C13539&lt;=30, "Low Product",  C13539&gt;=60, "High Product", C13539&gt;30, "Medium Product")</f>
        <v>Medium Product</v>
      </c>
      <c r="C13539" s="4">
        <v>51.668999999999997</v>
      </c>
      <c r="D13539" s="4">
        <v>9.1235999999999997</v>
      </c>
      <c r="E13539">
        <v>5.23</v>
      </c>
      <c r="F13539">
        <v>311</v>
      </c>
      <c r="G13539" s="4">
        <v>2608.0801999999999</v>
      </c>
      <c r="H13539" s="5">
        <f>Table1_2[[#This Row],[ad_spend]]/Table1_2[[#This Row],[footfall]]</f>
        <v>8.386109967845659</v>
      </c>
      <c r="I13539" s="4">
        <v>47.648099999999999</v>
      </c>
      <c r="J13539" s="4">
        <f>Table1_2[[#This Row],[price]]-Table1_2[[#This Row],[competitor_price]]</f>
        <v>4.0208999999999975</v>
      </c>
      <c r="K13539" t="str" cm="1">
        <f t="array" ref="K13539">_xlfn.IFS(J13539&lt;0, "Below Competitior Price", J13539=0, "Equal Price", J13539&gt;0, "Above Competitor Price")</f>
        <v>Above Competitor Price</v>
      </c>
      <c r="L13539">
        <v>1180</v>
      </c>
      <c r="M13539">
        <v>9</v>
      </c>
      <c r="N13539">
        <v>0.92</v>
      </c>
      <c r="O13539" t="str" cm="1">
        <f t="array" ref="O13539">_xlfn.IFS(N13539&lt;=0.3, "Very Negative", N13539&lt;=0.6, "Negative", N13539&lt;=0.85, "Neutral", N13539&lt;=1.1, "Positive", N13539&lt;=1.35, "Very Positive")</f>
        <v>Positive</v>
      </c>
      <c r="P13539" s="7">
        <v>5.33440626991546E-2</v>
      </c>
    </row>
    <row r="13540" spans="1:16" x14ac:dyDescent="0.3">
      <c r="A13540">
        <v>10406</v>
      </c>
      <c r="B13540" t="str" cm="1">
        <f t="array" ref="B13540">_xlfn.IFS(C13540&lt;=30, "Low Product",  C13540&gt;=60, "High Product", C13540&gt;30, "Medium Product")</f>
        <v>Medium Product</v>
      </c>
      <c r="C13540" s="4">
        <v>49.351900000000001</v>
      </c>
      <c r="D13540" s="4">
        <v>9.9587000000000003</v>
      </c>
      <c r="E13540">
        <v>6</v>
      </c>
      <c r="F13540">
        <v>288</v>
      </c>
      <c r="G13540" s="4">
        <v>2608.1165000000001</v>
      </c>
      <c r="H13540" s="5">
        <f>Table1_2[[#This Row],[ad_spend]]/Table1_2[[#This Row],[footfall]]</f>
        <v>9.0559600694444455</v>
      </c>
      <c r="I13540" s="4">
        <v>47.5428</v>
      </c>
      <c r="J13540" s="4">
        <f>Table1_2[[#This Row],[price]]-Table1_2[[#This Row],[competitor_price]]</f>
        <v>1.8091000000000008</v>
      </c>
      <c r="K13540" t="str" cm="1">
        <f t="array" ref="K13540">_xlfn.IFS(J13540&lt;0, "Below Competitior Price", J13540=0, "Equal Price", J13540&gt;0, "Above Competitor Price")</f>
        <v>Above Competitor Price</v>
      </c>
      <c r="L13540">
        <v>1198</v>
      </c>
      <c r="M13540">
        <v>9</v>
      </c>
      <c r="N13540">
        <v>1.1200000000000001</v>
      </c>
      <c r="O13540" t="str" cm="1">
        <f t="array" ref="O13540">_xlfn.IFS(N13540&lt;=0.3, "Very Negative", N13540&lt;=0.6, "Negative", N13540&lt;=0.85, "Neutral", N13540&lt;=1.1, "Positive", N13540&lt;=1.35, "Very Positive")</f>
        <v>Very Positive</v>
      </c>
      <c r="P13540" s="7">
        <v>4.6075898548271897E-2</v>
      </c>
    </row>
    <row r="13541" spans="1:16" x14ac:dyDescent="0.3">
      <c r="A13541">
        <v>4708</v>
      </c>
      <c r="B13541" t="str" cm="1">
        <f t="array" ref="B13541">_xlfn.IFS(C13541&lt;=30, "Low Product",  C13541&gt;=60, "High Product", C13541&gt;30, "Medium Product")</f>
        <v>Medium Product</v>
      </c>
      <c r="C13541" s="4">
        <v>42.9041</v>
      </c>
      <c r="D13541" s="4">
        <v>6.8483999999999998</v>
      </c>
      <c r="E13541">
        <v>4.0999999999999996</v>
      </c>
      <c r="F13541">
        <v>276</v>
      </c>
      <c r="G13541" s="4">
        <v>2608.1279</v>
      </c>
      <c r="H13541" s="5">
        <f>Table1_2[[#This Row],[ad_spend]]/Table1_2[[#This Row],[footfall]]</f>
        <v>9.4497387681159424</v>
      </c>
      <c r="I13541" s="4">
        <v>45.102800000000002</v>
      </c>
      <c r="J13541" s="4">
        <f>Table1_2[[#This Row],[price]]-Table1_2[[#This Row],[competitor_price]]</f>
        <v>-2.1987000000000023</v>
      </c>
      <c r="K13541" t="str" cm="1">
        <f t="array" ref="K13541">_xlfn.IFS(J13541&lt;0, "Below Competitior Price", J13541=0, "Equal Price", J13541&gt;0, "Above Competitor Price")</f>
        <v>Below Competitior Price</v>
      </c>
      <c r="L13541">
        <v>1243</v>
      </c>
      <c r="M13541">
        <v>7</v>
      </c>
      <c r="N13541">
        <v>1.08</v>
      </c>
      <c r="O13541" t="str" cm="1">
        <f t="array" ref="O13541">_xlfn.IFS(N13541&lt;=0.3, "Very Negative", N13541&lt;=0.6, "Negative", N13541&lt;=0.85, "Neutral", N13541&lt;=1.1, "Positive", N13541&lt;=1.35, "Very Positive")</f>
        <v>Positive</v>
      </c>
      <c r="P13541" s="7">
        <v>7.13142865181281E-2</v>
      </c>
    </row>
    <row r="13542" spans="1:16" x14ac:dyDescent="0.3">
      <c r="A13542">
        <v>5761</v>
      </c>
      <c r="B13542" t="str" cm="1">
        <f t="array" ref="B13542">_xlfn.IFS(C13542&lt;=30, "Low Product",  C13542&gt;=60, "High Product", C13542&gt;30, "Medium Product")</f>
        <v>Medium Product</v>
      </c>
      <c r="C13542" s="4">
        <v>55.8994</v>
      </c>
      <c r="D13542" s="4">
        <v>10.4994</v>
      </c>
      <c r="E13542">
        <v>5.37</v>
      </c>
      <c r="F13542">
        <v>316</v>
      </c>
      <c r="G13542" s="4">
        <v>2608.1392999999998</v>
      </c>
      <c r="H13542" s="5">
        <f>Table1_2[[#This Row],[ad_spend]]/Table1_2[[#This Row],[footfall]]</f>
        <v>8.2536053797468352</v>
      </c>
      <c r="I13542" s="4">
        <v>54.103299999999997</v>
      </c>
      <c r="J13542" s="4">
        <f>Table1_2[[#This Row],[price]]-Table1_2[[#This Row],[competitor_price]]</f>
        <v>1.7961000000000027</v>
      </c>
      <c r="K13542" t="str" cm="1">
        <f t="array" ref="K13542">_xlfn.IFS(J13542&lt;0, "Below Competitior Price", J13542=0, "Equal Price", J13542&gt;0, "Above Competitor Price")</f>
        <v>Above Competitor Price</v>
      </c>
      <c r="L13542">
        <v>1174</v>
      </c>
      <c r="M13542">
        <v>8</v>
      </c>
      <c r="N13542">
        <v>1.1100000000000001</v>
      </c>
      <c r="O13542" t="str" cm="1">
        <f t="array" ref="O13542">_xlfn.IFS(N13542&lt;=0.3, "Very Negative", N13542&lt;=0.6, "Negative", N13542&lt;=0.85, "Neutral", N13542&lt;=1.1, "Positive", N13542&lt;=1.35, "Very Positive")</f>
        <v>Very Positive</v>
      </c>
      <c r="P13542" s="7">
        <v>4.5888319119261202E-2</v>
      </c>
    </row>
    <row r="13543" spans="1:16" x14ac:dyDescent="0.3">
      <c r="A13543">
        <v>14873</v>
      </c>
      <c r="B13543" t="str" cm="1">
        <f t="array" ref="B13543">_xlfn.IFS(C13543&lt;=30, "Low Product",  C13543&gt;=60, "High Product", C13543&gt;30, "Medium Product")</f>
        <v>Medium Product</v>
      </c>
      <c r="C13543" s="4">
        <v>49.706000000000003</v>
      </c>
      <c r="D13543" s="4">
        <v>9.1831999999999994</v>
      </c>
      <c r="E13543">
        <v>4.45</v>
      </c>
      <c r="F13543">
        <v>292</v>
      </c>
      <c r="G13543" s="4">
        <v>2608.1532999999999</v>
      </c>
      <c r="H13543" s="5">
        <f>Table1_2[[#This Row],[ad_spend]]/Table1_2[[#This Row],[footfall]]</f>
        <v>8.9320318493150683</v>
      </c>
      <c r="I13543" s="4">
        <v>48.742400000000004</v>
      </c>
      <c r="J13543" s="4">
        <f>Table1_2[[#This Row],[price]]-Table1_2[[#This Row],[competitor_price]]</f>
        <v>0.96359999999999957</v>
      </c>
      <c r="K13543" t="str" cm="1">
        <f t="array" ref="K13543">_xlfn.IFS(J13543&lt;0, "Below Competitior Price", J13543=0, "Equal Price", J13543&gt;0, "Above Competitor Price")</f>
        <v>Above Competitor Price</v>
      </c>
      <c r="L13543">
        <v>1214</v>
      </c>
      <c r="M13543">
        <v>8</v>
      </c>
      <c r="N13543">
        <v>1.06</v>
      </c>
      <c r="O13543" t="str" cm="1">
        <f t="array" ref="O13543">_xlfn.IFS(N13543&lt;=0.3, "Very Negative", N13543&lt;=0.6, "Negative", N13543&lt;=0.85, "Neutral", N13543&lt;=1.1, "Positive", N13543&lt;=1.35, "Very Positive")</f>
        <v>Positive</v>
      </c>
      <c r="P13543" s="7">
        <v>6.3272051726127806E-2</v>
      </c>
    </row>
    <row r="13544" spans="1:16" x14ac:dyDescent="0.3">
      <c r="A13544">
        <v>2861</v>
      </c>
      <c r="B13544" t="str" cm="1">
        <f t="array" ref="B13544">_xlfn.IFS(C13544&lt;=30, "Low Product",  C13544&gt;=60, "High Product", C13544&gt;30, "Medium Product")</f>
        <v>Medium Product</v>
      </c>
      <c r="C13544" s="4">
        <v>40.637700000000002</v>
      </c>
      <c r="D13544" s="4">
        <v>5.6807999999999996</v>
      </c>
      <c r="E13544">
        <v>4.3</v>
      </c>
      <c r="F13544">
        <v>251</v>
      </c>
      <c r="G13544" s="4">
        <v>2608.1875</v>
      </c>
      <c r="H13544" s="5">
        <f>Table1_2[[#This Row],[ad_spend]]/Table1_2[[#This Row],[footfall]]</f>
        <v>10.391185258964143</v>
      </c>
      <c r="I13544" s="4">
        <v>39.588999999999999</v>
      </c>
      <c r="J13544" s="4">
        <f>Table1_2[[#This Row],[price]]-Table1_2[[#This Row],[competitor_price]]</f>
        <v>1.0487000000000037</v>
      </c>
      <c r="K13544" t="str" cm="1">
        <f t="array" ref="K13544">_xlfn.IFS(J13544&lt;0, "Below Competitior Price", J13544=0, "Equal Price", J13544&gt;0, "Above Competitor Price")</f>
        <v>Above Competitor Price</v>
      </c>
      <c r="L13544">
        <v>1203</v>
      </c>
      <c r="M13544">
        <v>7</v>
      </c>
      <c r="N13544">
        <v>1.06</v>
      </c>
      <c r="O13544" t="str" cm="1">
        <f t="array" ref="O13544">_xlfn.IFS(N13544&lt;=0.3, "Very Negative", N13544&lt;=0.6, "Negative", N13544&lt;=0.85, "Neutral", N13544&lt;=1.1, "Positive", N13544&lt;=1.35, "Very Positive")</f>
        <v>Positive</v>
      </c>
      <c r="P13544" s="7">
        <v>6.1378236479933103E-2</v>
      </c>
    </row>
    <row r="13545" spans="1:16" x14ac:dyDescent="0.3">
      <c r="A13545">
        <v>6516</v>
      </c>
      <c r="B13545" t="str" cm="1">
        <f t="array" ref="B13545">_xlfn.IFS(C13545&lt;=30, "Low Product",  C13545&gt;=60, "High Product", C13545&gt;30, "Medium Product")</f>
        <v>Medium Product</v>
      </c>
      <c r="C13545" s="4">
        <v>52.057000000000002</v>
      </c>
      <c r="D13545" s="4">
        <v>10.784599999999999</v>
      </c>
      <c r="E13545">
        <v>5.09</v>
      </c>
      <c r="F13545">
        <v>282</v>
      </c>
      <c r="G13545" s="4">
        <v>2608.2530000000002</v>
      </c>
      <c r="H13545" s="5">
        <f>Table1_2[[#This Row],[ad_spend]]/Table1_2[[#This Row],[footfall]]</f>
        <v>9.2491241134751778</v>
      </c>
      <c r="I13545" s="4">
        <v>51.090400000000002</v>
      </c>
      <c r="J13545" s="4">
        <f>Table1_2[[#This Row],[price]]-Table1_2[[#This Row],[competitor_price]]</f>
        <v>0.96659999999999968</v>
      </c>
      <c r="K13545" t="str" cm="1">
        <f t="array" ref="K13545">_xlfn.IFS(J13545&lt;0, "Below Competitior Price", J13545=0, "Equal Price", J13545&gt;0, "Above Competitor Price")</f>
        <v>Above Competitor Price</v>
      </c>
      <c r="L13545">
        <v>1208</v>
      </c>
      <c r="M13545">
        <v>9</v>
      </c>
      <c r="N13545">
        <v>0.89</v>
      </c>
      <c r="O13545" t="str" cm="1">
        <f t="array" ref="O13545">_xlfn.IFS(N13545&lt;=0.3, "Very Negative", N13545&lt;=0.6, "Negative", N13545&lt;=0.85, "Neutral", N13545&lt;=1.1, "Positive", N13545&lt;=1.35, "Very Positive")</f>
        <v>Positive</v>
      </c>
      <c r="P13545" s="7">
        <v>6.3879812122217106E-2</v>
      </c>
    </row>
    <row r="13546" spans="1:16" x14ac:dyDescent="0.3">
      <c r="A13546">
        <v>1341</v>
      </c>
      <c r="B13546" t="str" cm="1">
        <f t="array" ref="B13546">_xlfn.IFS(C13546&lt;=30, "Low Product",  C13546&gt;=60, "High Product", C13546&gt;30, "Medium Product")</f>
        <v>High Product</v>
      </c>
      <c r="C13546" s="4">
        <v>60.048000000000002</v>
      </c>
      <c r="D13546" s="4">
        <v>7.5677000000000003</v>
      </c>
      <c r="E13546">
        <v>4.83</v>
      </c>
      <c r="F13546">
        <v>281</v>
      </c>
      <c r="G13546" s="4">
        <v>2608.2734</v>
      </c>
      <c r="H13546" s="5">
        <f>Table1_2[[#This Row],[ad_spend]]/Table1_2[[#This Row],[footfall]]</f>
        <v>9.2821117437722425</v>
      </c>
      <c r="I13546" s="4">
        <v>56.322000000000003</v>
      </c>
      <c r="J13546" s="4">
        <f>Table1_2[[#This Row],[price]]-Table1_2[[#This Row],[competitor_price]]</f>
        <v>3.7259999999999991</v>
      </c>
      <c r="K13546" t="str" cm="1">
        <f t="array" ref="K13546">_xlfn.IFS(J13546&lt;0, "Below Competitior Price", J13546=0, "Equal Price", J13546&gt;0, "Above Competitor Price")</f>
        <v>Above Competitor Price</v>
      </c>
      <c r="L13546">
        <v>1167</v>
      </c>
      <c r="M13546">
        <v>10</v>
      </c>
      <c r="N13546">
        <v>1.08</v>
      </c>
      <c r="O13546" t="str" cm="1">
        <f t="array" ref="O13546">_xlfn.IFS(N13546&lt;=0.3, "Very Negative", N13546&lt;=0.6, "Negative", N13546&lt;=0.85, "Neutral", N13546&lt;=1.1, "Positive", N13546&lt;=1.35, "Very Positive")</f>
        <v>Positive</v>
      </c>
      <c r="P13546" s="7">
        <v>2.17423223953804E-2</v>
      </c>
    </row>
    <row r="13547" spans="1:16" x14ac:dyDescent="0.3">
      <c r="A13547">
        <v>3721</v>
      </c>
      <c r="B13547" t="str" cm="1">
        <f t="array" ref="B13547">_xlfn.IFS(C13547&lt;=30, "Low Product",  C13547&gt;=60, "High Product", C13547&gt;30, "Medium Product")</f>
        <v>Low Product</v>
      </c>
      <c r="C13547" s="4">
        <v>28.281600000000001</v>
      </c>
      <c r="D13547" s="4">
        <v>7.0683999999999996</v>
      </c>
      <c r="E13547">
        <v>4.01</v>
      </c>
      <c r="F13547">
        <v>261</v>
      </c>
      <c r="G13547" s="4">
        <v>2608.3368</v>
      </c>
      <c r="H13547" s="5">
        <f>Table1_2[[#This Row],[ad_spend]]/Table1_2[[#This Row],[footfall]]</f>
        <v>9.9936275862068964</v>
      </c>
      <c r="I13547" s="4">
        <v>28.194199999999999</v>
      </c>
      <c r="J13547" s="4">
        <f>Table1_2[[#This Row],[price]]-Table1_2[[#This Row],[competitor_price]]</f>
        <v>8.7400000000002365E-2</v>
      </c>
      <c r="K13547" t="str" cm="1">
        <f t="array" ref="K13547">_xlfn.IFS(J13547&lt;0, "Below Competitior Price", J13547=0, "Equal Price", J13547&gt;0, "Above Competitor Price")</f>
        <v>Above Competitor Price</v>
      </c>
      <c r="L13547">
        <v>1233</v>
      </c>
      <c r="M13547">
        <v>6</v>
      </c>
      <c r="N13547">
        <v>1.03</v>
      </c>
      <c r="O13547" t="str" cm="1">
        <f t="array" ref="O13547">_xlfn.IFS(N13547&lt;=0.3, "Very Negative", N13547&lt;=0.6, "Negative", N13547&lt;=0.85, "Neutral", N13547&lt;=1.1, "Positive", N13547&lt;=1.35, "Very Positive")</f>
        <v>Positive</v>
      </c>
      <c r="P13547" s="7">
        <v>5.9134340943024701E-2</v>
      </c>
    </row>
    <row r="13548" spans="1:16" x14ac:dyDescent="0.3">
      <c r="A13548">
        <v>6363</v>
      </c>
      <c r="B13548" t="str" cm="1">
        <f t="array" ref="B13548">_xlfn.IFS(C13548&lt;=30, "Low Product",  C13548&gt;=60, "High Product", C13548&gt;30, "Medium Product")</f>
        <v>Medium Product</v>
      </c>
      <c r="C13548" s="4">
        <v>57.952500000000001</v>
      </c>
      <c r="D13548" s="4">
        <v>8.7083999999999993</v>
      </c>
      <c r="E13548">
        <v>5.24</v>
      </c>
      <c r="F13548">
        <v>307</v>
      </c>
      <c r="G13548" s="4">
        <v>2608.3562000000002</v>
      </c>
      <c r="H13548" s="5">
        <f>Table1_2[[#This Row],[ad_spend]]/Table1_2[[#This Row],[footfall]]</f>
        <v>8.4962742671009774</v>
      </c>
      <c r="I13548" s="4">
        <v>61.476500000000001</v>
      </c>
      <c r="J13548" s="4">
        <f>Table1_2[[#This Row],[price]]-Table1_2[[#This Row],[competitor_price]]</f>
        <v>-3.5240000000000009</v>
      </c>
      <c r="K13548" t="str" cm="1">
        <f t="array" ref="K13548">_xlfn.IFS(J13548&lt;0, "Below Competitior Price", J13548=0, "Equal Price", J13548&gt;0, "Above Competitor Price")</f>
        <v>Below Competitior Price</v>
      </c>
      <c r="L13548">
        <v>1176</v>
      </c>
      <c r="M13548">
        <v>9</v>
      </c>
      <c r="N13548">
        <v>1.04</v>
      </c>
      <c r="O13548" t="str" cm="1">
        <f t="array" ref="O13548">_xlfn.IFS(N13548&lt;=0.3, "Very Negative", N13548&lt;=0.6, "Negative", N13548&lt;=0.85, "Neutral", N13548&lt;=1.1, "Positive", N13548&lt;=1.35, "Very Positive")</f>
        <v>Positive</v>
      </c>
      <c r="P13548" s="7">
        <v>5.4659852251222399E-2</v>
      </c>
    </row>
    <row r="13549" spans="1:16" x14ac:dyDescent="0.3">
      <c r="A13549">
        <v>2124</v>
      </c>
      <c r="B13549" t="str" cm="1">
        <f t="array" ref="B13549">_xlfn.IFS(C13549&lt;=30, "Low Product",  C13549&gt;=60, "High Product", C13549&gt;30, "Medium Product")</f>
        <v>Medium Product</v>
      </c>
      <c r="C13549" s="4">
        <v>33.8688</v>
      </c>
      <c r="D13549" s="4">
        <v>11.295500000000001</v>
      </c>
      <c r="E13549">
        <v>5.86</v>
      </c>
      <c r="F13549">
        <v>243</v>
      </c>
      <c r="G13549" s="4">
        <v>2608.3735000000001</v>
      </c>
      <c r="H13549" s="5">
        <f>Table1_2[[#This Row],[ad_spend]]/Table1_2[[#This Row],[footfall]]</f>
        <v>10.734047325102882</v>
      </c>
      <c r="I13549" s="4">
        <v>31.110099999999999</v>
      </c>
      <c r="J13549" s="4">
        <f>Table1_2[[#This Row],[price]]-Table1_2[[#This Row],[competitor_price]]</f>
        <v>2.758700000000001</v>
      </c>
      <c r="K13549" t="str" cm="1">
        <f t="array" ref="K13549">_xlfn.IFS(J13549&lt;0, "Below Competitior Price", J13549=0, "Equal Price", J13549&gt;0, "Above Competitor Price")</f>
        <v>Above Competitor Price</v>
      </c>
      <c r="L13549">
        <v>1215</v>
      </c>
      <c r="M13549">
        <v>8</v>
      </c>
      <c r="N13549">
        <v>1.03</v>
      </c>
      <c r="O13549" t="str" cm="1">
        <f t="array" ref="O13549">_xlfn.IFS(N13549&lt;=0.3, "Very Negative", N13549&lt;=0.6, "Negative", N13549&lt;=0.85, "Neutral", N13549&lt;=1.1, "Positive", N13549&lt;=1.35, "Very Positive")</f>
        <v>Positive</v>
      </c>
      <c r="P13549" s="7">
        <v>4.8577510135655901E-2</v>
      </c>
    </row>
    <row r="13550" spans="1:16" x14ac:dyDescent="0.3">
      <c r="A13550">
        <v>5783</v>
      </c>
      <c r="B13550" t="str" cm="1">
        <f t="array" ref="B13550">_xlfn.IFS(C13550&lt;=30, "Low Product",  C13550&gt;=60, "High Product", C13550&gt;30, "Medium Product")</f>
        <v>Medium Product</v>
      </c>
      <c r="C13550" s="4">
        <v>47.999400000000001</v>
      </c>
      <c r="D13550" s="4">
        <v>10.919</v>
      </c>
      <c r="E13550">
        <v>4.07</v>
      </c>
      <c r="F13550">
        <v>274</v>
      </c>
      <c r="G13550" s="4">
        <v>2608.3775999999998</v>
      </c>
      <c r="H13550" s="5">
        <f>Table1_2[[#This Row],[ad_spend]]/Table1_2[[#This Row],[footfall]]</f>
        <v>9.5196262773722626</v>
      </c>
      <c r="I13550" s="4">
        <v>42.581400000000002</v>
      </c>
      <c r="J13550" s="4">
        <f>Table1_2[[#This Row],[price]]-Table1_2[[#This Row],[competitor_price]]</f>
        <v>5.4179999999999993</v>
      </c>
      <c r="K13550" t="str" cm="1">
        <f t="array" ref="K13550">_xlfn.IFS(J13550&lt;0, "Below Competitior Price", J13550=0, "Equal Price", J13550&gt;0, "Above Competitor Price")</f>
        <v>Above Competitor Price</v>
      </c>
      <c r="L13550">
        <v>1239</v>
      </c>
      <c r="M13550">
        <v>9</v>
      </c>
      <c r="N13550">
        <v>1.05</v>
      </c>
      <c r="O13550" t="str" cm="1">
        <f t="array" ref="O13550">_xlfn.IFS(N13550&lt;=0.3, "Very Negative", N13550&lt;=0.6, "Negative", N13550&lt;=0.85, "Neutral", N13550&lt;=1.1, "Positive", N13550&lt;=1.35, "Very Positive")</f>
        <v>Positive</v>
      </c>
      <c r="P13550" s="7">
        <v>6.3901964892519605E-2</v>
      </c>
    </row>
    <row r="13551" spans="1:16" x14ac:dyDescent="0.3">
      <c r="A13551">
        <v>7861</v>
      </c>
      <c r="B13551" t="str" cm="1">
        <f t="array" ref="B13551">_xlfn.IFS(C13551&lt;=30, "Low Product",  C13551&gt;=60, "High Product", C13551&gt;30, "Medium Product")</f>
        <v>Medium Product</v>
      </c>
      <c r="C13551" s="4">
        <v>40.713900000000002</v>
      </c>
      <c r="D13551" s="4">
        <v>4.8205999999999998</v>
      </c>
      <c r="E13551">
        <v>4.34</v>
      </c>
      <c r="F13551">
        <v>271</v>
      </c>
      <c r="G13551" s="4">
        <v>2608.3856000000001</v>
      </c>
      <c r="H13551" s="5">
        <f>Table1_2[[#This Row],[ad_spend]]/Table1_2[[#This Row],[footfall]]</f>
        <v>9.6250391143911447</v>
      </c>
      <c r="I13551" s="4">
        <v>42.374099999999999</v>
      </c>
      <c r="J13551" s="4">
        <f>Table1_2[[#This Row],[price]]-Table1_2[[#This Row],[competitor_price]]</f>
        <v>-1.6601999999999961</v>
      </c>
      <c r="K13551" t="str" cm="1">
        <f t="array" ref="K13551">_xlfn.IFS(J13551&lt;0, "Below Competitior Price", J13551=0, "Equal Price", J13551&gt;0, "Above Competitor Price")</f>
        <v>Below Competitior Price</v>
      </c>
      <c r="L13551">
        <v>1203</v>
      </c>
      <c r="M13551">
        <v>7</v>
      </c>
      <c r="N13551">
        <v>1.04</v>
      </c>
      <c r="O13551" t="str" cm="1">
        <f t="array" ref="O13551">_xlfn.IFS(N13551&lt;=0.3, "Very Negative", N13551&lt;=0.6, "Negative", N13551&lt;=0.85, "Neutral", N13551&lt;=1.1, "Positive", N13551&lt;=1.35, "Very Positive")</f>
        <v>Positive</v>
      </c>
      <c r="P13551" s="7">
        <v>7.7090326394135406E-2</v>
      </c>
    </row>
    <row r="13552" spans="1:16" x14ac:dyDescent="0.3">
      <c r="A13552">
        <v>9110</v>
      </c>
      <c r="B13552" t="str" cm="1">
        <f t="array" ref="B13552">_xlfn.IFS(C13552&lt;=30, "Low Product",  C13552&gt;=60, "High Product", C13552&gt;30, "Medium Product")</f>
        <v>Medium Product</v>
      </c>
      <c r="C13552" s="4">
        <v>45.910499999999999</v>
      </c>
      <c r="D13552" s="4">
        <v>5.9020999999999999</v>
      </c>
      <c r="E13552">
        <v>3.1</v>
      </c>
      <c r="F13552">
        <v>274</v>
      </c>
      <c r="G13552" s="4">
        <v>2608.4366</v>
      </c>
      <c r="H13552" s="5">
        <f>Table1_2[[#This Row],[ad_spend]]/Table1_2[[#This Row],[footfall]]</f>
        <v>9.5198416058394155</v>
      </c>
      <c r="I13552" s="4">
        <v>51.699399999999997</v>
      </c>
      <c r="J13552" s="4">
        <f>Table1_2[[#This Row],[price]]-Table1_2[[#This Row],[competitor_price]]</f>
        <v>-5.7888999999999982</v>
      </c>
      <c r="K13552" t="str" cm="1">
        <f t="array" ref="K13552">_xlfn.IFS(J13552&lt;0, "Below Competitior Price", J13552=0, "Equal Price", J13552&gt;0, "Above Competitor Price")</f>
        <v>Below Competitior Price</v>
      </c>
      <c r="L13552">
        <v>1201</v>
      </c>
      <c r="M13552">
        <v>6</v>
      </c>
      <c r="N13552">
        <v>0.89</v>
      </c>
      <c r="O13552" t="str" cm="1">
        <f t="array" ref="O13552">_xlfn.IFS(N13552&lt;=0.3, "Very Negative", N13552&lt;=0.6, "Negative", N13552&lt;=0.85, "Neutral", N13552&lt;=1.1, "Positive", N13552&lt;=1.35, "Very Positive")</f>
        <v>Positive</v>
      </c>
      <c r="P13552" s="7">
        <v>7.6949744009540105E-2</v>
      </c>
    </row>
    <row r="13553" spans="1:16" x14ac:dyDescent="0.3">
      <c r="A13553">
        <v>7768</v>
      </c>
      <c r="B13553" t="str" cm="1">
        <f t="array" ref="B13553">_xlfn.IFS(C13553&lt;=30, "Low Product",  C13553&gt;=60, "High Product", C13553&gt;30, "Medium Product")</f>
        <v>Medium Product</v>
      </c>
      <c r="C13553" s="4">
        <v>33.4255</v>
      </c>
      <c r="D13553" s="4">
        <v>7.8097000000000003</v>
      </c>
      <c r="E13553">
        <v>4.67</v>
      </c>
      <c r="F13553">
        <v>257</v>
      </c>
      <c r="G13553" s="4">
        <v>2608.4436000000001</v>
      </c>
      <c r="H13553" s="5">
        <f>Table1_2[[#This Row],[ad_spend]]/Table1_2[[#This Row],[footfall]]</f>
        <v>10.149585992217899</v>
      </c>
      <c r="I13553" s="4">
        <v>34.8872</v>
      </c>
      <c r="J13553" s="4">
        <f>Table1_2[[#This Row],[price]]-Table1_2[[#This Row],[competitor_price]]</f>
        <v>-1.4617000000000004</v>
      </c>
      <c r="K13553" t="str" cm="1">
        <f t="array" ref="K13553">_xlfn.IFS(J13553&lt;0, "Below Competitior Price", J13553=0, "Equal Price", J13553&gt;0, "Above Competitor Price")</f>
        <v>Below Competitior Price</v>
      </c>
      <c r="L13553">
        <v>1253</v>
      </c>
      <c r="M13553">
        <v>6</v>
      </c>
      <c r="N13553">
        <v>1.01</v>
      </c>
      <c r="O13553" t="str" cm="1">
        <f t="array" ref="O13553">_xlfn.IFS(N13553&lt;=0.3, "Very Negative", N13553&lt;=0.6, "Negative", N13553&lt;=0.85, "Neutral", N13553&lt;=1.1, "Positive", N13553&lt;=1.35, "Very Positive")</f>
        <v>Positive</v>
      </c>
      <c r="P13553" s="7">
        <v>6.12021503728232E-2</v>
      </c>
    </row>
    <row r="13554" spans="1:16" x14ac:dyDescent="0.3">
      <c r="A13554">
        <v>10098</v>
      </c>
      <c r="B13554" t="str" cm="1">
        <f t="array" ref="B13554">_xlfn.IFS(C13554&lt;=30, "Low Product",  C13554&gt;=60, "High Product", C13554&gt;30, "Medium Product")</f>
        <v>Medium Product</v>
      </c>
      <c r="C13554" s="4">
        <v>43.6389</v>
      </c>
      <c r="D13554" s="4">
        <v>6.6158000000000001</v>
      </c>
      <c r="E13554">
        <v>4.55</v>
      </c>
      <c r="F13554">
        <v>230</v>
      </c>
      <c r="G13554" s="4">
        <v>2608.4456</v>
      </c>
      <c r="H13554" s="5">
        <f>Table1_2[[#This Row],[ad_spend]]/Table1_2[[#This Row],[footfall]]</f>
        <v>11.341067826086956</v>
      </c>
      <c r="I13554" s="4">
        <v>40.804900000000004</v>
      </c>
      <c r="J13554" s="4">
        <f>Table1_2[[#This Row],[price]]-Table1_2[[#This Row],[competitor_price]]</f>
        <v>2.8339999999999961</v>
      </c>
      <c r="K13554" t="str" cm="1">
        <f t="array" ref="K13554">_xlfn.IFS(J13554&lt;0, "Below Competitior Price", J13554=0, "Equal Price", J13554&gt;0, "Above Competitor Price")</f>
        <v>Above Competitor Price</v>
      </c>
      <c r="L13554">
        <v>1252</v>
      </c>
      <c r="M13554">
        <v>7</v>
      </c>
      <c r="N13554">
        <v>0.97</v>
      </c>
      <c r="O13554" t="str" cm="1">
        <f t="array" ref="O13554">_xlfn.IFS(N13554&lt;=0.3, "Very Negative", N13554&lt;=0.6, "Negative", N13554&lt;=0.85, "Neutral", N13554&lt;=1.1, "Positive", N13554&lt;=1.35, "Very Positive")</f>
        <v>Positive</v>
      </c>
      <c r="P13554" s="7">
        <v>6.6518494220907803E-2</v>
      </c>
    </row>
    <row r="13555" spans="1:16" x14ac:dyDescent="0.3">
      <c r="A13555">
        <v>592</v>
      </c>
      <c r="B13555" t="str" cm="1">
        <f t="array" ref="B13555">_xlfn.IFS(C13555&lt;=30, "Low Product",  C13555&gt;=60, "High Product", C13555&gt;30, "Medium Product")</f>
        <v>Medium Product</v>
      </c>
      <c r="C13555" s="4">
        <v>37.752299999999998</v>
      </c>
      <c r="D13555" s="4">
        <v>12.6906</v>
      </c>
      <c r="E13555">
        <v>5.45</v>
      </c>
      <c r="F13555">
        <v>271</v>
      </c>
      <c r="G13555" s="4">
        <v>2608.4580000000001</v>
      </c>
      <c r="H13555" s="5">
        <f>Table1_2[[#This Row],[ad_spend]]/Table1_2[[#This Row],[footfall]]</f>
        <v>9.6253062730627317</v>
      </c>
      <c r="I13555" s="4">
        <v>35.296300000000002</v>
      </c>
      <c r="J13555" s="4">
        <f>Table1_2[[#This Row],[price]]-Table1_2[[#This Row],[competitor_price]]</f>
        <v>2.455999999999996</v>
      </c>
      <c r="K13555" t="str" cm="1">
        <f t="array" ref="K13555">_xlfn.IFS(J13555&lt;0, "Below Competitior Price", J13555=0, "Equal Price", J13555&gt;0, "Above Competitor Price")</f>
        <v>Above Competitor Price</v>
      </c>
      <c r="L13555">
        <v>1212</v>
      </c>
      <c r="M13555">
        <v>10</v>
      </c>
      <c r="N13555">
        <v>1.07</v>
      </c>
      <c r="O13555" t="str" cm="1">
        <f t="array" ref="O13555">_xlfn.IFS(N13555&lt;=0.3, "Very Negative", N13555&lt;=0.6, "Negative", N13555&lt;=0.85, "Neutral", N13555&lt;=1.1, "Positive", N13555&lt;=1.35, "Very Positive")</f>
        <v>Positive</v>
      </c>
      <c r="P13555" s="7">
        <v>5.0780645679566E-2</v>
      </c>
    </row>
    <row r="13556" spans="1:16" x14ac:dyDescent="0.3">
      <c r="A13556">
        <v>7734</v>
      </c>
      <c r="B13556" t="str" cm="1">
        <f t="array" ref="B13556">_xlfn.IFS(C13556&lt;=30, "Low Product",  C13556&gt;=60, "High Product", C13556&gt;30, "Medium Product")</f>
        <v>Medium Product</v>
      </c>
      <c r="C13556" s="4">
        <v>46.436500000000002</v>
      </c>
      <c r="D13556" s="4">
        <v>7.8746999999999998</v>
      </c>
      <c r="E13556">
        <v>5.0199999999999996</v>
      </c>
      <c r="F13556">
        <v>277</v>
      </c>
      <c r="G13556" s="4">
        <v>2608.5473999999999</v>
      </c>
      <c r="H13556" s="5">
        <f>Table1_2[[#This Row],[ad_spend]]/Table1_2[[#This Row],[footfall]]</f>
        <v>9.4171386281588436</v>
      </c>
      <c r="I13556" s="4">
        <v>48.409300000000002</v>
      </c>
      <c r="J13556" s="4">
        <f>Table1_2[[#This Row],[price]]-Table1_2[[#This Row],[competitor_price]]</f>
        <v>-1.9727999999999994</v>
      </c>
      <c r="K13556" t="str" cm="1">
        <f t="array" ref="K13556">_xlfn.IFS(J13556&lt;0, "Below Competitior Price", J13556=0, "Equal Price", J13556&gt;0, "Above Competitor Price")</f>
        <v>Below Competitior Price</v>
      </c>
      <c r="L13556">
        <v>1209</v>
      </c>
      <c r="M13556">
        <v>6</v>
      </c>
      <c r="N13556">
        <v>0.84</v>
      </c>
      <c r="O13556" t="str" cm="1">
        <f t="array" ref="O13556">_xlfn.IFS(N13556&lt;=0.3, "Very Negative", N13556&lt;=0.6, "Negative", N13556&lt;=0.85, "Neutral", N13556&lt;=1.1, "Positive", N13556&lt;=1.35, "Very Positive")</f>
        <v>Neutral</v>
      </c>
      <c r="P13556" s="7">
        <v>7.18569133440594E-2</v>
      </c>
    </row>
    <row r="13557" spans="1:16" x14ac:dyDescent="0.3">
      <c r="A13557">
        <v>11097</v>
      </c>
      <c r="B13557" t="str" cm="1">
        <f t="array" ref="B13557">_xlfn.IFS(C13557&lt;=30, "Low Product",  C13557&gt;=60, "High Product", C13557&gt;30, "Medium Product")</f>
        <v>Medium Product</v>
      </c>
      <c r="C13557" s="4">
        <v>51.981200000000001</v>
      </c>
      <c r="D13557" s="4">
        <v>7.165</v>
      </c>
      <c r="E13557">
        <v>4.95</v>
      </c>
      <c r="F13557">
        <v>296</v>
      </c>
      <c r="G13557" s="4">
        <v>2608.5770000000002</v>
      </c>
      <c r="H13557" s="5">
        <f>Table1_2[[#This Row],[ad_spend]]/Table1_2[[#This Row],[footfall]]</f>
        <v>8.8127601351351359</v>
      </c>
      <c r="I13557" s="4">
        <v>54.332299999999996</v>
      </c>
      <c r="J13557" s="4">
        <f>Table1_2[[#This Row],[price]]-Table1_2[[#This Row],[competitor_price]]</f>
        <v>-2.3510999999999953</v>
      </c>
      <c r="K13557" t="str" cm="1">
        <f t="array" ref="K13557">_xlfn.IFS(J13557&lt;0, "Below Competitior Price", J13557=0, "Equal Price", J13557&gt;0, "Above Competitor Price")</f>
        <v>Below Competitior Price</v>
      </c>
      <c r="L13557">
        <v>1201</v>
      </c>
      <c r="M13557">
        <v>10</v>
      </c>
      <c r="N13557">
        <v>0.91</v>
      </c>
      <c r="O13557" t="str" cm="1">
        <f t="array" ref="O13557">_xlfn.IFS(N13557&lt;=0.3, "Very Negative", N13557&lt;=0.6, "Negative", N13557&lt;=0.85, "Neutral", N13557&lt;=1.1, "Positive", N13557&lt;=1.35, "Very Positive")</f>
        <v>Positive</v>
      </c>
      <c r="P13557" s="7">
        <v>6.99993232633567E-2</v>
      </c>
    </row>
    <row r="13558" spans="1:16" x14ac:dyDescent="0.3">
      <c r="A13558">
        <v>11701</v>
      </c>
      <c r="B13558" t="str" cm="1">
        <f t="array" ref="B13558">_xlfn.IFS(C13558&lt;=30, "Low Product",  C13558&gt;=60, "High Product", C13558&gt;30, "Medium Product")</f>
        <v>Medium Product</v>
      </c>
      <c r="C13558" s="4">
        <v>42.837299999999999</v>
      </c>
      <c r="D13558" s="4">
        <v>11.4298</v>
      </c>
      <c r="E13558">
        <v>6.04</v>
      </c>
      <c r="F13558">
        <v>299</v>
      </c>
      <c r="G13558" s="4">
        <v>2608.5825</v>
      </c>
      <c r="H13558" s="5">
        <f>Table1_2[[#This Row],[ad_spend]]/Table1_2[[#This Row],[footfall]]</f>
        <v>8.7243561872909705</v>
      </c>
      <c r="I13558" s="4">
        <v>48.799199999999999</v>
      </c>
      <c r="J13558" s="4">
        <f>Table1_2[[#This Row],[price]]-Table1_2[[#This Row],[competitor_price]]</f>
        <v>-5.9619</v>
      </c>
      <c r="K13558" t="str" cm="1">
        <f t="array" ref="K13558">_xlfn.IFS(J13558&lt;0, "Below Competitior Price", J13558=0, "Equal Price", J13558&gt;0, "Above Competitor Price")</f>
        <v>Below Competitior Price</v>
      </c>
      <c r="L13558">
        <v>1167</v>
      </c>
      <c r="M13558">
        <v>8</v>
      </c>
      <c r="N13558">
        <v>1</v>
      </c>
      <c r="O13558" t="str" cm="1">
        <f t="array" ref="O13558">_xlfn.IFS(N13558&lt;=0.3, "Very Negative", N13558&lt;=0.6, "Negative", N13558&lt;=0.85, "Neutral", N13558&lt;=1.1, "Positive", N13558&lt;=1.35, "Very Positive")</f>
        <v>Positive</v>
      </c>
      <c r="P13558" s="7">
        <v>7.2190309339752901E-2</v>
      </c>
    </row>
    <row r="13559" spans="1:16" x14ac:dyDescent="0.3">
      <c r="A13559">
        <v>1260</v>
      </c>
      <c r="B13559" t="str" cm="1">
        <f t="array" ref="B13559">_xlfn.IFS(C13559&lt;=30, "Low Product",  C13559&gt;=60, "High Product", C13559&gt;30, "Medium Product")</f>
        <v>Medium Product</v>
      </c>
      <c r="C13559" s="4">
        <v>59.036200000000001</v>
      </c>
      <c r="D13559" s="4">
        <v>7.9199000000000002</v>
      </c>
      <c r="E13559">
        <v>4.53</v>
      </c>
      <c r="F13559">
        <v>296</v>
      </c>
      <c r="G13559" s="4">
        <v>2608.6538999999998</v>
      </c>
      <c r="H13559" s="5">
        <f>Table1_2[[#This Row],[ad_spend]]/Table1_2[[#This Row],[footfall]]</f>
        <v>8.8130199324324323</v>
      </c>
      <c r="I13559" s="4">
        <v>55.844700000000003</v>
      </c>
      <c r="J13559" s="4">
        <f>Table1_2[[#This Row],[price]]-Table1_2[[#This Row],[competitor_price]]</f>
        <v>3.1914999999999978</v>
      </c>
      <c r="K13559" t="str" cm="1">
        <f t="array" ref="K13559">_xlfn.IFS(J13559&lt;0, "Below Competitior Price", J13559=0, "Equal Price", J13559&gt;0, "Above Competitor Price")</f>
        <v>Above Competitor Price</v>
      </c>
      <c r="L13559">
        <v>1231</v>
      </c>
      <c r="M13559">
        <v>10</v>
      </c>
      <c r="N13559">
        <v>1.1100000000000001</v>
      </c>
      <c r="O13559" t="str" cm="1">
        <f t="array" ref="O13559">_xlfn.IFS(N13559&lt;=0.3, "Very Negative", N13559&lt;=0.6, "Negative", N13559&lt;=0.85, "Neutral", N13559&lt;=1.1, "Positive", N13559&lt;=1.35, "Very Positive")</f>
        <v>Very Positive</v>
      </c>
      <c r="P13559" s="7">
        <v>3.8979577980285202E-2</v>
      </c>
    </row>
    <row r="13560" spans="1:16" x14ac:dyDescent="0.3">
      <c r="A13560">
        <v>917</v>
      </c>
      <c r="B13560" t="str" cm="1">
        <f t="array" ref="B13560">_xlfn.IFS(C13560&lt;=30, "Low Product",  C13560&gt;=60, "High Product", C13560&gt;30, "Medium Product")</f>
        <v>Medium Product</v>
      </c>
      <c r="C13560" s="4">
        <v>47.650399999999998</v>
      </c>
      <c r="D13560" s="4">
        <v>8.5615000000000006</v>
      </c>
      <c r="E13560">
        <v>5.49</v>
      </c>
      <c r="F13560">
        <v>285</v>
      </c>
      <c r="G13560" s="4">
        <v>2608.6972000000001</v>
      </c>
      <c r="H13560" s="5">
        <f>Table1_2[[#This Row],[ad_spend]]/Table1_2[[#This Row],[footfall]]</f>
        <v>9.1533235087719298</v>
      </c>
      <c r="I13560" s="4">
        <v>50.3142</v>
      </c>
      <c r="J13560" s="4">
        <f>Table1_2[[#This Row],[price]]-Table1_2[[#This Row],[competitor_price]]</f>
        <v>-2.6638000000000019</v>
      </c>
      <c r="K13560" t="str" cm="1">
        <f t="array" ref="K13560">_xlfn.IFS(J13560&lt;0, "Below Competitior Price", J13560=0, "Equal Price", J13560&gt;0, "Above Competitor Price")</f>
        <v>Below Competitior Price</v>
      </c>
      <c r="L13560">
        <v>1213</v>
      </c>
      <c r="M13560">
        <v>11</v>
      </c>
      <c r="N13560">
        <v>1.01</v>
      </c>
      <c r="O13560" t="str" cm="1">
        <f t="array" ref="O13560">_xlfn.IFS(N13560&lt;=0.3, "Very Negative", N13560&lt;=0.6, "Negative", N13560&lt;=0.85, "Neutral", N13560&lt;=1.1, "Positive", N13560&lt;=1.35, "Very Positive")</f>
        <v>Positive</v>
      </c>
      <c r="P13560" s="7">
        <v>6.7190275108112901E-2</v>
      </c>
    </row>
    <row r="13561" spans="1:16" x14ac:dyDescent="0.3">
      <c r="A13561">
        <v>12867</v>
      </c>
      <c r="B13561" t="str" cm="1">
        <f t="array" ref="B13561">_xlfn.IFS(C13561&lt;=30, "Low Product",  C13561&gt;=60, "High Product", C13561&gt;30, "Medium Product")</f>
        <v>Medium Product</v>
      </c>
      <c r="C13561" s="4">
        <v>42.674599999999998</v>
      </c>
      <c r="D13561" s="4">
        <v>5.6360000000000001</v>
      </c>
      <c r="E13561">
        <v>4.53</v>
      </c>
      <c r="F13561">
        <v>264</v>
      </c>
      <c r="G13561" s="4">
        <v>2608.7003</v>
      </c>
      <c r="H13561" s="5">
        <f>Table1_2[[#This Row],[ad_spend]]/Table1_2[[#This Row],[footfall]]</f>
        <v>9.8814405303030295</v>
      </c>
      <c r="I13561" s="4">
        <v>38.895600000000002</v>
      </c>
      <c r="J13561" s="4">
        <f>Table1_2[[#This Row],[price]]-Table1_2[[#This Row],[competitor_price]]</f>
        <v>3.7789999999999964</v>
      </c>
      <c r="K13561" t="str" cm="1">
        <f t="array" ref="K13561">_xlfn.IFS(J13561&lt;0, "Below Competitior Price", J13561=0, "Equal Price", J13561&gt;0, "Above Competitor Price")</f>
        <v>Above Competitor Price</v>
      </c>
      <c r="L13561">
        <v>1208</v>
      </c>
      <c r="M13561">
        <v>5</v>
      </c>
      <c r="N13561">
        <v>0.87</v>
      </c>
      <c r="O13561" t="str" cm="1">
        <f t="array" ref="O13561">_xlfn.IFS(N13561&lt;=0.3, "Very Negative", N13561&lt;=0.6, "Negative", N13561&lt;=0.85, "Neutral", N13561&lt;=1.1, "Positive", N13561&lt;=1.35, "Very Positive")</f>
        <v>Positive</v>
      </c>
      <c r="P13561" s="7">
        <v>7.9634216262361696E-2</v>
      </c>
    </row>
    <row r="13562" spans="1:16" x14ac:dyDescent="0.3">
      <c r="A13562">
        <v>10472</v>
      </c>
      <c r="B13562" t="str" cm="1">
        <f t="array" ref="B13562">_xlfn.IFS(C13562&lt;=30, "Low Product",  C13562&gt;=60, "High Product", C13562&gt;30, "Medium Product")</f>
        <v>High Product</v>
      </c>
      <c r="C13562" s="4">
        <v>66.376599999999996</v>
      </c>
      <c r="D13562" s="4">
        <v>8.1158999999999999</v>
      </c>
      <c r="E13562">
        <v>5.12</v>
      </c>
      <c r="F13562">
        <v>295</v>
      </c>
      <c r="G13562" s="4">
        <v>2608.7321000000002</v>
      </c>
      <c r="H13562" s="5">
        <f>Table1_2[[#This Row],[ad_spend]]/Table1_2[[#This Row],[footfall]]</f>
        <v>8.8431596610169496</v>
      </c>
      <c r="I13562" s="4">
        <v>64.752399999999994</v>
      </c>
      <c r="J13562" s="4">
        <f>Table1_2[[#This Row],[price]]-Table1_2[[#This Row],[competitor_price]]</f>
        <v>1.6242000000000019</v>
      </c>
      <c r="K13562" t="str" cm="1">
        <f t="array" ref="K13562">_xlfn.IFS(J13562&lt;0, "Below Competitior Price", J13562=0, "Equal Price", J13562&gt;0, "Above Competitor Price")</f>
        <v>Above Competitor Price</v>
      </c>
      <c r="L13562">
        <v>1194</v>
      </c>
      <c r="M13562">
        <v>10</v>
      </c>
      <c r="N13562">
        <v>0.94</v>
      </c>
      <c r="O13562" t="str" cm="1">
        <f t="array" ref="O13562">_xlfn.IFS(N13562&lt;=0.3, "Very Negative", N13562&lt;=0.6, "Negative", N13562&lt;=0.85, "Neutral", N13562&lt;=1.1, "Positive", N13562&lt;=1.35, "Very Positive")</f>
        <v>Positive</v>
      </c>
      <c r="P13562" s="7">
        <v>5.5652077773243998E-2</v>
      </c>
    </row>
    <row r="13563" spans="1:16" x14ac:dyDescent="0.3">
      <c r="A13563">
        <v>11707</v>
      </c>
      <c r="B13563" t="str" cm="1">
        <f t="array" ref="B13563">_xlfn.IFS(C13563&lt;=30, "Low Product",  C13563&gt;=60, "High Product", C13563&gt;30, "Medium Product")</f>
        <v>Low Product</v>
      </c>
      <c r="C13563" s="4">
        <v>26.9831</v>
      </c>
      <c r="D13563" s="4">
        <v>12.254300000000001</v>
      </c>
      <c r="E13563">
        <v>5.39</v>
      </c>
      <c r="F13563">
        <v>257</v>
      </c>
      <c r="G13563" s="4">
        <v>2608.7945</v>
      </c>
      <c r="H13563" s="5">
        <f>Table1_2[[#This Row],[ad_spend]]/Table1_2[[#This Row],[footfall]]</f>
        <v>10.150951361867705</v>
      </c>
      <c r="I13563" s="4">
        <v>21.221699999999998</v>
      </c>
      <c r="J13563" s="4">
        <f>Table1_2[[#This Row],[price]]-Table1_2[[#This Row],[competitor_price]]</f>
        <v>5.7614000000000019</v>
      </c>
      <c r="K13563" t="str" cm="1">
        <f t="array" ref="K13563">_xlfn.IFS(J13563&lt;0, "Below Competitior Price", J13563=0, "Equal Price", J13563&gt;0, "Above Competitor Price")</f>
        <v>Above Competitor Price</v>
      </c>
      <c r="L13563">
        <v>1208</v>
      </c>
      <c r="M13563">
        <v>9</v>
      </c>
      <c r="N13563">
        <v>1.0900000000000001</v>
      </c>
      <c r="O13563" t="str" cm="1">
        <f t="array" ref="O13563">_xlfn.IFS(N13563&lt;=0.3, "Very Negative", N13563&lt;=0.6, "Negative", N13563&lt;=0.85, "Neutral", N13563&lt;=1.1, "Positive", N13563&lt;=1.35, "Very Positive")</f>
        <v>Positive</v>
      </c>
      <c r="P13563" s="7">
        <v>6.7664854106230396E-2</v>
      </c>
    </row>
    <row r="13564" spans="1:16" x14ac:dyDescent="0.3">
      <c r="A13564">
        <v>4728</v>
      </c>
      <c r="B13564" t="str" cm="1">
        <f t="array" ref="B13564">_xlfn.IFS(C13564&lt;=30, "Low Product",  C13564&gt;=60, "High Product", C13564&gt;30, "Medium Product")</f>
        <v>Medium Product</v>
      </c>
      <c r="C13564" s="4">
        <v>43.610500000000002</v>
      </c>
      <c r="D13564" s="4">
        <v>7.4310999999999998</v>
      </c>
      <c r="E13564">
        <v>4.25</v>
      </c>
      <c r="F13564">
        <v>278</v>
      </c>
      <c r="G13564" s="4">
        <v>2608.799</v>
      </c>
      <c r="H13564" s="5">
        <f>Table1_2[[#This Row],[ad_spend]]/Table1_2[[#This Row],[footfall]]</f>
        <v>9.3841690647482014</v>
      </c>
      <c r="I13564" s="4">
        <v>39.687199999999997</v>
      </c>
      <c r="J13564" s="4">
        <f>Table1_2[[#This Row],[price]]-Table1_2[[#This Row],[competitor_price]]</f>
        <v>3.9233000000000047</v>
      </c>
      <c r="K13564" t="str" cm="1">
        <f t="array" ref="K13564">_xlfn.IFS(J13564&lt;0, "Below Competitior Price", J13564=0, "Equal Price", J13564&gt;0, "Above Competitor Price")</f>
        <v>Above Competitor Price</v>
      </c>
      <c r="L13564">
        <v>1202</v>
      </c>
      <c r="M13564">
        <v>7</v>
      </c>
      <c r="N13564">
        <v>1.05</v>
      </c>
      <c r="O13564" t="str" cm="1">
        <f t="array" ref="O13564">_xlfn.IFS(N13564&lt;=0.3, "Very Negative", N13564&lt;=0.6, "Negative", N13564&lt;=0.85, "Neutral", N13564&lt;=1.1, "Positive", N13564&lt;=1.35, "Very Positive")</f>
        <v>Positive</v>
      </c>
      <c r="P13564" s="7">
        <v>6.04592917829751E-2</v>
      </c>
    </row>
    <row r="13565" spans="1:16" x14ac:dyDescent="0.3">
      <c r="A13565">
        <v>107</v>
      </c>
      <c r="B13565" t="str" cm="1">
        <f t="array" ref="B13565">_xlfn.IFS(C13565&lt;=30, "Low Product",  C13565&gt;=60, "High Product", C13565&gt;30, "Medium Product")</f>
        <v>Medium Product</v>
      </c>
      <c r="C13565" s="4">
        <v>41.532899999999998</v>
      </c>
      <c r="D13565" s="4">
        <v>6.8438999999999997</v>
      </c>
      <c r="E13565">
        <v>4.99</v>
      </c>
      <c r="F13565">
        <v>275</v>
      </c>
      <c r="G13565" s="4">
        <v>2608.8231000000001</v>
      </c>
      <c r="H13565" s="5">
        <f>Table1_2[[#This Row],[ad_spend]]/Table1_2[[#This Row],[footfall]]</f>
        <v>9.4866294545454544</v>
      </c>
      <c r="I13565" s="4">
        <v>40.526200000000003</v>
      </c>
      <c r="J13565" s="4">
        <f>Table1_2[[#This Row],[price]]-Table1_2[[#This Row],[competitor_price]]</f>
        <v>1.006699999999995</v>
      </c>
      <c r="K13565" t="str" cm="1">
        <f t="array" ref="K13565">_xlfn.IFS(J13565&lt;0, "Below Competitior Price", J13565=0, "Equal Price", J13565&gt;0, "Above Competitor Price")</f>
        <v>Above Competitor Price</v>
      </c>
      <c r="L13565">
        <v>1248</v>
      </c>
      <c r="M13565">
        <v>9</v>
      </c>
      <c r="N13565">
        <v>1.01</v>
      </c>
      <c r="O13565" t="str" cm="1">
        <f t="array" ref="O13565">_xlfn.IFS(N13565&lt;=0.3, "Very Negative", N13565&lt;=0.6, "Negative", N13565&lt;=0.85, "Neutral", N13565&lt;=1.1, "Positive", N13565&lt;=1.35, "Very Positive")</f>
        <v>Positive</v>
      </c>
      <c r="P13565" s="7">
        <v>7.6243808488509798E-2</v>
      </c>
    </row>
    <row r="13566" spans="1:16" x14ac:dyDescent="0.3">
      <c r="A13566">
        <v>7232</v>
      </c>
      <c r="B13566" t="str" cm="1">
        <f t="array" ref="B13566">_xlfn.IFS(C13566&lt;=30, "Low Product",  C13566&gt;=60, "High Product", C13566&gt;30, "Medium Product")</f>
        <v>Medium Product</v>
      </c>
      <c r="C13566" s="4">
        <v>42.73</v>
      </c>
      <c r="D13566" s="4">
        <v>10.1974</v>
      </c>
      <c r="E13566">
        <v>5.76</v>
      </c>
      <c r="F13566">
        <v>273</v>
      </c>
      <c r="G13566" s="4">
        <v>2608.8434999999999</v>
      </c>
      <c r="H13566" s="5">
        <f>Table1_2[[#This Row],[ad_spend]]/Table1_2[[#This Row],[footfall]]</f>
        <v>9.5562032967032966</v>
      </c>
      <c r="I13566" s="4">
        <v>39.956899999999997</v>
      </c>
      <c r="J13566" s="4">
        <f>Table1_2[[#This Row],[price]]-Table1_2[[#This Row],[competitor_price]]</f>
        <v>2.7730999999999995</v>
      </c>
      <c r="K13566" t="str" cm="1">
        <f t="array" ref="K13566">_xlfn.IFS(J13566&lt;0, "Below Competitior Price", J13566=0, "Equal Price", J13566&gt;0, "Above Competitor Price")</f>
        <v>Above Competitor Price</v>
      </c>
      <c r="L13566">
        <v>1236</v>
      </c>
      <c r="M13566">
        <v>10</v>
      </c>
      <c r="N13566">
        <v>0.95</v>
      </c>
      <c r="O13566" t="str" cm="1">
        <f t="array" ref="O13566">_xlfn.IFS(N13566&lt;=0.3, "Very Negative", N13566&lt;=0.6, "Negative", N13566&lt;=0.85, "Neutral", N13566&lt;=1.1, "Positive", N13566&lt;=1.35, "Very Positive")</f>
        <v>Positive</v>
      </c>
      <c r="P13566" s="7">
        <v>7.4627162519828094E-2</v>
      </c>
    </row>
    <row r="13567" spans="1:16" x14ac:dyDescent="0.3">
      <c r="A13567">
        <v>5532</v>
      </c>
      <c r="B13567" t="str" cm="1">
        <f t="array" ref="B13567">_xlfn.IFS(C13567&lt;=30, "Low Product",  C13567&gt;=60, "High Product", C13567&gt;30, "Medium Product")</f>
        <v>Low Product</v>
      </c>
      <c r="C13567" s="4">
        <v>27.152999999999999</v>
      </c>
      <c r="D13567" s="4">
        <v>15.5222</v>
      </c>
      <c r="E13567">
        <v>5.45</v>
      </c>
      <c r="F13567">
        <v>286</v>
      </c>
      <c r="G13567" s="4">
        <v>2608.8820999999998</v>
      </c>
      <c r="H13567" s="5">
        <f>Table1_2[[#This Row],[ad_spend]]/Table1_2[[#This Row],[footfall]]</f>
        <v>9.1219653846153843</v>
      </c>
      <c r="I13567" s="4">
        <v>25.088699999999999</v>
      </c>
      <c r="J13567" s="4">
        <f>Table1_2[[#This Row],[price]]-Table1_2[[#This Row],[competitor_price]]</f>
        <v>2.0642999999999994</v>
      </c>
      <c r="K13567" t="str" cm="1">
        <f t="array" ref="K13567">_xlfn.IFS(J13567&lt;0, "Below Competitior Price", J13567=0, "Equal Price", J13567&gt;0, "Above Competitor Price")</f>
        <v>Above Competitor Price</v>
      </c>
      <c r="L13567">
        <v>1191</v>
      </c>
      <c r="M13567">
        <v>12</v>
      </c>
      <c r="N13567">
        <v>1.03</v>
      </c>
      <c r="O13567" t="str" cm="1">
        <f t="array" ref="O13567">_xlfn.IFS(N13567&lt;=0.3, "Very Negative", N13567&lt;=0.6, "Negative", N13567&lt;=0.85, "Neutral", N13567&lt;=1.1, "Positive", N13567&lt;=1.35, "Very Positive")</f>
        <v>Positive</v>
      </c>
      <c r="P13567" s="7">
        <v>7.5395498623706494E-2</v>
      </c>
    </row>
    <row r="13568" spans="1:16" x14ac:dyDescent="0.3">
      <c r="A13568">
        <v>14646</v>
      </c>
      <c r="B13568" t="str" cm="1">
        <f t="array" ref="B13568">_xlfn.IFS(C13568&lt;=30, "Low Product",  C13568&gt;=60, "High Product", C13568&gt;30, "Medium Product")</f>
        <v>Medium Product</v>
      </c>
      <c r="C13568" s="4">
        <v>35.057699999999997</v>
      </c>
      <c r="D13568" s="4">
        <v>3.7229000000000001</v>
      </c>
      <c r="E13568">
        <v>3.23</v>
      </c>
      <c r="F13568">
        <v>227</v>
      </c>
      <c r="G13568" s="4">
        <v>2608.8834999999999</v>
      </c>
      <c r="H13568" s="5">
        <f>Table1_2[[#This Row],[ad_spend]]/Table1_2[[#This Row],[footfall]]</f>
        <v>11.49287885462555</v>
      </c>
      <c r="I13568" s="4">
        <v>30.836300000000001</v>
      </c>
      <c r="J13568" s="4">
        <f>Table1_2[[#This Row],[price]]-Table1_2[[#This Row],[competitor_price]]</f>
        <v>4.2213999999999956</v>
      </c>
      <c r="K13568" t="str" cm="1">
        <f t="array" ref="K13568">_xlfn.IFS(J13568&lt;0, "Below Competitior Price", J13568=0, "Equal Price", J13568&gt;0, "Above Competitor Price")</f>
        <v>Above Competitor Price</v>
      </c>
      <c r="L13568">
        <v>1239</v>
      </c>
      <c r="M13568">
        <v>6</v>
      </c>
      <c r="N13568">
        <v>1.03</v>
      </c>
      <c r="O13568" t="str" cm="1">
        <f t="array" ref="O13568">_xlfn.IFS(N13568&lt;=0.3, "Very Negative", N13568&lt;=0.6, "Negative", N13568&lt;=0.85, "Neutral", N13568&lt;=1.1, "Positive", N13568&lt;=1.35, "Very Positive")</f>
        <v>Positive</v>
      </c>
      <c r="P13568" s="7">
        <v>7.2446246614413096E-2</v>
      </c>
    </row>
    <row r="13569" spans="1:16" x14ac:dyDescent="0.3">
      <c r="A13569">
        <v>5837</v>
      </c>
      <c r="B13569" t="str" cm="1">
        <f t="array" ref="B13569">_xlfn.IFS(C13569&lt;=30, "Low Product",  C13569&gt;=60, "High Product", C13569&gt;30, "Medium Product")</f>
        <v>Low Product</v>
      </c>
      <c r="C13569" s="4">
        <v>29.618300000000001</v>
      </c>
      <c r="D13569" s="4">
        <v>12.910299999999999</v>
      </c>
      <c r="E13569">
        <v>5.34</v>
      </c>
      <c r="F13569">
        <v>288</v>
      </c>
      <c r="G13569" s="4">
        <v>2608.9034000000001</v>
      </c>
      <c r="H13569" s="5">
        <f>Table1_2[[#This Row],[ad_spend]]/Table1_2[[#This Row],[footfall]]</f>
        <v>9.0586923611111114</v>
      </c>
      <c r="I13569" s="4">
        <v>28.596599999999999</v>
      </c>
      <c r="J13569" s="4">
        <f>Table1_2[[#This Row],[price]]-Table1_2[[#This Row],[competitor_price]]</f>
        <v>1.0217000000000027</v>
      </c>
      <c r="K13569" t="str" cm="1">
        <f t="array" ref="K13569">_xlfn.IFS(J13569&lt;0, "Below Competitior Price", J13569=0, "Equal Price", J13569&gt;0, "Above Competitor Price")</f>
        <v>Above Competitor Price</v>
      </c>
      <c r="L13569">
        <v>1220</v>
      </c>
      <c r="M13569">
        <v>9</v>
      </c>
      <c r="N13569">
        <v>0.86</v>
      </c>
      <c r="O13569" t="str" cm="1">
        <f t="array" ref="O13569">_xlfn.IFS(N13569&lt;=0.3, "Very Negative", N13569&lt;=0.6, "Negative", N13569&lt;=0.85, "Neutral", N13569&lt;=1.1, "Positive", N13569&lt;=1.35, "Very Positive")</f>
        <v>Positive</v>
      </c>
      <c r="P13569" s="7">
        <v>7.6092254745686899E-2</v>
      </c>
    </row>
    <row r="13570" spans="1:16" x14ac:dyDescent="0.3">
      <c r="A13570">
        <v>5712</v>
      </c>
      <c r="B13570" t="str" cm="1">
        <f t="array" ref="B13570">_xlfn.IFS(C13570&lt;=30, "Low Product",  C13570&gt;=60, "High Product", C13570&gt;30, "Medium Product")</f>
        <v>Medium Product</v>
      </c>
      <c r="C13570" s="4">
        <v>36.268900000000002</v>
      </c>
      <c r="D13570" s="4">
        <v>9.52</v>
      </c>
      <c r="E13570">
        <v>5.18</v>
      </c>
      <c r="F13570">
        <v>262</v>
      </c>
      <c r="G13570" s="4">
        <v>2609.0232999999998</v>
      </c>
      <c r="H13570" s="5">
        <f>Table1_2[[#This Row],[ad_spend]]/Table1_2[[#This Row],[footfall]]</f>
        <v>9.958104198473281</v>
      </c>
      <c r="I13570" s="4">
        <v>30.933399999999999</v>
      </c>
      <c r="J13570" s="4">
        <f>Table1_2[[#This Row],[price]]-Table1_2[[#This Row],[competitor_price]]</f>
        <v>5.3355000000000032</v>
      </c>
      <c r="K13570" t="str" cm="1">
        <f t="array" ref="K13570">_xlfn.IFS(J13570&lt;0, "Below Competitior Price", J13570=0, "Equal Price", J13570&gt;0, "Above Competitor Price")</f>
        <v>Above Competitor Price</v>
      </c>
      <c r="L13570">
        <v>1206</v>
      </c>
      <c r="M13570">
        <v>11</v>
      </c>
      <c r="N13570">
        <v>0.93</v>
      </c>
      <c r="O13570" t="str" cm="1">
        <f t="array" ref="O13570">_xlfn.IFS(N13570&lt;=0.3, "Very Negative", N13570&lt;=0.6, "Negative", N13570&lt;=0.85, "Neutral", N13570&lt;=1.1, "Positive", N13570&lt;=1.35, "Very Positive")</f>
        <v>Positive</v>
      </c>
      <c r="P13570" s="7">
        <v>7.6875314618165394E-2</v>
      </c>
    </row>
    <row r="13571" spans="1:16" x14ac:dyDescent="0.3">
      <c r="A13571">
        <v>1859</v>
      </c>
      <c r="B13571" t="str" cm="1">
        <f t="array" ref="B13571">_xlfn.IFS(C13571&lt;=30, "Low Product",  C13571&gt;=60, "High Product", C13571&gt;30, "Medium Product")</f>
        <v>Medium Product</v>
      </c>
      <c r="C13571" s="4">
        <v>54.727499999999999</v>
      </c>
      <c r="D13571" s="4">
        <v>7.4710999999999999</v>
      </c>
      <c r="E13571">
        <v>5.41</v>
      </c>
      <c r="F13571">
        <v>312</v>
      </c>
      <c r="G13571" s="4">
        <v>2609.0358000000001</v>
      </c>
      <c r="H13571" s="5">
        <f>Table1_2[[#This Row],[ad_spend]]/Table1_2[[#This Row],[footfall]]</f>
        <v>8.3622942307692316</v>
      </c>
      <c r="I13571" s="4">
        <v>50.293999999999997</v>
      </c>
      <c r="J13571" s="4">
        <f>Table1_2[[#This Row],[price]]-Table1_2[[#This Row],[competitor_price]]</f>
        <v>4.4335000000000022</v>
      </c>
      <c r="K13571" t="str" cm="1">
        <f t="array" ref="K13571">_xlfn.IFS(J13571&lt;0, "Below Competitior Price", J13571=0, "Equal Price", J13571&gt;0, "Above Competitor Price")</f>
        <v>Above Competitor Price</v>
      </c>
      <c r="L13571">
        <v>1210</v>
      </c>
      <c r="M13571">
        <v>8</v>
      </c>
      <c r="N13571">
        <v>1.08</v>
      </c>
      <c r="O13571" t="str" cm="1">
        <f t="array" ref="O13571">_xlfn.IFS(N13571&lt;=0.3, "Very Negative", N13571&lt;=0.6, "Negative", N13571&lt;=0.85, "Neutral", N13571&lt;=1.1, "Positive", N13571&lt;=1.35, "Very Positive")</f>
        <v>Positive</v>
      </c>
      <c r="P13571" s="7">
        <v>5.5868702357513803E-2</v>
      </c>
    </row>
    <row r="13572" spans="1:16" x14ac:dyDescent="0.3">
      <c r="A13572">
        <v>7097</v>
      </c>
      <c r="B13572" t="str" cm="1">
        <f t="array" ref="B13572">_xlfn.IFS(C13572&lt;=30, "Low Product",  C13572&gt;=60, "High Product", C13572&gt;30, "Medium Product")</f>
        <v>Medium Product</v>
      </c>
      <c r="C13572" s="4">
        <v>51.306199999999997</v>
      </c>
      <c r="D13572" s="4">
        <v>9.6041000000000007</v>
      </c>
      <c r="E13572">
        <v>5.47</v>
      </c>
      <c r="F13572">
        <v>306</v>
      </c>
      <c r="G13572" s="4">
        <v>2609.0448000000001</v>
      </c>
      <c r="H13572" s="5">
        <f>Table1_2[[#This Row],[ad_spend]]/Table1_2[[#This Row],[footfall]]</f>
        <v>8.5262901960784312</v>
      </c>
      <c r="I13572" s="4">
        <v>48.452199999999998</v>
      </c>
      <c r="J13572" s="4">
        <f>Table1_2[[#This Row],[price]]-Table1_2[[#This Row],[competitor_price]]</f>
        <v>2.8539999999999992</v>
      </c>
      <c r="K13572" t="str" cm="1">
        <f t="array" ref="K13572">_xlfn.IFS(J13572&lt;0, "Below Competitior Price", J13572=0, "Equal Price", J13572&gt;0, "Above Competitor Price")</f>
        <v>Above Competitor Price</v>
      </c>
      <c r="L13572">
        <v>1183</v>
      </c>
      <c r="M13572">
        <v>8</v>
      </c>
      <c r="N13572">
        <v>1.06</v>
      </c>
      <c r="O13572" t="str" cm="1">
        <f t="array" ref="O13572">_xlfn.IFS(N13572&lt;=0.3, "Very Negative", N13572&lt;=0.6, "Negative", N13572&lt;=0.85, "Neutral", N13572&lt;=1.1, "Positive", N13572&lt;=1.35, "Very Positive")</f>
        <v>Positive</v>
      </c>
      <c r="P13572" s="7">
        <v>5.25745025339611E-2</v>
      </c>
    </row>
    <row r="13573" spans="1:16" x14ac:dyDescent="0.3">
      <c r="A13573">
        <v>1239</v>
      </c>
      <c r="B13573" t="str" cm="1">
        <f t="array" ref="B13573">_xlfn.IFS(C13573&lt;=30, "Low Product",  C13573&gt;=60, "High Product", C13573&gt;30, "Medium Product")</f>
        <v>Medium Product</v>
      </c>
      <c r="C13573" s="4">
        <v>39.326500000000003</v>
      </c>
      <c r="D13573" s="4">
        <v>9.4540000000000006</v>
      </c>
      <c r="E13573">
        <v>4.5</v>
      </c>
      <c r="F13573">
        <v>289</v>
      </c>
      <c r="G13573" s="4">
        <v>2609.1205</v>
      </c>
      <c r="H13573" s="5">
        <f>Table1_2[[#This Row],[ad_spend]]/Table1_2[[#This Row],[footfall]]</f>
        <v>9.0280986159169547</v>
      </c>
      <c r="I13573" s="4">
        <v>37.3354</v>
      </c>
      <c r="J13573" s="4">
        <f>Table1_2[[#This Row],[price]]-Table1_2[[#This Row],[competitor_price]]</f>
        <v>1.991100000000003</v>
      </c>
      <c r="K13573" t="str" cm="1">
        <f t="array" ref="K13573">_xlfn.IFS(J13573&lt;0, "Below Competitior Price", J13573=0, "Equal Price", J13573&gt;0, "Above Competitor Price")</f>
        <v>Above Competitor Price</v>
      </c>
      <c r="L13573">
        <v>1208</v>
      </c>
      <c r="M13573">
        <v>8</v>
      </c>
      <c r="N13573">
        <v>1.18</v>
      </c>
      <c r="O13573" t="str" cm="1">
        <f t="array" ref="O13573">_xlfn.IFS(N13573&lt;=0.3, "Very Negative", N13573&lt;=0.6, "Negative", N13573&lt;=0.85, "Neutral", N13573&lt;=1.1, "Positive", N13573&lt;=1.35, "Very Positive")</f>
        <v>Very Positive</v>
      </c>
      <c r="P13573" s="7">
        <v>5.04984618255407E-2</v>
      </c>
    </row>
    <row r="13574" spans="1:16" x14ac:dyDescent="0.3">
      <c r="A13574">
        <v>5444</v>
      </c>
      <c r="B13574" t="str" cm="1">
        <f t="array" ref="B13574">_xlfn.IFS(C13574&lt;=30, "Low Product",  C13574&gt;=60, "High Product", C13574&gt;30, "Medium Product")</f>
        <v>Medium Product</v>
      </c>
      <c r="C13574" s="4">
        <v>30.724499999999999</v>
      </c>
      <c r="D13574" s="4">
        <v>10.589</v>
      </c>
      <c r="E13574">
        <v>5.28</v>
      </c>
      <c r="F13574">
        <v>281</v>
      </c>
      <c r="G13574" s="4">
        <v>2609.1473000000001</v>
      </c>
      <c r="H13574" s="5">
        <f>Table1_2[[#This Row],[ad_spend]]/Table1_2[[#This Row],[footfall]]</f>
        <v>9.2852217081850537</v>
      </c>
      <c r="I13574" s="4">
        <v>34.634300000000003</v>
      </c>
      <c r="J13574" s="4">
        <f>Table1_2[[#This Row],[price]]-Table1_2[[#This Row],[competitor_price]]</f>
        <v>-3.9098000000000042</v>
      </c>
      <c r="K13574" t="str" cm="1">
        <f t="array" ref="K13574">_xlfn.IFS(J13574&lt;0, "Below Competitior Price", J13574=0, "Equal Price", J13574&gt;0, "Above Competitor Price")</f>
        <v>Below Competitior Price</v>
      </c>
      <c r="L13574">
        <v>1221</v>
      </c>
      <c r="M13574">
        <v>8</v>
      </c>
      <c r="N13574">
        <v>1.1399999999999999</v>
      </c>
      <c r="O13574" t="str" cm="1">
        <f t="array" ref="O13574">_xlfn.IFS(N13574&lt;=0.3, "Very Negative", N13574&lt;=0.6, "Negative", N13574&lt;=0.85, "Neutral", N13574&lt;=1.1, "Positive", N13574&lt;=1.35, "Very Positive")</f>
        <v>Very Positive</v>
      </c>
      <c r="P13574" s="7">
        <v>7.3018421664235694E-2</v>
      </c>
    </row>
    <row r="13575" spans="1:16" x14ac:dyDescent="0.3">
      <c r="A13575">
        <v>13819</v>
      </c>
      <c r="B13575" t="str" cm="1">
        <f t="array" ref="B13575">_xlfn.IFS(C13575&lt;=30, "Low Product",  C13575&gt;=60, "High Product", C13575&gt;30, "Medium Product")</f>
        <v>Medium Product</v>
      </c>
      <c r="C13575" s="4">
        <v>58.773200000000003</v>
      </c>
      <c r="D13575" s="4">
        <v>4.2168999999999999</v>
      </c>
      <c r="E13575">
        <v>3.85</v>
      </c>
      <c r="F13575">
        <v>255</v>
      </c>
      <c r="G13575" s="4">
        <v>2609.2060999999999</v>
      </c>
      <c r="H13575" s="5">
        <f>Table1_2[[#This Row],[ad_spend]]/Table1_2[[#This Row],[footfall]]</f>
        <v>10.232180784313725</v>
      </c>
      <c r="I13575" s="4">
        <v>58.801299999999998</v>
      </c>
      <c r="J13575" s="4">
        <f>Table1_2[[#This Row],[price]]-Table1_2[[#This Row],[competitor_price]]</f>
        <v>-2.8099999999994907E-2</v>
      </c>
      <c r="K13575" t="str" cm="1">
        <f t="array" ref="K13575">_xlfn.IFS(J13575&lt;0, "Below Competitior Price", J13575=0, "Equal Price", J13575&gt;0, "Above Competitor Price")</f>
        <v>Below Competitior Price</v>
      </c>
      <c r="L13575">
        <v>1207</v>
      </c>
      <c r="M13575">
        <v>6</v>
      </c>
      <c r="N13575">
        <v>1.03</v>
      </c>
      <c r="O13575" t="str" cm="1">
        <f t="array" ref="O13575">_xlfn.IFS(N13575&lt;=0.3, "Very Negative", N13575&lt;=0.6, "Negative", N13575&lt;=0.85, "Neutral", N13575&lt;=1.1, "Positive", N13575&lt;=1.35, "Very Positive")</f>
        <v>Positive</v>
      </c>
      <c r="P13575" s="7">
        <v>6.1228696808892903E-2</v>
      </c>
    </row>
    <row r="13576" spans="1:16" x14ac:dyDescent="0.3">
      <c r="A13576">
        <v>9891</v>
      </c>
      <c r="B13576" t="str" cm="1">
        <f t="array" ref="B13576">_xlfn.IFS(C13576&lt;=30, "Low Product",  C13576&gt;=60, "High Product", C13576&gt;30, "Medium Product")</f>
        <v>Medium Product</v>
      </c>
      <c r="C13576" s="4">
        <v>56.371899999999997</v>
      </c>
      <c r="D13576" s="4">
        <v>3.1496</v>
      </c>
      <c r="E13576">
        <v>2.97</v>
      </c>
      <c r="F13576">
        <v>300</v>
      </c>
      <c r="G13576" s="4">
        <v>2609.2066</v>
      </c>
      <c r="H13576" s="5">
        <f>Table1_2[[#This Row],[ad_spend]]/Table1_2[[#This Row],[footfall]]</f>
        <v>8.6973553333333324</v>
      </c>
      <c r="I13576" s="4">
        <v>57.213500000000003</v>
      </c>
      <c r="J13576" s="4">
        <f>Table1_2[[#This Row],[price]]-Table1_2[[#This Row],[competitor_price]]</f>
        <v>-0.84160000000000679</v>
      </c>
      <c r="K13576" t="str" cm="1">
        <f t="array" ref="K13576">_xlfn.IFS(J13576&lt;0, "Below Competitior Price", J13576=0, "Equal Price", J13576&gt;0, "Above Competitor Price")</f>
        <v>Below Competitior Price</v>
      </c>
      <c r="L13576">
        <v>1202</v>
      </c>
      <c r="M13576">
        <v>5</v>
      </c>
      <c r="N13576">
        <v>1</v>
      </c>
      <c r="O13576" t="str" cm="1">
        <f t="array" ref="O13576">_xlfn.IFS(N13576&lt;=0.3, "Very Negative", N13576&lt;=0.6, "Negative", N13576&lt;=0.85, "Neutral", N13576&lt;=1.1, "Positive", N13576&lt;=1.35, "Very Positive")</f>
        <v>Positive</v>
      </c>
      <c r="P13576" s="7">
        <v>7.1166386299554907E-2</v>
      </c>
    </row>
    <row r="13577" spans="1:16" x14ac:dyDescent="0.3">
      <c r="A13577">
        <v>6212</v>
      </c>
      <c r="B13577" t="str" cm="1">
        <f t="array" ref="B13577">_xlfn.IFS(C13577&lt;=30, "Low Product",  C13577&gt;=60, "High Product", C13577&gt;30, "Medium Product")</f>
        <v>Medium Product</v>
      </c>
      <c r="C13577" s="4">
        <v>54.806800000000003</v>
      </c>
      <c r="D13577" s="4">
        <v>10.322800000000001</v>
      </c>
      <c r="E13577">
        <v>5.56</v>
      </c>
      <c r="F13577">
        <v>283</v>
      </c>
      <c r="G13577" s="4">
        <v>2609.2193000000002</v>
      </c>
      <c r="H13577" s="5">
        <f>Table1_2[[#This Row],[ad_spend]]/Table1_2[[#This Row],[footfall]]</f>
        <v>9.2198561837455841</v>
      </c>
      <c r="I13577" s="4">
        <v>52.967700000000001</v>
      </c>
      <c r="J13577" s="4">
        <f>Table1_2[[#This Row],[price]]-Table1_2[[#This Row],[competitor_price]]</f>
        <v>1.839100000000002</v>
      </c>
      <c r="K13577" t="str" cm="1">
        <f t="array" ref="K13577">_xlfn.IFS(J13577&lt;0, "Below Competitior Price", J13577=0, "Equal Price", J13577&gt;0, "Above Competitor Price")</f>
        <v>Above Competitor Price</v>
      </c>
      <c r="L13577">
        <v>1217</v>
      </c>
      <c r="M13577">
        <v>10</v>
      </c>
      <c r="N13577">
        <v>1.02</v>
      </c>
      <c r="O13577" t="str" cm="1">
        <f t="array" ref="O13577">_xlfn.IFS(N13577&lt;=0.3, "Very Negative", N13577&lt;=0.6, "Negative", N13577&lt;=0.85, "Neutral", N13577&lt;=1.1, "Positive", N13577&lt;=1.35, "Very Positive")</f>
        <v>Positive</v>
      </c>
      <c r="P13577" s="7">
        <v>4.9735394673457903E-2</v>
      </c>
    </row>
    <row r="13578" spans="1:16" x14ac:dyDescent="0.3">
      <c r="A13578">
        <v>10851</v>
      </c>
      <c r="B13578" t="str" cm="1">
        <f t="array" ref="B13578">_xlfn.IFS(C13578&lt;=30, "Low Product",  C13578&gt;=60, "High Product", C13578&gt;30, "Medium Product")</f>
        <v>Medium Product</v>
      </c>
      <c r="C13578" s="4">
        <v>32.998899999999999</v>
      </c>
      <c r="D13578" s="4">
        <v>13.0787</v>
      </c>
      <c r="E13578">
        <v>6.45</v>
      </c>
      <c r="F13578">
        <v>267</v>
      </c>
      <c r="G13578" s="4">
        <v>2609.2248</v>
      </c>
      <c r="H13578" s="5">
        <f>Table1_2[[#This Row],[ad_spend]]/Table1_2[[#This Row],[footfall]]</f>
        <v>9.772377528089887</v>
      </c>
      <c r="I13578" s="4">
        <v>36.302700000000002</v>
      </c>
      <c r="J13578" s="4">
        <f>Table1_2[[#This Row],[price]]-Table1_2[[#This Row],[competitor_price]]</f>
        <v>-3.3038000000000025</v>
      </c>
      <c r="K13578" t="str" cm="1">
        <f t="array" ref="K13578">_xlfn.IFS(J13578&lt;0, "Below Competitior Price", J13578=0, "Equal Price", J13578&gt;0, "Above Competitor Price")</f>
        <v>Below Competitior Price</v>
      </c>
      <c r="L13578">
        <v>1179</v>
      </c>
      <c r="M13578">
        <v>10</v>
      </c>
      <c r="N13578">
        <v>1</v>
      </c>
      <c r="O13578" t="str" cm="1">
        <f t="array" ref="O13578">_xlfn.IFS(N13578&lt;=0.3, "Very Negative", N13578&lt;=0.6, "Negative", N13578&lt;=0.85, "Neutral", N13578&lt;=1.1, "Positive", N13578&lt;=1.35, "Very Positive")</f>
        <v>Positive</v>
      </c>
      <c r="P13578" s="7">
        <v>7.3393622580828405E-2</v>
      </c>
    </row>
    <row r="13579" spans="1:16" x14ac:dyDescent="0.3">
      <c r="A13579">
        <v>9507</v>
      </c>
      <c r="B13579" t="str" cm="1">
        <f t="array" ref="B13579">_xlfn.IFS(C13579&lt;=30, "Low Product",  C13579&gt;=60, "High Product", C13579&gt;30, "Medium Product")</f>
        <v>Medium Product</v>
      </c>
      <c r="C13579" s="4">
        <v>31.603000000000002</v>
      </c>
      <c r="D13579" s="4">
        <v>5.6715999999999998</v>
      </c>
      <c r="E13579">
        <v>3.9</v>
      </c>
      <c r="F13579">
        <v>256</v>
      </c>
      <c r="G13579" s="4">
        <v>2609.2280000000001</v>
      </c>
      <c r="H13579" s="5">
        <f>Table1_2[[#This Row],[ad_spend]]/Table1_2[[#This Row],[footfall]]</f>
        <v>10.192296875</v>
      </c>
      <c r="I13579" s="4">
        <v>30.354700000000001</v>
      </c>
      <c r="J13579" s="4">
        <f>Table1_2[[#This Row],[price]]-Table1_2[[#This Row],[competitor_price]]</f>
        <v>1.2483000000000004</v>
      </c>
      <c r="K13579" t="str" cm="1">
        <f t="array" ref="K13579">_xlfn.IFS(J13579&lt;0, "Below Competitior Price", J13579=0, "Equal Price", J13579&gt;0, "Above Competitor Price")</f>
        <v>Above Competitor Price</v>
      </c>
      <c r="L13579">
        <v>1229</v>
      </c>
      <c r="M13579">
        <v>6</v>
      </c>
      <c r="N13579">
        <v>1.0900000000000001</v>
      </c>
      <c r="O13579" t="str" cm="1">
        <f t="array" ref="O13579">_xlfn.IFS(N13579&lt;=0.3, "Very Negative", N13579&lt;=0.6, "Negative", N13579&lt;=0.85, "Neutral", N13579&lt;=1.1, "Positive", N13579&lt;=1.35, "Very Positive")</f>
        <v>Positive</v>
      </c>
      <c r="P13579" s="7">
        <v>5.20593987414276E-2</v>
      </c>
    </row>
    <row r="13580" spans="1:16" x14ac:dyDescent="0.3">
      <c r="A13580">
        <v>7025</v>
      </c>
      <c r="B13580" t="str" cm="1">
        <f t="array" ref="B13580">_xlfn.IFS(C13580&lt;=30, "Low Product",  C13580&gt;=60, "High Product", C13580&gt;30, "Medium Product")</f>
        <v>Medium Product</v>
      </c>
      <c r="C13580" s="4">
        <v>39.623699999999999</v>
      </c>
      <c r="D13580" s="4">
        <v>9.3513000000000002</v>
      </c>
      <c r="E13580">
        <v>5.15</v>
      </c>
      <c r="F13580">
        <v>263</v>
      </c>
      <c r="G13580" s="4">
        <v>2609.2613000000001</v>
      </c>
      <c r="H13580" s="5">
        <f>Table1_2[[#This Row],[ad_spend]]/Table1_2[[#This Row],[footfall]]</f>
        <v>9.9211456273764256</v>
      </c>
      <c r="I13580" s="4">
        <v>43.462299999999999</v>
      </c>
      <c r="J13580" s="4">
        <f>Table1_2[[#This Row],[price]]-Table1_2[[#This Row],[competitor_price]]</f>
        <v>-3.8385999999999996</v>
      </c>
      <c r="K13580" t="str" cm="1">
        <f t="array" ref="K13580">_xlfn.IFS(J13580&lt;0, "Below Competitior Price", J13580=0, "Equal Price", J13580&gt;0, "Above Competitor Price")</f>
        <v>Below Competitior Price</v>
      </c>
      <c r="L13580">
        <v>1226</v>
      </c>
      <c r="M13580">
        <v>8</v>
      </c>
      <c r="N13580">
        <v>1.03</v>
      </c>
      <c r="O13580" t="str" cm="1">
        <f t="array" ref="O13580">_xlfn.IFS(N13580&lt;=0.3, "Very Negative", N13580&lt;=0.6, "Negative", N13580&lt;=0.85, "Neutral", N13580&lt;=1.1, "Positive", N13580&lt;=1.35, "Very Positive")</f>
        <v>Positive</v>
      </c>
      <c r="P13580" s="7">
        <v>6.6850043802234194E-2</v>
      </c>
    </row>
    <row r="13581" spans="1:16" x14ac:dyDescent="0.3">
      <c r="A13581">
        <v>1146</v>
      </c>
      <c r="B13581" t="str" cm="1">
        <f t="array" ref="B13581">_xlfn.IFS(C13581&lt;=30, "Low Product",  C13581&gt;=60, "High Product", C13581&gt;30, "Medium Product")</f>
        <v>High Product</v>
      </c>
      <c r="C13581" s="4">
        <v>68.257999999999996</v>
      </c>
      <c r="D13581" s="4">
        <v>9.7440999999999995</v>
      </c>
      <c r="E13581">
        <v>5.09</v>
      </c>
      <c r="F13581">
        <v>252</v>
      </c>
      <c r="G13581" s="4">
        <v>2609.279</v>
      </c>
      <c r="H13581" s="5">
        <f>Table1_2[[#This Row],[ad_spend]]/Table1_2[[#This Row],[footfall]]</f>
        <v>10.354281746031747</v>
      </c>
      <c r="I13581" s="4">
        <v>60.629399999999997</v>
      </c>
      <c r="J13581" s="4">
        <f>Table1_2[[#This Row],[price]]-Table1_2[[#This Row],[competitor_price]]</f>
        <v>7.6285999999999987</v>
      </c>
      <c r="K13581" t="str" cm="1">
        <f t="array" ref="K13581">_xlfn.IFS(J13581&lt;0, "Below Competitior Price", J13581=0, "Equal Price", J13581&gt;0, "Above Competitor Price")</f>
        <v>Above Competitor Price</v>
      </c>
      <c r="L13581">
        <v>1179</v>
      </c>
      <c r="M13581">
        <v>10</v>
      </c>
      <c r="N13581">
        <v>1.25</v>
      </c>
      <c r="O13581" t="str" cm="1">
        <f t="array" ref="O13581">_xlfn.IFS(N13581&lt;=0.3, "Very Negative", N13581&lt;=0.6, "Negative", N13581&lt;=0.85, "Neutral", N13581&lt;=1.1, "Positive", N13581&lt;=1.35, "Very Positive")</f>
        <v>Very Positive</v>
      </c>
      <c r="P13581" s="7">
        <v>2.1382593062361399E-2</v>
      </c>
    </row>
    <row r="13582" spans="1:16" x14ac:dyDescent="0.3">
      <c r="A13582">
        <v>2110</v>
      </c>
      <c r="B13582" t="str" cm="1">
        <f t="array" ref="B13582">_xlfn.IFS(C13582&lt;=30, "Low Product",  C13582&gt;=60, "High Product", C13582&gt;30, "Medium Product")</f>
        <v>Medium Product</v>
      </c>
      <c r="C13582" s="4">
        <v>45.561900000000001</v>
      </c>
      <c r="D13582" s="4">
        <v>9.9063999999999997</v>
      </c>
      <c r="E13582">
        <v>5.05</v>
      </c>
      <c r="F13582">
        <v>244</v>
      </c>
      <c r="G13582" s="4">
        <v>2609.3182999999999</v>
      </c>
      <c r="H13582" s="5">
        <f>Table1_2[[#This Row],[ad_spend]]/Table1_2[[#This Row],[footfall]]</f>
        <v>10.693927459016393</v>
      </c>
      <c r="I13582" s="4">
        <v>38.258200000000002</v>
      </c>
      <c r="J13582" s="4">
        <f>Table1_2[[#This Row],[price]]-Table1_2[[#This Row],[competitor_price]]</f>
        <v>7.3036999999999992</v>
      </c>
      <c r="K13582" t="str" cm="1">
        <f t="array" ref="K13582">_xlfn.IFS(J13582&lt;0, "Below Competitior Price", J13582=0, "Equal Price", J13582&gt;0, "Above Competitor Price")</f>
        <v>Above Competitor Price</v>
      </c>
      <c r="L13582">
        <v>1259</v>
      </c>
      <c r="M13582">
        <v>9</v>
      </c>
      <c r="N13582">
        <v>1.01</v>
      </c>
      <c r="O13582" t="str" cm="1">
        <f t="array" ref="O13582">_xlfn.IFS(N13582&lt;=0.3, "Very Negative", N13582&lt;=0.6, "Negative", N13582&lt;=0.85, "Neutral", N13582&lt;=1.1, "Positive", N13582&lt;=1.35, "Very Positive")</f>
        <v>Positive</v>
      </c>
      <c r="P13582" s="7">
        <v>7.4030534674675796E-2</v>
      </c>
    </row>
    <row r="13583" spans="1:16" x14ac:dyDescent="0.3">
      <c r="A13583">
        <v>6229</v>
      </c>
      <c r="B13583" t="str" cm="1">
        <f t="array" ref="B13583">_xlfn.IFS(C13583&lt;=30, "Low Product",  C13583&gt;=60, "High Product", C13583&gt;30, "Medium Product")</f>
        <v>Medium Product</v>
      </c>
      <c r="C13583" s="4">
        <v>49.803600000000003</v>
      </c>
      <c r="D13583" s="4">
        <v>9.8679000000000006</v>
      </c>
      <c r="E13583">
        <v>5.58</v>
      </c>
      <c r="F13583">
        <v>250</v>
      </c>
      <c r="G13583" s="4">
        <v>2609.4310999999998</v>
      </c>
      <c r="H13583" s="5">
        <f>Table1_2[[#This Row],[ad_spend]]/Table1_2[[#This Row],[footfall]]</f>
        <v>10.437724399999999</v>
      </c>
      <c r="I13583" s="4">
        <v>51.0383</v>
      </c>
      <c r="J13583" s="4">
        <f>Table1_2[[#This Row],[price]]-Table1_2[[#This Row],[competitor_price]]</f>
        <v>-1.2346999999999966</v>
      </c>
      <c r="K13583" t="str" cm="1">
        <f t="array" ref="K13583">_xlfn.IFS(J13583&lt;0, "Below Competitior Price", J13583=0, "Equal Price", J13583&gt;0, "Above Competitor Price")</f>
        <v>Below Competitior Price</v>
      </c>
      <c r="L13583">
        <v>1224</v>
      </c>
      <c r="M13583">
        <v>12</v>
      </c>
      <c r="N13583">
        <v>1.01</v>
      </c>
      <c r="O13583" t="str" cm="1">
        <f t="array" ref="O13583">_xlfn.IFS(N13583&lt;=0.3, "Very Negative", N13583&lt;=0.6, "Negative", N13583&lt;=0.85, "Neutral", N13583&lt;=1.1, "Positive", N13583&lt;=1.35, "Very Positive")</f>
        <v>Positive</v>
      </c>
      <c r="P13583" s="7">
        <v>5.4781710429952599E-2</v>
      </c>
    </row>
    <row r="13584" spans="1:16" x14ac:dyDescent="0.3">
      <c r="A13584">
        <v>10864</v>
      </c>
      <c r="B13584" t="str" cm="1">
        <f t="array" ref="B13584">_xlfn.IFS(C13584&lt;=30, "Low Product",  C13584&gt;=60, "High Product", C13584&gt;30, "Medium Product")</f>
        <v>Medium Product</v>
      </c>
      <c r="C13584" s="4">
        <v>55.364800000000002</v>
      </c>
      <c r="D13584" s="4">
        <v>7.7283999999999997</v>
      </c>
      <c r="E13584">
        <v>5.27</v>
      </c>
      <c r="F13584">
        <v>268</v>
      </c>
      <c r="G13584" s="4">
        <v>2609.4558000000002</v>
      </c>
      <c r="H13584" s="5">
        <f>Table1_2[[#This Row],[ad_spend]]/Table1_2[[#This Row],[footfall]]</f>
        <v>9.7367753731343285</v>
      </c>
      <c r="I13584" s="4">
        <v>55.5578</v>
      </c>
      <c r="J13584" s="4">
        <f>Table1_2[[#This Row],[price]]-Table1_2[[#This Row],[competitor_price]]</f>
        <v>-0.19299999999999784</v>
      </c>
      <c r="K13584" t="str" cm="1">
        <f t="array" ref="K13584">_xlfn.IFS(J13584&lt;0, "Below Competitior Price", J13584=0, "Equal Price", J13584&gt;0, "Above Competitor Price")</f>
        <v>Below Competitior Price</v>
      </c>
      <c r="L13584">
        <v>1197</v>
      </c>
      <c r="M13584">
        <v>9</v>
      </c>
      <c r="N13584">
        <v>0.95</v>
      </c>
      <c r="O13584" t="str" cm="1">
        <f t="array" ref="O13584">_xlfn.IFS(N13584&lt;=0.3, "Very Negative", N13584&lt;=0.6, "Negative", N13584&lt;=0.85, "Neutral", N13584&lt;=1.1, "Positive", N13584&lt;=1.35, "Very Positive")</f>
        <v>Positive</v>
      </c>
      <c r="P13584" s="7">
        <v>7.5021523321698105E-2</v>
      </c>
    </row>
    <row r="13585" spans="1:16" x14ac:dyDescent="0.3">
      <c r="A13585">
        <v>8441</v>
      </c>
      <c r="B13585" t="str" cm="1">
        <f t="array" ref="B13585">_xlfn.IFS(C13585&lt;=30, "Low Product",  C13585&gt;=60, "High Product", C13585&gt;30, "Medium Product")</f>
        <v>Medium Product</v>
      </c>
      <c r="C13585" s="4">
        <v>31.850200000000001</v>
      </c>
      <c r="D13585" s="4">
        <v>6.1322999999999999</v>
      </c>
      <c r="E13585">
        <v>4.04</v>
      </c>
      <c r="F13585">
        <v>260</v>
      </c>
      <c r="G13585" s="4">
        <v>2609.4848000000002</v>
      </c>
      <c r="H13585" s="5">
        <f>Table1_2[[#This Row],[ad_spend]]/Table1_2[[#This Row],[footfall]]</f>
        <v>10.036480000000001</v>
      </c>
      <c r="I13585" s="4">
        <v>32.5259</v>
      </c>
      <c r="J13585" s="4">
        <f>Table1_2[[#This Row],[price]]-Table1_2[[#This Row],[competitor_price]]</f>
        <v>-0.67569999999999908</v>
      </c>
      <c r="K13585" t="str" cm="1">
        <f t="array" ref="K13585">_xlfn.IFS(J13585&lt;0, "Below Competitior Price", J13585=0, "Equal Price", J13585&gt;0, "Above Competitor Price")</f>
        <v>Below Competitior Price</v>
      </c>
      <c r="L13585">
        <v>1201</v>
      </c>
      <c r="M13585">
        <v>5</v>
      </c>
      <c r="N13585">
        <v>0.92</v>
      </c>
      <c r="O13585" t="str" cm="1">
        <f t="array" ref="O13585">_xlfn.IFS(N13585&lt;=0.3, "Very Negative", N13585&lt;=0.6, "Negative", N13585&lt;=0.85, "Neutral", N13585&lt;=1.1, "Positive", N13585&lt;=1.35, "Very Positive")</f>
        <v>Positive</v>
      </c>
      <c r="P13585" s="7">
        <v>6.6047431084519506E-2</v>
      </c>
    </row>
    <row r="13586" spans="1:16" x14ac:dyDescent="0.3">
      <c r="A13586">
        <v>9873</v>
      </c>
      <c r="B13586" t="str" cm="1">
        <f t="array" ref="B13586">_xlfn.IFS(C13586&lt;=30, "Low Product",  C13586&gt;=60, "High Product", C13586&gt;30, "Medium Product")</f>
        <v>Medium Product</v>
      </c>
      <c r="C13586" s="4">
        <v>41.300899999999999</v>
      </c>
      <c r="D13586" s="4">
        <v>3.7582</v>
      </c>
      <c r="E13586">
        <v>2.64</v>
      </c>
      <c r="F13586">
        <v>277</v>
      </c>
      <c r="G13586" s="4">
        <v>2609.5025999999998</v>
      </c>
      <c r="H13586" s="5">
        <f>Table1_2[[#This Row],[ad_spend]]/Table1_2[[#This Row],[footfall]]</f>
        <v>9.4205870036101071</v>
      </c>
      <c r="I13586" s="4">
        <v>42.390999999999998</v>
      </c>
      <c r="J13586" s="4">
        <f>Table1_2[[#This Row],[price]]-Table1_2[[#This Row],[competitor_price]]</f>
        <v>-1.0900999999999996</v>
      </c>
      <c r="K13586" t="str" cm="1">
        <f t="array" ref="K13586">_xlfn.IFS(J13586&lt;0, "Below Competitior Price", J13586=0, "Equal Price", J13586&gt;0, "Above Competitor Price")</f>
        <v>Below Competitior Price</v>
      </c>
      <c r="L13586">
        <v>1228</v>
      </c>
      <c r="M13586">
        <v>7</v>
      </c>
      <c r="N13586">
        <v>0.89</v>
      </c>
      <c r="O13586" t="str" cm="1">
        <f t="array" ref="O13586">_xlfn.IFS(N13586&lt;=0.3, "Very Negative", N13586&lt;=0.6, "Negative", N13586&lt;=0.85, "Neutral", N13586&lt;=1.1, "Positive", N13586&lt;=1.35, "Very Positive")</f>
        <v>Positive</v>
      </c>
      <c r="P13586" s="7">
        <v>6.1675789802917401E-2</v>
      </c>
    </row>
    <row r="13587" spans="1:16" x14ac:dyDescent="0.3">
      <c r="A13587">
        <v>1904</v>
      </c>
      <c r="B13587" t="str" cm="1">
        <f t="array" ref="B13587">_xlfn.IFS(C13587&lt;=30, "Low Product",  C13587&gt;=60, "High Product", C13587&gt;30, "Medium Product")</f>
        <v>Medium Product</v>
      </c>
      <c r="C13587" s="4">
        <v>41.329700000000003</v>
      </c>
      <c r="D13587" s="4">
        <v>13.7148</v>
      </c>
      <c r="E13587">
        <v>5.68</v>
      </c>
      <c r="F13587">
        <v>267</v>
      </c>
      <c r="G13587" s="4">
        <v>2609.5189</v>
      </c>
      <c r="H13587" s="5">
        <f>Table1_2[[#This Row],[ad_spend]]/Table1_2[[#This Row],[footfall]]</f>
        <v>9.7734790262172293</v>
      </c>
      <c r="I13587" s="4">
        <v>37.1524</v>
      </c>
      <c r="J13587" s="4">
        <f>Table1_2[[#This Row],[price]]-Table1_2[[#This Row],[competitor_price]]</f>
        <v>4.1773000000000025</v>
      </c>
      <c r="K13587" t="str" cm="1">
        <f t="array" ref="K13587">_xlfn.IFS(J13587&lt;0, "Below Competitior Price", J13587=0, "Equal Price", J13587&gt;0, "Above Competitor Price")</f>
        <v>Above Competitor Price</v>
      </c>
      <c r="L13587">
        <v>1191</v>
      </c>
      <c r="M13587">
        <v>9</v>
      </c>
      <c r="N13587">
        <v>1.02</v>
      </c>
      <c r="O13587" t="str" cm="1">
        <f t="array" ref="O13587">_xlfn.IFS(N13587&lt;=0.3, "Very Negative", N13587&lt;=0.6, "Negative", N13587&lt;=0.85, "Neutral", N13587&lt;=1.1, "Positive", N13587&lt;=1.35, "Very Positive")</f>
        <v>Positive</v>
      </c>
      <c r="P13587" s="7">
        <v>6.2977864049468299E-2</v>
      </c>
    </row>
    <row r="13588" spans="1:16" x14ac:dyDescent="0.3">
      <c r="A13588">
        <v>11526</v>
      </c>
      <c r="B13588" t="str" cm="1">
        <f t="array" ref="B13588">_xlfn.IFS(C13588&lt;=30, "Low Product",  C13588&gt;=60, "High Product", C13588&gt;30, "Medium Product")</f>
        <v>Medium Product</v>
      </c>
      <c r="C13588" s="4">
        <v>34.9938</v>
      </c>
      <c r="D13588" s="4">
        <v>13.103300000000001</v>
      </c>
      <c r="E13588">
        <v>6.17</v>
      </c>
      <c r="F13588">
        <v>257</v>
      </c>
      <c r="G13588" s="4">
        <v>2609.5286999999998</v>
      </c>
      <c r="H13588" s="5">
        <f>Table1_2[[#This Row],[ad_spend]]/Table1_2[[#This Row],[footfall]]</f>
        <v>10.153808171206226</v>
      </c>
      <c r="I13588" s="4">
        <v>27.951699999999999</v>
      </c>
      <c r="J13588" s="4">
        <f>Table1_2[[#This Row],[price]]-Table1_2[[#This Row],[competitor_price]]</f>
        <v>7.0421000000000014</v>
      </c>
      <c r="K13588" t="str" cm="1">
        <f t="array" ref="K13588">_xlfn.IFS(J13588&lt;0, "Below Competitior Price", J13588=0, "Equal Price", J13588&gt;0, "Above Competitor Price")</f>
        <v>Above Competitor Price</v>
      </c>
      <c r="L13588">
        <v>1241</v>
      </c>
      <c r="M13588">
        <v>9</v>
      </c>
      <c r="N13588">
        <v>0.99</v>
      </c>
      <c r="O13588" t="str" cm="1">
        <f t="array" ref="O13588">_xlfn.IFS(N13588&lt;=0.3, "Very Negative", N13588&lt;=0.6, "Negative", N13588&lt;=0.85, "Neutral", N13588&lt;=1.1, "Positive", N13588&lt;=1.35, "Very Positive")</f>
        <v>Positive</v>
      </c>
      <c r="P13588" s="7">
        <v>7.0918128064353797E-2</v>
      </c>
    </row>
    <row r="13589" spans="1:16" x14ac:dyDescent="0.3">
      <c r="A13589">
        <v>13287</v>
      </c>
      <c r="B13589" t="str" cm="1">
        <f t="array" ref="B13589">_xlfn.IFS(C13589&lt;=30, "Low Product",  C13589&gt;=60, "High Product", C13589&gt;30, "Medium Product")</f>
        <v>Medium Product</v>
      </c>
      <c r="C13589" s="4">
        <v>41.275399999999998</v>
      </c>
      <c r="D13589" s="4">
        <v>5.6327999999999996</v>
      </c>
      <c r="E13589">
        <v>4.4400000000000004</v>
      </c>
      <c r="F13589">
        <v>276</v>
      </c>
      <c r="G13589" s="4">
        <v>2609.5509000000002</v>
      </c>
      <c r="H13589" s="5">
        <f>Table1_2[[#This Row],[ad_spend]]/Table1_2[[#This Row],[footfall]]</f>
        <v>9.4548945652173924</v>
      </c>
      <c r="I13589" s="4">
        <v>45.709400000000002</v>
      </c>
      <c r="J13589" s="4">
        <f>Table1_2[[#This Row],[price]]-Table1_2[[#This Row],[competitor_price]]</f>
        <v>-4.4340000000000046</v>
      </c>
      <c r="K13589" t="str" cm="1">
        <f t="array" ref="K13589">_xlfn.IFS(J13589&lt;0, "Below Competitior Price", J13589=0, "Equal Price", J13589&gt;0, "Above Competitor Price")</f>
        <v>Below Competitior Price</v>
      </c>
      <c r="L13589">
        <v>1196</v>
      </c>
      <c r="M13589">
        <v>3</v>
      </c>
      <c r="N13589">
        <v>1</v>
      </c>
      <c r="O13589" t="str" cm="1">
        <f t="array" ref="O13589">_xlfn.IFS(N13589&lt;=0.3, "Very Negative", N13589&lt;=0.6, "Negative", N13589&lt;=0.85, "Neutral", N13589&lt;=1.1, "Positive", N13589&lt;=1.35, "Very Positive")</f>
        <v>Positive</v>
      </c>
      <c r="P13589" s="7">
        <v>7.3961885706036401E-2</v>
      </c>
    </row>
    <row r="13590" spans="1:16" x14ac:dyDescent="0.3">
      <c r="A13590">
        <v>11763</v>
      </c>
      <c r="B13590" t="str" cm="1">
        <f t="array" ref="B13590">_xlfn.IFS(C13590&lt;=30, "Low Product",  C13590&gt;=60, "High Product", C13590&gt;30, "Medium Product")</f>
        <v>Medium Product</v>
      </c>
      <c r="C13590" s="4">
        <v>39.5745</v>
      </c>
      <c r="D13590" s="4">
        <v>11.878500000000001</v>
      </c>
      <c r="E13590">
        <v>5.94</v>
      </c>
      <c r="F13590">
        <v>270</v>
      </c>
      <c r="G13590" s="4">
        <v>2609.5798</v>
      </c>
      <c r="H13590" s="5">
        <f>Table1_2[[#This Row],[ad_spend]]/Table1_2[[#This Row],[footfall]]</f>
        <v>9.6651103703703711</v>
      </c>
      <c r="I13590" s="4">
        <v>39.840400000000002</v>
      </c>
      <c r="J13590" s="4">
        <f>Table1_2[[#This Row],[price]]-Table1_2[[#This Row],[competitor_price]]</f>
        <v>-0.26590000000000202</v>
      </c>
      <c r="K13590" t="str" cm="1">
        <f t="array" ref="K13590">_xlfn.IFS(J13590&lt;0, "Below Competitior Price", J13590=0, "Equal Price", J13590&gt;0, "Above Competitor Price")</f>
        <v>Below Competitior Price</v>
      </c>
      <c r="L13590">
        <v>1192</v>
      </c>
      <c r="M13590">
        <v>10</v>
      </c>
      <c r="N13590">
        <v>1.0900000000000001</v>
      </c>
      <c r="O13590" t="str" cm="1">
        <f t="array" ref="O13590">_xlfn.IFS(N13590&lt;=0.3, "Very Negative", N13590&lt;=0.6, "Negative", N13590&lt;=0.85, "Neutral", N13590&lt;=1.1, "Positive", N13590&lt;=1.35, "Very Positive")</f>
        <v>Positive</v>
      </c>
      <c r="P13590" s="7">
        <v>5.88499143364122E-2</v>
      </c>
    </row>
    <row r="13591" spans="1:16" x14ac:dyDescent="0.3">
      <c r="A13591">
        <v>1331</v>
      </c>
      <c r="B13591" t="str" cm="1">
        <f t="array" ref="B13591">_xlfn.IFS(C13591&lt;=30, "Low Product",  C13591&gt;=60, "High Product", C13591&gt;30, "Medium Product")</f>
        <v>Medium Product</v>
      </c>
      <c r="C13591" s="4">
        <v>40.634599999999999</v>
      </c>
      <c r="D13591" s="4">
        <v>10.2317</v>
      </c>
      <c r="E13591">
        <v>5.31</v>
      </c>
      <c r="F13591">
        <v>266</v>
      </c>
      <c r="G13591" s="4">
        <v>2609.6161999999999</v>
      </c>
      <c r="H13591" s="5">
        <f>Table1_2[[#This Row],[ad_spend]]/Table1_2[[#This Row],[footfall]]</f>
        <v>9.8105872180451126</v>
      </c>
      <c r="I13591" s="4">
        <v>37.180399999999999</v>
      </c>
      <c r="J13591" s="4">
        <f>Table1_2[[#This Row],[price]]-Table1_2[[#This Row],[competitor_price]]</f>
        <v>3.4542000000000002</v>
      </c>
      <c r="K13591" t="str" cm="1">
        <f t="array" ref="K13591">_xlfn.IFS(J13591&lt;0, "Below Competitior Price", J13591=0, "Equal Price", J13591&gt;0, "Above Competitor Price")</f>
        <v>Above Competitor Price</v>
      </c>
      <c r="L13591">
        <v>1211</v>
      </c>
      <c r="M13591">
        <v>9</v>
      </c>
      <c r="N13591">
        <v>0.77</v>
      </c>
      <c r="O13591" t="str" cm="1">
        <f t="array" ref="O13591">_xlfn.IFS(N13591&lt;=0.3, "Very Negative", N13591&lt;=0.6, "Negative", N13591&lt;=0.85, "Neutral", N13591&lt;=1.1, "Positive", N13591&lt;=1.35, "Very Positive")</f>
        <v>Neutral</v>
      </c>
      <c r="P13591" s="7">
        <v>9.5278512814116603E-2</v>
      </c>
    </row>
    <row r="13592" spans="1:16" x14ac:dyDescent="0.3">
      <c r="A13592">
        <v>5800</v>
      </c>
      <c r="B13592" t="str" cm="1">
        <f t="array" ref="B13592">_xlfn.IFS(C13592&lt;=30, "Low Product",  C13592&gt;=60, "High Product", C13592&gt;30, "Medium Product")</f>
        <v>Medium Product</v>
      </c>
      <c r="C13592" s="4">
        <v>33.507300000000001</v>
      </c>
      <c r="D13592" s="4">
        <v>13.5284</v>
      </c>
      <c r="E13592">
        <v>6.25</v>
      </c>
      <c r="F13592">
        <v>276</v>
      </c>
      <c r="G13592" s="4">
        <v>2609.6226000000001</v>
      </c>
      <c r="H13592" s="5">
        <f>Table1_2[[#This Row],[ad_spend]]/Table1_2[[#This Row],[footfall]]</f>
        <v>9.4551543478260882</v>
      </c>
      <c r="I13592" s="4">
        <v>28.562100000000001</v>
      </c>
      <c r="J13592" s="4">
        <f>Table1_2[[#This Row],[price]]-Table1_2[[#This Row],[competitor_price]]</f>
        <v>4.9451999999999998</v>
      </c>
      <c r="K13592" t="str" cm="1">
        <f t="array" ref="K13592">_xlfn.IFS(J13592&lt;0, "Below Competitior Price", J13592=0, "Equal Price", J13592&gt;0, "Above Competitor Price")</f>
        <v>Above Competitor Price</v>
      </c>
      <c r="L13592">
        <v>1226</v>
      </c>
      <c r="M13592">
        <v>10</v>
      </c>
      <c r="N13592">
        <v>1.07</v>
      </c>
      <c r="O13592" t="str" cm="1">
        <f t="array" ref="O13592">_xlfn.IFS(N13592&lt;=0.3, "Very Negative", N13592&lt;=0.6, "Negative", N13592&lt;=0.85, "Neutral", N13592&lt;=1.1, "Positive", N13592&lt;=1.35, "Very Positive")</f>
        <v>Positive</v>
      </c>
      <c r="P13592" s="7">
        <v>7.0760712913416499E-2</v>
      </c>
    </row>
    <row r="13593" spans="1:16" x14ac:dyDescent="0.3">
      <c r="A13593">
        <v>2257</v>
      </c>
      <c r="B13593" t="str" cm="1">
        <f t="array" ref="B13593">_xlfn.IFS(C13593&lt;=30, "Low Product",  C13593&gt;=60, "High Product", C13593&gt;30, "Medium Product")</f>
        <v>Medium Product</v>
      </c>
      <c r="C13593" s="4">
        <v>52.096299999999999</v>
      </c>
      <c r="D13593" s="4">
        <v>7.8507999999999996</v>
      </c>
      <c r="E13593">
        <v>4.62</v>
      </c>
      <c r="F13593">
        <v>271</v>
      </c>
      <c r="G13593" s="4">
        <v>2609.6405</v>
      </c>
      <c r="H13593" s="5">
        <f>Table1_2[[#This Row],[ad_spend]]/Table1_2[[#This Row],[footfall]]</f>
        <v>9.6296697416974162</v>
      </c>
      <c r="I13593" s="4">
        <v>53.304600000000001</v>
      </c>
      <c r="J13593" s="4">
        <f>Table1_2[[#This Row],[price]]-Table1_2[[#This Row],[competitor_price]]</f>
        <v>-1.2083000000000013</v>
      </c>
      <c r="K13593" t="str" cm="1">
        <f t="array" ref="K13593">_xlfn.IFS(J13593&lt;0, "Below Competitior Price", J13593=0, "Equal Price", J13593&gt;0, "Above Competitor Price")</f>
        <v>Below Competitior Price</v>
      </c>
      <c r="L13593">
        <v>1197</v>
      </c>
      <c r="M13593">
        <v>8</v>
      </c>
      <c r="N13593">
        <v>1.1000000000000001</v>
      </c>
      <c r="O13593" t="str" cm="1">
        <f t="array" ref="O13593">_xlfn.IFS(N13593&lt;=0.3, "Very Negative", N13593&lt;=0.6, "Negative", N13593&lt;=0.85, "Neutral", N13593&lt;=1.1, "Positive", N13593&lt;=1.35, "Very Positive")</f>
        <v>Positive</v>
      </c>
      <c r="P13593" s="7">
        <v>7.0504500299856096E-2</v>
      </c>
    </row>
    <row r="13594" spans="1:16" x14ac:dyDescent="0.3">
      <c r="A13594">
        <v>888</v>
      </c>
      <c r="B13594" t="str" cm="1">
        <f t="array" ref="B13594">_xlfn.IFS(C13594&lt;=30, "Low Product",  C13594&gt;=60, "High Product", C13594&gt;30, "Medium Product")</f>
        <v>Medium Product</v>
      </c>
      <c r="C13594" s="4">
        <v>55.075800000000001</v>
      </c>
      <c r="D13594" s="4">
        <v>10.0185</v>
      </c>
      <c r="E13594">
        <v>4.9000000000000004</v>
      </c>
      <c r="F13594">
        <v>295</v>
      </c>
      <c r="G13594" s="4">
        <v>2609.652</v>
      </c>
      <c r="H13594" s="5">
        <f>Table1_2[[#This Row],[ad_spend]]/Table1_2[[#This Row],[footfall]]</f>
        <v>8.8462779661016953</v>
      </c>
      <c r="I13594" s="4">
        <v>56.723100000000002</v>
      </c>
      <c r="J13594" s="4">
        <f>Table1_2[[#This Row],[price]]-Table1_2[[#This Row],[competitor_price]]</f>
        <v>-1.6473000000000013</v>
      </c>
      <c r="K13594" t="str" cm="1">
        <f t="array" ref="K13594">_xlfn.IFS(J13594&lt;0, "Below Competitior Price", J13594=0, "Equal Price", J13594&gt;0, "Above Competitor Price")</f>
        <v>Below Competitior Price</v>
      </c>
      <c r="L13594">
        <v>1177</v>
      </c>
      <c r="M13594">
        <v>9</v>
      </c>
      <c r="N13594">
        <v>0.94</v>
      </c>
      <c r="O13594" t="str" cm="1">
        <f t="array" ref="O13594">_xlfn.IFS(N13594&lt;=0.3, "Very Negative", N13594&lt;=0.6, "Negative", N13594&lt;=0.85, "Neutral", N13594&lt;=1.1, "Positive", N13594&lt;=1.35, "Very Positive")</f>
        <v>Positive</v>
      </c>
      <c r="P13594" s="7">
        <v>6.9188021984215101E-2</v>
      </c>
    </row>
    <row r="13595" spans="1:16" x14ac:dyDescent="0.3">
      <c r="A13595">
        <v>1910</v>
      </c>
      <c r="B13595" t="str" cm="1">
        <f t="array" ref="B13595">_xlfn.IFS(C13595&lt;=30, "Low Product",  C13595&gt;=60, "High Product", C13595&gt;30, "Medium Product")</f>
        <v>Low Product</v>
      </c>
      <c r="C13595" s="4">
        <v>29.655999999999999</v>
      </c>
      <c r="D13595" s="4">
        <v>14.9237</v>
      </c>
      <c r="E13595">
        <v>5.5</v>
      </c>
      <c r="F13595">
        <v>279</v>
      </c>
      <c r="G13595" s="4">
        <v>2609.6680999999999</v>
      </c>
      <c r="H13595" s="5">
        <f>Table1_2[[#This Row],[ad_spend]]/Table1_2[[#This Row],[footfall]]</f>
        <v>9.3536491039426526</v>
      </c>
      <c r="I13595" s="4">
        <v>27.671199999999999</v>
      </c>
      <c r="J13595" s="4">
        <f>Table1_2[[#This Row],[price]]-Table1_2[[#This Row],[competitor_price]]</f>
        <v>1.9847999999999999</v>
      </c>
      <c r="K13595" t="str" cm="1">
        <f t="array" ref="K13595">_xlfn.IFS(J13595&lt;0, "Below Competitior Price", J13595=0, "Equal Price", J13595&gt;0, "Above Competitor Price")</f>
        <v>Above Competitor Price</v>
      </c>
      <c r="L13595">
        <v>1219</v>
      </c>
      <c r="M13595">
        <v>10</v>
      </c>
      <c r="N13595">
        <v>1.1299999999999999</v>
      </c>
      <c r="O13595" t="str" cm="1">
        <f t="array" ref="O13595">_xlfn.IFS(N13595&lt;=0.3, "Very Negative", N13595&lt;=0.6, "Negative", N13595&lt;=0.85, "Neutral", N13595&lt;=1.1, "Positive", N13595&lt;=1.35, "Very Positive")</f>
        <v>Very Positive</v>
      </c>
      <c r="P13595" s="7">
        <v>6.1961335749481601E-2</v>
      </c>
    </row>
    <row r="13596" spans="1:16" x14ac:dyDescent="0.3">
      <c r="A13596">
        <v>220</v>
      </c>
      <c r="B13596" t="str" cm="1">
        <f t="array" ref="B13596">_xlfn.IFS(C13596&lt;=30, "Low Product",  C13596&gt;=60, "High Product", C13596&gt;30, "Medium Product")</f>
        <v>Medium Product</v>
      </c>
      <c r="C13596" s="4">
        <v>45.588500000000003</v>
      </c>
      <c r="D13596" s="4">
        <v>8.5190999999999999</v>
      </c>
      <c r="E13596">
        <v>3.84</v>
      </c>
      <c r="F13596">
        <v>280</v>
      </c>
      <c r="G13596" s="4">
        <v>2609.6835000000001</v>
      </c>
      <c r="H13596" s="5">
        <f>Table1_2[[#This Row],[ad_spend]]/Table1_2[[#This Row],[footfall]]</f>
        <v>9.3202982142857138</v>
      </c>
      <c r="I13596" s="4">
        <v>45.417900000000003</v>
      </c>
      <c r="J13596" s="4">
        <f>Table1_2[[#This Row],[price]]-Table1_2[[#This Row],[competitor_price]]</f>
        <v>0.17060000000000031</v>
      </c>
      <c r="K13596" t="str" cm="1">
        <f t="array" ref="K13596">_xlfn.IFS(J13596&lt;0, "Below Competitior Price", J13596=0, "Equal Price", J13596&gt;0, "Above Competitor Price")</f>
        <v>Above Competitor Price</v>
      </c>
      <c r="L13596">
        <v>1258</v>
      </c>
      <c r="M13596">
        <v>8</v>
      </c>
      <c r="N13596">
        <v>1</v>
      </c>
      <c r="O13596" t="str" cm="1">
        <f t="array" ref="O13596">_xlfn.IFS(N13596&lt;=0.3, "Very Negative", N13596&lt;=0.6, "Negative", N13596&lt;=0.85, "Neutral", N13596&lt;=1.1, "Positive", N13596&lt;=1.35, "Very Positive")</f>
        <v>Positive</v>
      </c>
      <c r="P13596" s="7">
        <v>4.8336867825414798E-2</v>
      </c>
    </row>
    <row r="13597" spans="1:16" x14ac:dyDescent="0.3">
      <c r="A13597">
        <v>6599</v>
      </c>
      <c r="B13597" t="str" cm="1">
        <f t="array" ref="B13597">_xlfn.IFS(C13597&lt;=30, "Low Product",  C13597&gt;=60, "High Product", C13597&gt;30, "Medium Product")</f>
        <v>Low Product</v>
      </c>
      <c r="C13597" s="4">
        <v>28.559100000000001</v>
      </c>
      <c r="D13597" s="4">
        <v>13.5114</v>
      </c>
      <c r="E13597">
        <v>5.29</v>
      </c>
      <c r="F13597">
        <v>264</v>
      </c>
      <c r="G13597" s="4">
        <v>2609.7145</v>
      </c>
      <c r="H13597" s="5">
        <f>Table1_2[[#This Row],[ad_spend]]/Table1_2[[#This Row],[footfall]]</f>
        <v>9.8852821969696976</v>
      </c>
      <c r="I13597" s="4">
        <v>28.821000000000002</v>
      </c>
      <c r="J13597" s="4">
        <f>Table1_2[[#This Row],[price]]-Table1_2[[#This Row],[competitor_price]]</f>
        <v>-0.26190000000000069</v>
      </c>
      <c r="K13597" t="str" cm="1">
        <f t="array" ref="K13597">_xlfn.IFS(J13597&lt;0, "Below Competitior Price", J13597=0, "Equal Price", J13597&gt;0, "Above Competitor Price")</f>
        <v>Below Competitior Price</v>
      </c>
      <c r="L13597">
        <v>1200</v>
      </c>
      <c r="M13597">
        <v>9</v>
      </c>
      <c r="N13597">
        <v>0.95</v>
      </c>
      <c r="O13597" t="str" cm="1">
        <f t="array" ref="O13597">_xlfn.IFS(N13597&lt;=0.3, "Very Negative", N13597&lt;=0.6, "Negative", N13597&lt;=0.85, "Neutral", N13597&lt;=1.1, "Positive", N13597&lt;=1.35, "Very Positive")</f>
        <v>Positive</v>
      </c>
      <c r="P13597" s="7">
        <v>8.1280085479284003E-2</v>
      </c>
    </row>
    <row r="13598" spans="1:16" x14ac:dyDescent="0.3">
      <c r="A13598">
        <v>2653</v>
      </c>
      <c r="B13598" t="str" cm="1">
        <f t="array" ref="B13598">_xlfn.IFS(C13598&lt;=30, "Low Product",  C13598&gt;=60, "High Product", C13598&gt;30, "Medium Product")</f>
        <v>Medium Product</v>
      </c>
      <c r="C13598" s="4">
        <v>30.1191</v>
      </c>
      <c r="D13598" s="4">
        <v>8.0998999999999999</v>
      </c>
      <c r="E13598">
        <v>4.54</v>
      </c>
      <c r="F13598">
        <v>264</v>
      </c>
      <c r="G13598" s="4">
        <v>2609.7507999999998</v>
      </c>
      <c r="H13598" s="5">
        <f>Table1_2[[#This Row],[ad_spend]]/Table1_2[[#This Row],[footfall]]</f>
        <v>9.8854196969696968</v>
      </c>
      <c r="I13598" s="4">
        <v>34.469200000000001</v>
      </c>
      <c r="J13598" s="4">
        <f>Table1_2[[#This Row],[price]]-Table1_2[[#This Row],[competitor_price]]</f>
        <v>-4.3501000000000012</v>
      </c>
      <c r="K13598" t="str" cm="1">
        <f t="array" ref="K13598">_xlfn.IFS(J13598&lt;0, "Below Competitior Price", J13598=0, "Equal Price", J13598&gt;0, "Above Competitor Price")</f>
        <v>Below Competitior Price</v>
      </c>
      <c r="L13598">
        <v>1196</v>
      </c>
      <c r="M13598">
        <v>6</v>
      </c>
      <c r="N13598">
        <v>0.91</v>
      </c>
      <c r="O13598" t="str" cm="1">
        <f t="array" ref="O13598">_xlfn.IFS(N13598&lt;=0.3, "Very Negative", N13598&lt;=0.6, "Negative", N13598&lt;=0.85, "Neutral", N13598&lt;=1.1, "Positive", N13598&lt;=1.35, "Very Positive")</f>
        <v>Positive</v>
      </c>
      <c r="P13598" s="7">
        <v>7.3372605122387205E-2</v>
      </c>
    </row>
    <row r="13599" spans="1:16" x14ac:dyDescent="0.3">
      <c r="A13599">
        <v>2125</v>
      </c>
      <c r="B13599" t="str" cm="1">
        <f t="array" ref="B13599">_xlfn.IFS(C13599&lt;=30, "Low Product",  C13599&gt;=60, "High Product", C13599&gt;30, "Medium Product")</f>
        <v>Medium Product</v>
      </c>
      <c r="C13599" s="4">
        <v>51.442799999999998</v>
      </c>
      <c r="D13599" s="4">
        <v>8.5790000000000006</v>
      </c>
      <c r="E13599">
        <v>5.17</v>
      </c>
      <c r="F13599">
        <v>284</v>
      </c>
      <c r="G13599" s="4">
        <v>2609.7592</v>
      </c>
      <c r="H13599" s="5">
        <f>Table1_2[[#This Row],[ad_spend]]/Table1_2[[#This Row],[footfall]]</f>
        <v>9.1892929577464795</v>
      </c>
      <c r="I13599" s="4">
        <v>50.758499999999998</v>
      </c>
      <c r="J13599" s="4">
        <f>Table1_2[[#This Row],[price]]-Table1_2[[#This Row],[competitor_price]]</f>
        <v>0.68430000000000035</v>
      </c>
      <c r="K13599" t="str" cm="1">
        <f t="array" ref="K13599">_xlfn.IFS(J13599&lt;0, "Below Competitior Price", J13599=0, "Equal Price", J13599&gt;0, "Above Competitor Price")</f>
        <v>Above Competitor Price</v>
      </c>
      <c r="L13599">
        <v>1228</v>
      </c>
      <c r="M13599">
        <v>8</v>
      </c>
      <c r="N13599">
        <v>1.01</v>
      </c>
      <c r="O13599" t="str" cm="1">
        <f t="array" ref="O13599">_xlfn.IFS(N13599&lt;=0.3, "Very Negative", N13599&lt;=0.6, "Negative", N13599&lt;=0.85, "Neutral", N13599&lt;=1.1, "Positive", N13599&lt;=1.35, "Very Positive")</f>
        <v>Positive</v>
      </c>
      <c r="P13599" s="7">
        <v>7.1069996408354805E-2</v>
      </c>
    </row>
    <row r="13600" spans="1:16" x14ac:dyDescent="0.3">
      <c r="A13600">
        <v>11396</v>
      </c>
      <c r="B13600" t="str" cm="1">
        <f t="array" ref="B13600">_xlfn.IFS(C13600&lt;=30, "Low Product",  C13600&gt;=60, "High Product", C13600&gt;30, "Medium Product")</f>
        <v>Medium Product</v>
      </c>
      <c r="C13600" s="4">
        <v>49.173999999999999</v>
      </c>
      <c r="D13600" s="4">
        <v>12.1889</v>
      </c>
      <c r="E13600">
        <v>5.84</v>
      </c>
      <c r="F13600">
        <v>289</v>
      </c>
      <c r="G13600" s="4">
        <v>2609.7750999999998</v>
      </c>
      <c r="H13600" s="5">
        <f>Table1_2[[#This Row],[ad_spend]]/Table1_2[[#This Row],[footfall]]</f>
        <v>9.0303636678200689</v>
      </c>
      <c r="I13600" s="4">
        <v>48.535400000000003</v>
      </c>
      <c r="J13600" s="4">
        <f>Table1_2[[#This Row],[price]]-Table1_2[[#This Row],[competitor_price]]</f>
        <v>0.63859999999999673</v>
      </c>
      <c r="K13600" t="str" cm="1">
        <f t="array" ref="K13600">_xlfn.IFS(J13600&lt;0, "Below Competitior Price", J13600=0, "Equal Price", J13600&gt;0, "Above Competitor Price")</f>
        <v>Above Competitor Price</v>
      </c>
      <c r="L13600">
        <v>1191</v>
      </c>
      <c r="M13600">
        <v>10</v>
      </c>
      <c r="N13600">
        <v>0.89</v>
      </c>
      <c r="O13600" t="str" cm="1">
        <f t="array" ref="O13600">_xlfn.IFS(N13600&lt;=0.3, "Very Negative", N13600&lt;=0.6, "Negative", N13600&lt;=0.85, "Neutral", N13600&lt;=1.1, "Positive", N13600&lt;=1.35, "Very Positive")</f>
        <v>Positive</v>
      </c>
      <c r="P13600" s="7">
        <v>6.6214290194700598E-2</v>
      </c>
    </row>
    <row r="13601" spans="1:16" x14ac:dyDescent="0.3">
      <c r="A13601">
        <v>913</v>
      </c>
      <c r="B13601" t="str" cm="1">
        <f t="array" ref="B13601">_xlfn.IFS(C13601&lt;=30, "Low Product",  C13601&gt;=60, "High Product", C13601&gt;30, "Medium Product")</f>
        <v>Medium Product</v>
      </c>
      <c r="C13601" s="4">
        <v>35.605699999999999</v>
      </c>
      <c r="D13601" s="4">
        <v>13.9748</v>
      </c>
      <c r="E13601">
        <v>5.26</v>
      </c>
      <c r="F13601">
        <v>298</v>
      </c>
      <c r="G13601" s="4">
        <v>2609.8721</v>
      </c>
      <c r="H13601" s="5">
        <f>Table1_2[[#This Row],[ad_spend]]/Table1_2[[#This Row],[footfall]]</f>
        <v>8.7579600671140945</v>
      </c>
      <c r="I13601" s="4">
        <v>35.231400000000001</v>
      </c>
      <c r="J13601" s="4">
        <f>Table1_2[[#This Row],[price]]-Table1_2[[#This Row],[competitor_price]]</f>
        <v>0.37429999999999808</v>
      </c>
      <c r="K13601" t="str" cm="1">
        <f t="array" ref="K13601">_xlfn.IFS(J13601&lt;0, "Below Competitior Price", J13601=0, "Equal Price", J13601&gt;0, "Above Competitor Price")</f>
        <v>Above Competitor Price</v>
      </c>
      <c r="L13601">
        <v>1195</v>
      </c>
      <c r="M13601">
        <v>10</v>
      </c>
      <c r="N13601">
        <v>0.98</v>
      </c>
      <c r="O13601" t="str" cm="1">
        <f t="array" ref="O13601">_xlfn.IFS(N13601&lt;=0.3, "Very Negative", N13601&lt;=0.6, "Negative", N13601&lt;=0.85, "Neutral", N13601&lt;=1.1, "Positive", N13601&lt;=1.35, "Very Positive")</f>
        <v>Positive</v>
      </c>
      <c r="P13601" s="7">
        <v>7.5975892398918402E-2</v>
      </c>
    </row>
    <row r="13602" spans="1:16" x14ac:dyDescent="0.3">
      <c r="A13602">
        <v>5067</v>
      </c>
      <c r="B13602" t="str" cm="1">
        <f t="array" ref="B13602">_xlfn.IFS(C13602&lt;=30, "Low Product",  C13602&gt;=60, "High Product", C13602&gt;30, "Medium Product")</f>
        <v>Medium Product</v>
      </c>
      <c r="C13602" s="4">
        <v>44.386400000000002</v>
      </c>
      <c r="D13602" s="4">
        <v>8.5869</v>
      </c>
      <c r="E13602">
        <v>4.24</v>
      </c>
      <c r="F13602">
        <v>257</v>
      </c>
      <c r="G13602" s="4">
        <v>2609.8870999999999</v>
      </c>
      <c r="H13602" s="5">
        <f>Table1_2[[#This Row],[ad_spend]]/Table1_2[[#This Row],[footfall]]</f>
        <v>10.155202723735409</v>
      </c>
      <c r="I13602" s="4">
        <v>41.470999999999997</v>
      </c>
      <c r="J13602" s="4">
        <f>Table1_2[[#This Row],[price]]-Table1_2[[#This Row],[competitor_price]]</f>
        <v>2.9154000000000053</v>
      </c>
      <c r="K13602" t="str" cm="1">
        <f t="array" ref="K13602">_xlfn.IFS(J13602&lt;0, "Below Competitior Price", J13602=0, "Equal Price", J13602&gt;0, "Above Competitor Price")</f>
        <v>Above Competitor Price</v>
      </c>
      <c r="L13602">
        <v>1237</v>
      </c>
      <c r="M13602">
        <v>8</v>
      </c>
      <c r="N13602">
        <v>1.1299999999999999</v>
      </c>
      <c r="O13602" t="str" cm="1">
        <f t="array" ref="O13602">_xlfn.IFS(N13602&lt;=0.3, "Very Negative", N13602&lt;=0.6, "Negative", N13602&lt;=0.85, "Neutral", N13602&lt;=1.1, "Positive", N13602&lt;=1.35, "Very Positive")</f>
        <v>Very Positive</v>
      </c>
      <c r="P13602" s="7">
        <v>5.47095515720743E-2</v>
      </c>
    </row>
    <row r="13603" spans="1:16" x14ac:dyDescent="0.3">
      <c r="A13603">
        <v>4019</v>
      </c>
      <c r="B13603" t="str" cm="1">
        <f t="array" ref="B13603">_xlfn.IFS(C13603&lt;=30, "Low Product",  C13603&gt;=60, "High Product", C13603&gt;30, "Medium Product")</f>
        <v>High Product</v>
      </c>
      <c r="C13603" s="4">
        <v>62.690100000000001</v>
      </c>
      <c r="D13603" s="4">
        <v>2.3308</v>
      </c>
      <c r="E13603">
        <v>3.26</v>
      </c>
      <c r="F13603">
        <v>269</v>
      </c>
      <c r="G13603" s="4">
        <v>2609.9218000000001</v>
      </c>
      <c r="H13603" s="5">
        <f>Table1_2[[#This Row],[ad_spend]]/Table1_2[[#This Row],[footfall]]</f>
        <v>9.7023115241635693</v>
      </c>
      <c r="I13603" s="4">
        <v>64.450599999999994</v>
      </c>
      <c r="J13603" s="4">
        <f>Table1_2[[#This Row],[price]]-Table1_2[[#This Row],[competitor_price]]</f>
        <v>-1.7604999999999933</v>
      </c>
      <c r="K13603" t="str" cm="1">
        <f t="array" ref="K13603">_xlfn.IFS(J13603&lt;0, "Below Competitior Price", J13603=0, "Equal Price", J13603&gt;0, "Above Competitor Price")</f>
        <v>Below Competitior Price</v>
      </c>
      <c r="L13603">
        <v>1240</v>
      </c>
      <c r="M13603">
        <v>6</v>
      </c>
      <c r="N13603">
        <v>0.96</v>
      </c>
      <c r="O13603" t="str" cm="1">
        <f t="array" ref="O13603">_xlfn.IFS(N13603&lt;=0.3, "Very Negative", N13603&lt;=0.6, "Negative", N13603&lt;=0.85, "Neutral", N13603&lt;=1.1, "Positive", N13603&lt;=1.35, "Very Positive")</f>
        <v>Positive</v>
      </c>
      <c r="P13603" s="7">
        <v>4.6028885081360403E-2</v>
      </c>
    </row>
    <row r="13604" spans="1:16" x14ac:dyDescent="0.3">
      <c r="A13604">
        <v>6380</v>
      </c>
      <c r="B13604" t="str" cm="1">
        <f t="array" ref="B13604">_xlfn.IFS(C13604&lt;=30, "Low Product",  C13604&gt;=60, "High Product", C13604&gt;30, "Medium Product")</f>
        <v>Medium Product</v>
      </c>
      <c r="C13604" s="4">
        <v>38.982700000000001</v>
      </c>
      <c r="D13604" s="4">
        <v>9.8682999999999996</v>
      </c>
      <c r="E13604">
        <v>3.87</v>
      </c>
      <c r="F13604">
        <v>305</v>
      </c>
      <c r="G13604" s="4">
        <v>2609.9531999999999</v>
      </c>
      <c r="H13604" s="5">
        <f>Table1_2[[#This Row],[ad_spend]]/Table1_2[[#This Row],[footfall]]</f>
        <v>8.5572236065573772</v>
      </c>
      <c r="I13604" s="4">
        <v>38.979599999999998</v>
      </c>
      <c r="J13604" s="4">
        <f>Table1_2[[#This Row],[price]]-Table1_2[[#This Row],[competitor_price]]</f>
        <v>3.1000000000034333E-3</v>
      </c>
      <c r="K13604" t="str" cm="1">
        <f t="array" ref="K13604">_xlfn.IFS(J13604&lt;0, "Below Competitior Price", J13604=0, "Equal Price", J13604&gt;0, "Above Competitor Price")</f>
        <v>Above Competitor Price</v>
      </c>
      <c r="L13604">
        <v>1200</v>
      </c>
      <c r="M13604">
        <v>11</v>
      </c>
      <c r="N13604">
        <v>1.02</v>
      </c>
      <c r="O13604" t="str" cm="1">
        <f t="array" ref="O13604">_xlfn.IFS(N13604&lt;=0.3, "Very Negative", N13604&lt;=0.6, "Negative", N13604&lt;=0.85, "Neutral", N13604&lt;=1.1, "Positive", N13604&lt;=1.35, "Very Positive")</f>
        <v>Positive</v>
      </c>
      <c r="P13604" s="7">
        <v>5.9635516529745997E-2</v>
      </c>
    </row>
    <row r="13605" spans="1:16" x14ac:dyDescent="0.3">
      <c r="A13605">
        <v>12547</v>
      </c>
      <c r="B13605" t="str" cm="1">
        <f t="array" ref="B13605">_xlfn.IFS(C13605&lt;=30, "Low Product",  C13605&gt;=60, "High Product", C13605&gt;30, "Medium Product")</f>
        <v>Medium Product</v>
      </c>
      <c r="C13605" s="4">
        <v>40.667000000000002</v>
      </c>
      <c r="D13605" s="4">
        <v>9.7951999999999995</v>
      </c>
      <c r="E13605">
        <v>5.8</v>
      </c>
      <c r="F13605">
        <v>286</v>
      </c>
      <c r="G13605" s="4">
        <v>2609.9748</v>
      </c>
      <c r="H13605" s="5">
        <f>Table1_2[[#This Row],[ad_spend]]/Table1_2[[#This Row],[footfall]]</f>
        <v>9.1257860139860139</v>
      </c>
      <c r="I13605" s="4">
        <v>43.184699999999999</v>
      </c>
      <c r="J13605" s="4">
        <f>Table1_2[[#This Row],[price]]-Table1_2[[#This Row],[competitor_price]]</f>
        <v>-2.5176999999999978</v>
      </c>
      <c r="K13605" t="str" cm="1">
        <f t="array" ref="K13605">_xlfn.IFS(J13605&lt;0, "Below Competitior Price", J13605=0, "Equal Price", J13605&gt;0, "Above Competitor Price")</f>
        <v>Below Competitior Price</v>
      </c>
      <c r="L13605">
        <v>1189</v>
      </c>
      <c r="M13605">
        <v>8</v>
      </c>
      <c r="N13605">
        <v>0.97</v>
      </c>
      <c r="O13605" t="str" cm="1">
        <f t="array" ref="O13605">_xlfn.IFS(N13605&lt;=0.3, "Very Negative", N13605&lt;=0.6, "Negative", N13605&lt;=0.85, "Neutral", N13605&lt;=1.1, "Positive", N13605&lt;=1.35, "Very Positive")</f>
        <v>Positive</v>
      </c>
      <c r="P13605" s="7">
        <v>5.6933054286238398E-2</v>
      </c>
    </row>
    <row r="13606" spans="1:16" x14ac:dyDescent="0.3">
      <c r="A13606">
        <v>2021</v>
      </c>
      <c r="B13606" t="str" cm="1">
        <f t="array" ref="B13606">_xlfn.IFS(C13606&lt;=30, "Low Product",  C13606&gt;=60, "High Product", C13606&gt;30, "Medium Product")</f>
        <v>Medium Product</v>
      </c>
      <c r="C13606" s="4">
        <v>44.648000000000003</v>
      </c>
      <c r="D13606" s="4">
        <v>7.4893999999999998</v>
      </c>
      <c r="E13606">
        <v>5.14</v>
      </c>
      <c r="F13606">
        <v>297</v>
      </c>
      <c r="G13606" s="4">
        <v>2609.9784</v>
      </c>
      <c r="H13606" s="5">
        <f>Table1_2[[#This Row],[ad_spend]]/Table1_2[[#This Row],[footfall]]</f>
        <v>8.7878060606060604</v>
      </c>
      <c r="I13606" s="4">
        <v>47.868699999999997</v>
      </c>
      <c r="J13606" s="4">
        <f>Table1_2[[#This Row],[price]]-Table1_2[[#This Row],[competitor_price]]</f>
        <v>-3.2206999999999937</v>
      </c>
      <c r="K13606" t="str" cm="1">
        <f t="array" ref="K13606">_xlfn.IFS(J13606&lt;0, "Below Competitior Price", J13606=0, "Equal Price", J13606&gt;0, "Above Competitor Price")</f>
        <v>Below Competitior Price</v>
      </c>
      <c r="L13606">
        <v>1214</v>
      </c>
      <c r="M13606">
        <v>9</v>
      </c>
      <c r="N13606">
        <v>0.91</v>
      </c>
      <c r="O13606" t="str" cm="1">
        <f t="array" ref="O13606">_xlfn.IFS(N13606&lt;=0.3, "Very Negative", N13606&lt;=0.6, "Negative", N13606&lt;=0.85, "Neutral", N13606&lt;=1.1, "Positive", N13606&lt;=1.35, "Very Positive")</f>
        <v>Positive</v>
      </c>
      <c r="P13606" s="7">
        <v>8.0933573505959297E-2</v>
      </c>
    </row>
    <row r="13607" spans="1:16" x14ac:dyDescent="0.3">
      <c r="A13607">
        <v>12961</v>
      </c>
      <c r="B13607" t="str" cm="1">
        <f t="array" ref="B13607">_xlfn.IFS(C13607&lt;=30, "Low Product",  C13607&gt;=60, "High Product", C13607&gt;30, "Medium Product")</f>
        <v>Medium Product</v>
      </c>
      <c r="C13607" s="4">
        <v>33.997599999999998</v>
      </c>
      <c r="D13607" s="4">
        <v>9.5594999999999999</v>
      </c>
      <c r="E13607">
        <v>5.1100000000000003</v>
      </c>
      <c r="F13607">
        <v>267</v>
      </c>
      <c r="G13607" s="4">
        <v>2609.9915999999998</v>
      </c>
      <c r="H13607" s="5">
        <f>Table1_2[[#This Row],[ad_spend]]/Table1_2[[#This Row],[footfall]]</f>
        <v>9.7752494382022466</v>
      </c>
      <c r="I13607" s="4">
        <v>30.648599999999998</v>
      </c>
      <c r="J13607" s="4">
        <f>Table1_2[[#This Row],[price]]-Table1_2[[#This Row],[competitor_price]]</f>
        <v>3.3490000000000002</v>
      </c>
      <c r="K13607" t="str" cm="1">
        <f t="array" ref="K13607">_xlfn.IFS(J13607&lt;0, "Below Competitior Price", J13607=0, "Equal Price", J13607&gt;0, "Above Competitor Price")</f>
        <v>Above Competitor Price</v>
      </c>
      <c r="L13607">
        <v>1199</v>
      </c>
      <c r="M13607">
        <v>7</v>
      </c>
      <c r="N13607">
        <v>0.85</v>
      </c>
      <c r="O13607" t="str" cm="1">
        <f t="array" ref="O13607">_xlfn.IFS(N13607&lt;=0.3, "Very Negative", N13607&lt;=0.6, "Negative", N13607&lt;=0.85, "Neutral", N13607&lt;=1.1, "Positive", N13607&lt;=1.35, "Very Positive")</f>
        <v>Neutral</v>
      </c>
      <c r="P13607" s="7">
        <v>8.6379438681049803E-2</v>
      </c>
    </row>
    <row r="13608" spans="1:16" x14ac:dyDescent="0.3">
      <c r="A13608">
        <v>12293</v>
      </c>
      <c r="B13608" t="str" cm="1">
        <f t="array" ref="B13608">_xlfn.IFS(C13608&lt;=30, "Low Product",  C13608&gt;=60, "High Product", C13608&gt;30, "Medium Product")</f>
        <v>Medium Product</v>
      </c>
      <c r="C13608" s="4">
        <v>49.1126</v>
      </c>
      <c r="D13608" s="4">
        <v>7.4401999999999999</v>
      </c>
      <c r="E13608">
        <v>4.6399999999999997</v>
      </c>
      <c r="F13608">
        <v>281</v>
      </c>
      <c r="G13608" s="4">
        <v>2610.0145000000002</v>
      </c>
      <c r="H13608" s="5">
        <f>Table1_2[[#This Row],[ad_spend]]/Table1_2[[#This Row],[footfall]]</f>
        <v>9.2883078291814947</v>
      </c>
      <c r="I13608" s="4">
        <v>51.390799999999999</v>
      </c>
      <c r="J13608" s="4">
        <f>Table1_2[[#This Row],[price]]-Table1_2[[#This Row],[competitor_price]]</f>
        <v>-2.2781999999999982</v>
      </c>
      <c r="K13608" t="str" cm="1">
        <f t="array" ref="K13608">_xlfn.IFS(J13608&lt;0, "Below Competitior Price", J13608=0, "Equal Price", J13608&gt;0, "Above Competitor Price")</f>
        <v>Below Competitior Price</v>
      </c>
      <c r="L13608">
        <v>1239</v>
      </c>
      <c r="M13608">
        <v>8</v>
      </c>
      <c r="N13608">
        <v>0.89</v>
      </c>
      <c r="O13608" t="str" cm="1">
        <f t="array" ref="O13608">_xlfn.IFS(N13608&lt;=0.3, "Very Negative", N13608&lt;=0.6, "Negative", N13608&lt;=0.85, "Neutral", N13608&lt;=1.1, "Positive", N13608&lt;=1.35, "Very Positive")</f>
        <v>Positive</v>
      </c>
      <c r="P13608" s="7">
        <v>8.4336302886334105E-2</v>
      </c>
    </row>
    <row r="13609" spans="1:16" x14ac:dyDescent="0.3">
      <c r="A13609">
        <v>6451</v>
      </c>
      <c r="B13609" t="str" cm="1">
        <f t="array" ref="B13609">_xlfn.IFS(C13609&lt;=30, "Low Product",  C13609&gt;=60, "High Product", C13609&gt;30, "Medium Product")</f>
        <v>Medium Product</v>
      </c>
      <c r="C13609" s="4">
        <v>54.822699999999998</v>
      </c>
      <c r="D13609" s="4">
        <v>9.9801000000000002</v>
      </c>
      <c r="E13609">
        <v>5.21</v>
      </c>
      <c r="F13609">
        <v>321</v>
      </c>
      <c r="G13609" s="4">
        <v>2610.0536000000002</v>
      </c>
      <c r="H13609" s="5">
        <f>Table1_2[[#This Row],[ad_spend]]/Table1_2[[#This Row],[footfall]]</f>
        <v>8.1310080996884739</v>
      </c>
      <c r="I13609" s="4">
        <v>52.734000000000002</v>
      </c>
      <c r="J13609" s="4">
        <f>Table1_2[[#This Row],[price]]-Table1_2[[#This Row],[competitor_price]]</f>
        <v>2.0886999999999958</v>
      </c>
      <c r="K13609" t="str" cm="1">
        <f t="array" ref="K13609">_xlfn.IFS(J13609&lt;0, "Below Competitior Price", J13609=0, "Equal Price", J13609&gt;0, "Above Competitor Price")</f>
        <v>Above Competitor Price</v>
      </c>
      <c r="L13609">
        <v>1213</v>
      </c>
      <c r="M13609">
        <v>10</v>
      </c>
      <c r="N13609">
        <v>0.92</v>
      </c>
      <c r="O13609" t="str" cm="1">
        <f t="array" ref="O13609">_xlfn.IFS(N13609&lt;=0.3, "Very Negative", N13609&lt;=0.6, "Negative", N13609&lt;=0.85, "Neutral", N13609&lt;=1.1, "Positive", N13609&lt;=1.35, "Very Positive")</f>
        <v>Positive</v>
      </c>
      <c r="P13609" s="7">
        <v>8.1322907202215605E-2</v>
      </c>
    </row>
    <row r="13610" spans="1:16" x14ac:dyDescent="0.3">
      <c r="A13610">
        <v>12163</v>
      </c>
      <c r="B13610" t="str" cm="1">
        <f t="array" ref="B13610">_xlfn.IFS(C13610&lt;=30, "Low Product",  C13610&gt;=60, "High Product", C13610&gt;30, "Medium Product")</f>
        <v>Medium Product</v>
      </c>
      <c r="C13610" s="4">
        <v>59.848999999999997</v>
      </c>
      <c r="D13610" s="4">
        <v>7.6424000000000003</v>
      </c>
      <c r="E13610">
        <v>5.65</v>
      </c>
      <c r="F13610">
        <v>299</v>
      </c>
      <c r="G13610" s="4">
        <v>2610.0776999999998</v>
      </c>
      <c r="H13610" s="5">
        <f>Table1_2[[#This Row],[ad_spend]]/Table1_2[[#This Row],[footfall]]</f>
        <v>8.729356856187291</v>
      </c>
      <c r="I13610" s="4">
        <v>63.008800000000001</v>
      </c>
      <c r="J13610" s="4">
        <f>Table1_2[[#This Row],[price]]-Table1_2[[#This Row],[competitor_price]]</f>
        <v>-3.1598000000000042</v>
      </c>
      <c r="K13610" t="str" cm="1">
        <f t="array" ref="K13610">_xlfn.IFS(J13610&lt;0, "Below Competitior Price", J13610=0, "Equal Price", J13610&gt;0, "Above Competitor Price")</f>
        <v>Below Competitior Price</v>
      </c>
      <c r="L13610">
        <v>1247</v>
      </c>
      <c r="M13610">
        <v>9</v>
      </c>
      <c r="N13610">
        <v>1.03</v>
      </c>
      <c r="O13610" t="str" cm="1">
        <f t="array" ref="O13610">_xlfn.IFS(N13610&lt;=0.3, "Very Negative", N13610&lt;=0.6, "Negative", N13610&lt;=0.85, "Neutral", N13610&lt;=1.1, "Positive", N13610&lt;=1.35, "Very Positive")</f>
        <v>Positive</v>
      </c>
      <c r="P13610" s="7">
        <v>4.6932914227928703E-2</v>
      </c>
    </row>
    <row r="13611" spans="1:16" x14ac:dyDescent="0.3">
      <c r="A13611">
        <v>1269</v>
      </c>
      <c r="B13611" t="str" cm="1">
        <f t="array" ref="B13611">_xlfn.IFS(C13611&lt;=30, "Low Product",  C13611&gt;=60, "High Product", C13611&gt;30, "Medium Product")</f>
        <v>Medium Product</v>
      </c>
      <c r="C13611" s="4">
        <v>31.3872</v>
      </c>
      <c r="D13611" s="4">
        <v>17.238399999999999</v>
      </c>
      <c r="E13611">
        <v>6.01</v>
      </c>
      <c r="F13611">
        <v>264</v>
      </c>
      <c r="G13611" s="4">
        <v>2610.0794000000001</v>
      </c>
      <c r="H13611" s="5">
        <f>Table1_2[[#This Row],[ad_spend]]/Table1_2[[#This Row],[footfall]]</f>
        <v>9.8866643939393946</v>
      </c>
      <c r="I13611" s="4">
        <v>35.718600000000002</v>
      </c>
      <c r="J13611" s="4">
        <f>Table1_2[[#This Row],[price]]-Table1_2[[#This Row],[competitor_price]]</f>
        <v>-4.3314000000000021</v>
      </c>
      <c r="K13611" t="str" cm="1">
        <f t="array" ref="K13611">_xlfn.IFS(J13611&lt;0, "Below Competitior Price", J13611=0, "Equal Price", J13611&gt;0, "Above Competitor Price")</f>
        <v>Below Competitior Price</v>
      </c>
      <c r="L13611">
        <v>1204</v>
      </c>
      <c r="M13611">
        <v>11</v>
      </c>
      <c r="N13611">
        <v>0.9</v>
      </c>
      <c r="O13611" t="str" cm="1">
        <f t="array" ref="O13611">_xlfn.IFS(N13611&lt;=0.3, "Very Negative", N13611&lt;=0.6, "Negative", N13611&lt;=0.85, "Neutral", N13611&lt;=1.1, "Positive", N13611&lt;=1.35, "Very Positive")</f>
        <v>Positive</v>
      </c>
      <c r="P13611" s="7">
        <v>9.1937170976528995E-2</v>
      </c>
    </row>
    <row r="13612" spans="1:16" x14ac:dyDescent="0.3">
      <c r="A13612">
        <v>5068</v>
      </c>
      <c r="B13612" t="str" cm="1">
        <f t="array" ref="B13612">_xlfn.IFS(C13612&lt;=30, "Low Product",  C13612&gt;=60, "High Product", C13612&gt;30, "Medium Product")</f>
        <v>Medium Product</v>
      </c>
      <c r="C13612" s="4">
        <v>49.804699999999997</v>
      </c>
      <c r="D13612" s="4">
        <v>8.3952000000000009</v>
      </c>
      <c r="E13612">
        <v>5.13</v>
      </c>
      <c r="F13612">
        <v>303</v>
      </c>
      <c r="G13612" s="4">
        <v>2610.0875999999998</v>
      </c>
      <c r="H13612" s="5">
        <f>Table1_2[[#This Row],[ad_spend]]/Table1_2[[#This Row],[footfall]]</f>
        <v>8.614150495049504</v>
      </c>
      <c r="I13612" s="4">
        <v>55.540599999999998</v>
      </c>
      <c r="J13612" s="4">
        <f>Table1_2[[#This Row],[price]]-Table1_2[[#This Row],[competitor_price]]</f>
        <v>-5.7359000000000009</v>
      </c>
      <c r="K13612" t="str" cm="1">
        <f t="array" ref="K13612">_xlfn.IFS(J13612&lt;0, "Below Competitior Price", J13612=0, "Equal Price", J13612&gt;0, "Above Competitor Price")</f>
        <v>Below Competitior Price</v>
      </c>
      <c r="L13612">
        <v>1178</v>
      </c>
      <c r="M13612">
        <v>8</v>
      </c>
      <c r="N13612">
        <v>1</v>
      </c>
      <c r="O13612" t="str" cm="1">
        <f t="array" ref="O13612">_xlfn.IFS(N13612&lt;=0.3, "Very Negative", N13612&lt;=0.6, "Negative", N13612&lt;=0.85, "Neutral", N13612&lt;=1.1, "Positive", N13612&lt;=1.35, "Very Positive")</f>
        <v>Positive</v>
      </c>
      <c r="P13612" s="7">
        <v>5.8293956243001502E-2</v>
      </c>
    </row>
    <row r="13613" spans="1:16" x14ac:dyDescent="0.3">
      <c r="A13613">
        <v>2704</v>
      </c>
      <c r="B13613" t="str" cm="1">
        <f t="array" ref="B13613">_xlfn.IFS(C13613&lt;=30, "Low Product",  C13613&gt;=60, "High Product", C13613&gt;30, "Medium Product")</f>
        <v>High Product</v>
      </c>
      <c r="C13613" s="4">
        <v>64.501400000000004</v>
      </c>
      <c r="D13613" s="4">
        <v>3.8266</v>
      </c>
      <c r="E13613">
        <v>3.98</v>
      </c>
      <c r="F13613">
        <v>297</v>
      </c>
      <c r="G13613" s="4">
        <v>2610.1017999999999</v>
      </c>
      <c r="H13613" s="5">
        <f>Table1_2[[#This Row],[ad_spend]]/Table1_2[[#This Row],[footfall]]</f>
        <v>8.7882215488215483</v>
      </c>
      <c r="I13613" s="4">
        <v>64.268500000000003</v>
      </c>
      <c r="J13613" s="4">
        <f>Table1_2[[#This Row],[price]]-Table1_2[[#This Row],[competitor_price]]</f>
        <v>0.23290000000000077</v>
      </c>
      <c r="K13613" t="str" cm="1">
        <f t="array" ref="K13613">_xlfn.IFS(J13613&lt;0, "Below Competitior Price", J13613=0, "Equal Price", J13613&gt;0, "Above Competitor Price")</f>
        <v>Above Competitor Price</v>
      </c>
      <c r="L13613">
        <v>1277</v>
      </c>
      <c r="M13613">
        <v>6</v>
      </c>
      <c r="N13613">
        <v>1.08</v>
      </c>
      <c r="O13613" t="str" cm="1">
        <f t="array" ref="O13613">_xlfn.IFS(N13613&lt;=0.3, "Very Negative", N13613&lt;=0.6, "Negative", N13613&lt;=0.85, "Neutral", N13613&lt;=1.1, "Positive", N13613&lt;=1.35, "Very Positive")</f>
        <v>Positive</v>
      </c>
      <c r="P13613" s="7">
        <v>3.2339877880273003E-2</v>
      </c>
    </row>
    <row r="13614" spans="1:16" x14ac:dyDescent="0.3">
      <c r="A13614">
        <v>2868</v>
      </c>
      <c r="B13614" t="str" cm="1">
        <f t="array" ref="B13614">_xlfn.IFS(C13614&lt;=30, "Low Product",  C13614&gt;=60, "High Product", C13614&gt;30, "Medium Product")</f>
        <v>Medium Product</v>
      </c>
      <c r="C13614" s="4">
        <v>33.4514</v>
      </c>
      <c r="D13614" s="4">
        <v>9.1699000000000002</v>
      </c>
      <c r="E13614">
        <v>4.96</v>
      </c>
      <c r="F13614">
        <v>275</v>
      </c>
      <c r="G13614" s="4">
        <v>2610.1203</v>
      </c>
      <c r="H13614" s="5">
        <f>Table1_2[[#This Row],[ad_spend]]/Table1_2[[#This Row],[footfall]]</f>
        <v>9.4913465454545456</v>
      </c>
      <c r="I13614" s="4">
        <v>30.544799999999999</v>
      </c>
      <c r="J13614" s="4">
        <f>Table1_2[[#This Row],[price]]-Table1_2[[#This Row],[competitor_price]]</f>
        <v>2.906600000000001</v>
      </c>
      <c r="K13614" t="str" cm="1">
        <f t="array" ref="K13614">_xlfn.IFS(J13614&lt;0, "Below Competitior Price", J13614=0, "Equal Price", J13614&gt;0, "Above Competitor Price")</f>
        <v>Above Competitor Price</v>
      </c>
      <c r="L13614">
        <v>1221</v>
      </c>
      <c r="M13614">
        <v>5</v>
      </c>
      <c r="N13614">
        <v>1.08</v>
      </c>
      <c r="O13614" t="str" cm="1">
        <f t="array" ref="O13614">_xlfn.IFS(N13614&lt;=0.3, "Very Negative", N13614&lt;=0.6, "Negative", N13614&lt;=0.85, "Neutral", N13614&lt;=1.1, "Positive", N13614&lt;=1.35, "Very Positive")</f>
        <v>Positive</v>
      </c>
      <c r="P13614" s="7">
        <v>5.3717721443222503E-2</v>
      </c>
    </row>
    <row r="13615" spans="1:16" x14ac:dyDescent="0.3">
      <c r="A13615">
        <v>10965</v>
      </c>
      <c r="B13615" t="str" cm="1">
        <f t="array" ref="B13615">_xlfn.IFS(C13615&lt;=30, "Low Product",  C13615&gt;=60, "High Product", C13615&gt;30, "Medium Product")</f>
        <v>Medium Product</v>
      </c>
      <c r="C13615" s="4">
        <v>55.399299999999997</v>
      </c>
      <c r="D13615" s="4">
        <v>10.3872</v>
      </c>
      <c r="E13615">
        <v>5.87</v>
      </c>
      <c r="F13615">
        <v>291</v>
      </c>
      <c r="G13615" s="4">
        <v>2610.1327000000001</v>
      </c>
      <c r="H13615" s="5">
        <f>Table1_2[[#This Row],[ad_spend]]/Table1_2[[#This Row],[footfall]]</f>
        <v>8.9695281786941585</v>
      </c>
      <c r="I13615" s="4">
        <v>56.353099999999998</v>
      </c>
      <c r="J13615" s="4">
        <f>Table1_2[[#This Row],[price]]-Table1_2[[#This Row],[competitor_price]]</f>
        <v>-0.95380000000000109</v>
      </c>
      <c r="K13615" t="str" cm="1">
        <f t="array" ref="K13615">_xlfn.IFS(J13615&lt;0, "Below Competitior Price", J13615=0, "Equal Price", J13615&gt;0, "Above Competitor Price")</f>
        <v>Below Competitior Price</v>
      </c>
      <c r="L13615">
        <v>1191</v>
      </c>
      <c r="M13615">
        <v>11</v>
      </c>
      <c r="N13615">
        <v>0.89</v>
      </c>
      <c r="O13615" t="str" cm="1">
        <f t="array" ref="O13615">_xlfn.IFS(N13615&lt;=0.3, "Very Negative", N13615&lt;=0.6, "Negative", N13615&lt;=0.85, "Neutral", N13615&lt;=1.1, "Positive", N13615&lt;=1.35, "Very Positive")</f>
        <v>Positive</v>
      </c>
      <c r="P13615" s="7">
        <v>7.4786211928619298E-2</v>
      </c>
    </row>
    <row r="13616" spans="1:16" x14ac:dyDescent="0.3">
      <c r="A13616">
        <v>6355</v>
      </c>
      <c r="B13616" t="str" cm="1">
        <f t="array" ref="B13616">_xlfn.IFS(C13616&lt;=30, "Low Product",  C13616&gt;=60, "High Product", C13616&gt;30, "Medium Product")</f>
        <v>High Product</v>
      </c>
      <c r="C13616" s="4">
        <v>62.689300000000003</v>
      </c>
      <c r="D13616" s="4">
        <v>8.2398000000000007</v>
      </c>
      <c r="E13616">
        <v>4.96</v>
      </c>
      <c r="F13616">
        <v>294</v>
      </c>
      <c r="G13616" s="4">
        <v>2610.1356000000001</v>
      </c>
      <c r="H13616" s="5">
        <f>Table1_2[[#This Row],[ad_spend]]/Table1_2[[#This Row],[footfall]]</f>
        <v>8.8780122448979597</v>
      </c>
      <c r="I13616" s="4">
        <v>55.317300000000003</v>
      </c>
      <c r="J13616" s="4">
        <f>Table1_2[[#This Row],[price]]-Table1_2[[#This Row],[competitor_price]]</f>
        <v>7.3719999999999999</v>
      </c>
      <c r="K13616" t="str" cm="1">
        <f t="array" ref="K13616">_xlfn.IFS(J13616&lt;0, "Below Competitior Price", J13616=0, "Equal Price", J13616&gt;0, "Above Competitor Price")</f>
        <v>Above Competitor Price</v>
      </c>
      <c r="L13616">
        <v>1161</v>
      </c>
      <c r="M13616">
        <v>12</v>
      </c>
      <c r="N13616">
        <v>1.05</v>
      </c>
      <c r="O13616" t="str" cm="1">
        <f t="array" ref="O13616">_xlfn.IFS(N13616&lt;=0.3, "Very Negative", N13616&lt;=0.6, "Negative", N13616&lt;=0.85, "Neutral", N13616&lt;=1.1, "Positive", N13616&lt;=1.35, "Very Positive")</f>
        <v>Positive</v>
      </c>
      <c r="P13616" s="7">
        <v>4.4254534571263902E-2</v>
      </c>
    </row>
    <row r="13617" spans="1:16" x14ac:dyDescent="0.3">
      <c r="A13617">
        <v>6486</v>
      </c>
      <c r="B13617" t="str" cm="1">
        <f t="array" ref="B13617">_xlfn.IFS(C13617&lt;=30, "Low Product",  C13617&gt;=60, "High Product", C13617&gt;30, "Medium Product")</f>
        <v>Medium Product</v>
      </c>
      <c r="C13617" s="4">
        <v>47.009099999999997</v>
      </c>
      <c r="D13617" s="4">
        <v>10.3187</v>
      </c>
      <c r="E13617">
        <v>5.89</v>
      </c>
      <c r="F13617">
        <v>257</v>
      </c>
      <c r="G13617" s="4">
        <v>2610.1765</v>
      </c>
      <c r="H13617" s="5">
        <f>Table1_2[[#This Row],[ad_spend]]/Table1_2[[#This Row],[footfall]]</f>
        <v>10.156328793774319</v>
      </c>
      <c r="I13617" s="4">
        <v>47.914900000000003</v>
      </c>
      <c r="J13617" s="4">
        <f>Table1_2[[#This Row],[price]]-Table1_2[[#This Row],[competitor_price]]</f>
        <v>-0.90580000000000638</v>
      </c>
      <c r="K13617" t="str" cm="1">
        <f t="array" ref="K13617">_xlfn.IFS(J13617&lt;0, "Below Competitior Price", J13617=0, "Equal Price", J13617&gt;0, "Above Competitor Price")</f>
        <v>Below Competitior Price</v>
      </c>
      <c r="L13617">
        <v>1210</v>
      </c>
      <c r="M13617">
        <v>11</v>
      </c>
      <c r="N13617">
        <v>1.1000000000000001</v>
      </c>
      <c r="O13617" t="str" cm="1">
        <f t="array" ref="O13617">_xlfn.IFS(N13617&lt;=0.3, "Very Negative", N13617&lt;=0.6, "Negative", N13617&lt;=0.85, "Neutral", N13617&lt;=1.1, "Positive", N13617&lt;=1.35, "Very Positive")</f>
        <v>Positive</v>
      </c>
      <c r="P13617" s="7">
        <v>5.2535189271476102E-2</v>
      </c>
    </row>
    <row r="13618" spans="1:16" x14ac:dyDescent="0.3">
      <c r="A13618">
        <v>11510</v>
      </c>
      <c r="B13618" t="str" cm="1">
        <f t="array" ref="B13618">_xlfn.IFS(C13618&lt;=30, "Low Product",  C13618&gt;=60, "High Product", C13618&gt;30, "Medium Product")</f>
        <v>Medium Product</v>
      </c>
      <c r="C13618" s="4">
        <v>45.063400000000001</v>
      </c>
      <c r="D13618" s="4">
        <v>11.598599999999999</v>
      </c>
      <c r="E13618">
        <v>5.17</v>
      </c>
      <c r="F13618">
        <v>281</v>
      </c>
      <c r="G13618" s="4">
        <v>2610.1898999999999</v>
      </c>
      <c r="H13618" s="5">
        <f>Table1_2[[#This Row],[ad_spend]]/Table1_2[[#This Row],[footfall]]</f>
        <v>9.2889320284697501</v>
      </c>
      <c r="I13618" s="4">
        <v>44.494500000000002</v>
      </c>
      <c r="J13618" s="4">
        <f>Table1_2[[#This Row],[price]]-Table1_2[[#This Row],[competitor_price]]</f>
        <v>0.5688999999999993</v>
      </c>
      <c r="K13618" t="str" cm="1">
        <f t="array" ref="K13618">_xlfn.IFS(J13618&lt;0, "Below Competitior Price", J13618=0, "Equal Price", J13618&gt;0, "Above Competitor Price")</f>
        <v>Above Competitor Price</v>
      </c>
      <c r="L13618">
        <v>1200</v>
      </c>
      <c r="M13618">
        <v>10</v>
      </c>
      <c r="N13618">
        <v>0.9</v>
      </c>
      <c r="O13618" t="str" cm="1">
        <f t="array" ref="O13618">_xlfn.IFS(N13618&lt;=0.3, "Very Negative", N13618&lt;=0.6, "Negative", N13618&lt;=0.85, "Neutral", N13618&lt;=1.1, "Positive", N13618&lt;=1.35, "Very Positive")</f>
        <v>Positive</v>
      </c>
      <c r="P13618" s="7">
        <v>8.3226358304918202E-2</v>
      </c>
    </row>
    <row r="13619" spans="1:16" x14ac:dyDescent="0.3">
      <c r="A13619">
        <v>2334</v>
      </c>
      <c r="B13619" t="str" cm="1">
        <f t="array" ref="B13619">_xlfn.IFS(C13619&lt;=30, "Low Product",  C13619&gt;=60, "High Product", C13619&gt;30, "Medium Product")</f>
        <v>Low Product</v>
      </c>
      <c r="C13619" s="4">
        <v>29.5349</v>
      </c>
      <c r="D13619" s="4">
        <v>10.7722</v>
      </c>
      <c r="E13619">
        <v>5.35</v>
      </c>
      <c r="F13619">
        <v>287</v>
      </c>
      <c r="G13619" s="4">
        <v>2610.1927000000001</v>
      </c>
      <c r="H13619" s="5">
        <f>Table1_2[[#This Row],[ad_spend]]/Table1_2[[#This Row],[footfall]]</f>
        <v>9.0947480836236938</v>
      </c>
      <c r="I13619" s="4">
        <v>36.139200000000002</v>
      </c>
      <c r="J13619" s="4">
        <f>Table1_2[[#This Row],[price]]-Table1_2[[#This Row],[competitor_price]]</f>
        <v>-6.6043000000000021</v>
      </c>
      <c r="K13619" t="str" cm="1">
        <f t="array" ref="K13619">_xlfn.IFS(J13619&lt;0, "Below Competitior Price", J13619=0, "Equal Price", J13619&gt;0, "Above Competitor Price")</f>
        <v>Below Competitior Price</v>
      </c>
      <c r="L13619">
        <v>1187</v>
      </c>
      <c r="M13619">
        <v>10</v>
      </c>
      <c r="N13619">
        <v>0.93</v>
      </c>
      <c r="O13619" t="str" cm="1">
        <f t="array" ref="O13619">_xlfn.IFS(N13619&lt;=0.3, "Very Negative", N13619&lt;=0.6, "Negative", N13619&lt;=0.85, "Neutral", N13619&lt;=1.1, "Positive", N13619&lt;=1.35, "Very Positive")</f>
        <v>Positive</v>
      </c>
      <c r="P13619" s="7">
        <v>9.0691122489400394E-2</v>
      </c>
    </row>
    <row r="13620" spans="1:16" x14ac:dyDescent="0.3">
      <c r="A13620">
        <v>6123</v>
      </c>
      <c r="B13620" t="str" cm="1">
        <f t="array" ref="B13620">_xlfn.IFS(C13620&lt;=30, "Low Product",  C13620&gt;=60, "High Product", C13620&gt;30, "Medium Product")</f>
        <v>Medium Product</v>
      </c>
      <c r="C13620" s="4">
        <v>39.2363</v>
      </c>
      <c r="D13620" s="4">
        <v>11.298500000000001</v>
      </c>
      <c r="E13620">
        <v>6.07</v>
      </c>
      <c r="F13620">
        <v>278</v>
      </c>
      <c r="G13620" s="4">
        <v>2610.2116000000001</v>
      </c>
      <c r="H13620" s="5">
        <f>Table1_2[[#This Row],[ad_spend]]/Table1_2[[#This Row],[footfall]]</f>
        <v>9.3892503597122303</v>
      </c>
      <c r="I13620" s="4">
        <v>37.898800000000001</v>
      </c>
      <c r="J13620" s="4">
        <f>Table1_2[[#This Row],[price]]-Table1_2[[#This Row],[competitor_price]]</f>
        <v>1.3374999999999986</v>
      </c>
      <c r="K13620" t="str" cm="1">
        <f t="array" ref="K13620">_xlfn.IFS(J13620&lt;0, "Below Competitior Price", J13620=0, "Equal Price", J13620&gt;0, "Above Competitor Price")</f>
        <v>Above Competitor Price</v>
      </c>
      <c r="L13620">
        <v>1220</v>
      </c>
      <c r="M13620">
        <v>10</v>
      </c>
      <c r="N13620">
        <v>1.18</v>
      </c>
      <c r="O13620" t="str" cm="1">
        <f t="array" ref="O13620">_xlfn.IFS(N13620&lt;=0.3, "Very Negative", N13620&lt;=0.6, "Negative", N13620&lt;=0.85, "Neutral", N13620&lt;=1.1, "Positive", N13620&lt;=1.35, "Very Positive")</f>
        <v>Very Positive</v>
      </c>
      <c r="P13620" s="7">
        <v>5.7223639809837398E-2</v>
      </c>
    </row>
    <row r="13621" spans="1:16" x14ac:dyDescent="0.3">
      <c r="A13621">
        <v>297</v>
      </c>
      <c r="B13621" t="str" cm="1">
        <f t="array" ref="B13621">_xlfn.IFS(C13621&lt;=30, "Low Product",  C13621&gt;=60, "High Product", C13621&gt;30, "Medium Product")</f>
        <v>Medium Product</v>
      </c>
      <c r="C13621" s="4">
        <v>47.704300000000003</v>
      </c>
      <c r="D13621" s="4">
        <v>10.6305</v>
      </c>
      <c r="E13621">
        <v>6.06</v>
      </c>
      <c r="F13621">
        <v>284</v>
      </c>
      <c r="G13621" s="4">
        <v>2610.2213999999999</v>
      </c>
      <c r="H13621" s="5">
        <f>Table1_2[[#This Row],[ad_spend]]/Table1_2[[#This Row],[footfall]]</f>
        <v>9.1909204225352106</v>
      </c>
      <c r="I13621" s="4">
        <v>50.775599999999997</v>
      </c>
      <c r="J13621" s="4">
        <f>Table1_2[[#This Row],[price]]-Table1_2[[#This Row],[competitor_price]]</f>
        <v>-3.0712999999999937</v>
      </c>
      <c r="K13621" t="str" cm="1">
        <f t="array" ref="K13621">_xlfn.IFS(J13621&lt;0, "Below Competitior Price", J13621=0, "Equal Price", J13621&gt;0, "Above Competitor Price")</f>
        <v>Below Competitior Price</v>
      </c>
      <c r="L13621">
        <v>1234</v>
      </c>
      <c r="M13621">
        <v>7</v>
      </c>
      <c r="N13621">
        <v>1.06</v>
      </c>
      <c r="O13621" t="str" cm="1">
        <f t="array" ref="O13621">_xlfn.IFS(N13621&lt;=0.3, "Very Negative", N13621&lt;=0.6, "Negative", N13621&lt;=0.85, "Neutral", N13621&lt;=1.1, "Positive", N13621&lt;=1.35, "Very Positive")</f>
        <v>Positive</v>
      </c>
      <c r="P13621" s="7">
        <v>4.3780381094880097E-2</v>
      </c>
    </row>
    <row r="13622" spans="1:16" x14ac:dyDescent="0.3">
      <c r="A13622">
        <v>11994</v>
      </c>
      <c r="B13622" t="str" cm="1">
        <f t="array" ref="B13622">_xlfn.IFS(C13622&lt;=30, "Low Product",  C13622&gt;=60, "High Product", C13622&gt;30, "Medium Product")</f>
        <v>Medium Product</v>
      </c>
      <c r="C13622" s="4">
        <v>32.393700000000003</v>
      </c>
      <c r="D13622" s="4">
        <v>14.0349</v>
      </c>
      <c r="E13622">
        <v>5.97</v>
      </c>
      <c r="F13622">
        <v>270</v>
      </c>
      <c r="G13622" s="4">
        <v>2610.2386999999999</v>
      </c>
      <c r="H13622" s="5">
        <f>Table1_2[[#This Row],[ad_spend]]/Table1_2[[#This Row],[footfall]]</f>
        <v>9.6675507407407402</v>
      </c>
      <c r="I13622" s="4">
        <v>31.611000000000001</v>
      </c>
      <c r="J13622" s="4">
        <f>Table1_2[[#This Row],[price]]-Table1_2[[#This Row],[competitor_price]]</f>
        <v>0.78270000000000195</v>
      </c>
      <c r="K13622" t="str" cm="1">
        <f t="array" ref="K13622">_xlfn.IFS(J13622&lt;0, "Below Competitior Price", J13622=0, "Equal Price", J13622&gt;0, "Above Competitor Price")</f>
        <v>Above Competitor Price</v>
      </c>
      <c r="L13622">
        <v>1250</v>
      </c>
      <c r="M13622">
        <v>9</v>
      </c>
      <c r="N13622">
        <v>1.03</v>
      </c>
      <c r="O13622" t="str" cm="1">
        <f t="array" ref="O13622">_xlfn.IFS(N13622&lt;=0.3, "Very Negative", N13622&lt;=0.6, "Negative", N13622&lt;=0.85, "Neutral", N13622&lt;=1.1, "Positive", N13622&lt;=1.35, "Very Positive")</f>
        <v>Positive</v>
      </c>
      <c r="P13622" s="7">
        <v>7.1496094035854302E-2</v>
      </c>
    </row>
    <row r="13623" spans="1:16" x14ac:dyDescent="0.3">
      <c r="A13623">
        <v>11870</v>
      </c>
      <c r="B13623" t="str" cm="1">
        <f t="array" ref="B13623">_xlfn.IFS(C13623&lt;=30, "Low Product",  C13623&gt;=60, "High Product", C13623&gt;30, "Medium Product")</f>
        <v>Medium Product</v>
      </c>
      <c r="C13623" s="4">
        <v>33.458100000000002</v>
      </c>
      <c r="D13623" s="4">
        <v>14.151300000000001</v>
      </c>
      <c r="E13623">
        <v>5.64</v>
      </c>
      <c r="F13623">
        <v>308</v>
      </c>
      <c r="G13623" s="4">
        <v>2610.2564000000002</v>
      </c>
      <c r="H13623" s="5">
        <f>Table1_2[[#This Row],[ad_spend]]/Table1_2[[#This Row],[footfall]]</f>
        <v>8.4748584415584425</v>
      </c>
      <c r="I13623" s="4">
        <v>32.644500000000001</v>
      </c>
      <c r="J13623" s="4">
        <f>Table1_2[[#This Row],[price]]-Table1_2[[#This Row],[competitor_price]]</f>
        <v>0.81360000000000099</v>
      </c>
      <c r="K13623" t="str" cm="1">
        <f t="array" ref="K13623">_xlfn.IFS(J13623&lt;0, "Below Competitior Price", J13623=0, "Equal Price", J13623&gt;0, "Above Competitor Price")</f>
        <v>Above Competitor Price</v>
      </c>
      <c r="L13623">
        <v>1161</v>
      </c>
      <c r="M13623">
        <v>9</v>
      </c>
      <c r="N13623">
        <v>1</v>
      </c>
      <c r="O13623" t="str" cm="1">
        <f t="array" ref="O13623">_xlfn.IFS(N13623&lt;=0.3, "Very Negative", N13623&lt;=0.6, "Negative", N13623&lt;=0.85, "Neutral", N13623&lt;=1.1, "Positive", N13623&lt;=1.35, "Very Positive")</f>
        <v>Positive</v>
      </c>
      <c r="P13623" s="7">
        <v>8.0657822959283407E-2</v>
      </c>
    </row>
    <row r="13624" spans="1:16" x14ac:dyDescent="0.3">
      <c r="A13624">
        <v>10835</v>
      </c>
      <c r="B13624" t="str" cm="1">
        <f t="array" ref="B13624">_xlfn.IFS(C13624&lt;=30, "Low Product",  C13624&gt;=60, "High Product", C13624&gt;30, "Medium Product")</f>
        <v>Medium Product</v>
      </c>
      <c r="C13624" s="4">
        <v>41.296900000000001</v>
      </c>
      <c r="D13624" s="4">
        <v>9.7462999999999997</v>
      </c>
      <c r="E13624">
        <v>5.84</v>
      </c>
      <c r="F13624">
        <v>260</v>
      </c>
      <c r="G13624" s="4">
        <v>2610.2829999999999</v>
      </c>
      <c r="H13624" s="5">
        <f>Table1_2[[#This Row],[ad_spend]]/Table1_2[[#This Row],[footfall]]</f>
        <v>10.03955</v>
      </c>
      <c r="I13624" s="4">
        <v>42.191800000000001</v>
      </c>
      <c r="J13624" s="4">
        <f>Table1_2[[#This Row],[price]]-Table1_2[[#This Row],[competitor_price]]</f>
        <v>-0.89489999999999981</v>
      </c>
      <c r="K13624" t="str" cm="1">
        <f t="array" ref="K13624">_xlfn.IFS(J13624&lt;0, "Below Competitior Price", J13624=0, "Equal Price", J13624&gt;0, "Above Competitor Price")</f>
        <v>Below Competitior Price</v>
      </c>
      <c r="L13624">
        <v>1226</v>
      </c>
      <c r="M13624">
        <v>7</v>
      </c>
      <c r="N13624">
        <v>0.98</v>
      </c>
      <c r="O13624" t="str" cm="1">
        <f t="array" ref="O13624">_xlfn.IFS(N13624&lt;=0.3, "Very Negative", N13624&lt;=0.6, "Negative", N13624&lt;=0.85, "Neutral", N13624&lt;=1.1, "Positive", N13624&lt;=1.35, "Very Positive")</f>
        <v>Positive</v>
      </c>
      <c r="P13624" s="7">
        <v>7.6758409610567194E-2</v>
      </c>
    </row>
    <row r="13625" spans="1:16" x14ac:dyDescent="0.3">
      <c r="A13625">
        <v>2080</v>
      </c>
      <c r="B13625" t="str" cm="1">
        <f t="array" ref="B13625">_xlfn.IFS(C13625&lt;=30, "Low Product",  C13625&gt;=60, "High Product", C13625&gt;30, "Medium Product")</f>
        <v>High Product</v>
      </c>
      <c r="C13625" s="4">
        <v>62.364100000000001</v>
      </c>
      <c r="D13625" s="4">
        <v>11.4748</v>
      </c>
      <c r="E13625">
        <v>5.67</v>
      </c>
      <c r="F13625">
        <v>279</v>
      </c>
      <c r="G13625" s="4">
        <v>2610.2899000000002</v>
      </c>
      <c r="H13625" s="5">
        <f>Table1_2[[#This Row],[ad_spend]]/Table1_2[[#This Row],[footfall]]</f>
        <v>9.3558777777777777</v>
      </c>
      <c r="I13625" s="4">
        <v>61.283799999999999</v>
      </c>
      <c r="J13625" s="4">
        <f>Table1_2[[#This Row],[price]]-Table1_2[[#This Row],[competitor_price]]</f>
        <v>1.0803000000000011</v>
      </c>
      <c r="K13625" t="str" cm="1">
        <f t="array" ref="K13625">_xlfn.IFS(J13625&lt;0, "Below Competitior Price", J13625=0, "Equal Price", J13625&gt;0, "Above Competitor Price")</f>
        <v>Above Competitor Price</v>
      </c>
      <c r="L13625">
        <v>1196</v>
      </c>
      <c r="M13625">
        <v>10</v>
      </c>
      <c r="N13625">
        <v>1.2</v>
      </c>
      <c r="O13625" t="str" cm="1">
        <f t="array" ref="O13625">_xlfn.IFS(N13625&lt;=0.3, "Very Negative", N13625&lt;=0.6, "Negative", N13625&lt;=0.85, "Neutral", N13625&lt;=1.1, "Positive", N13625&lt;=1.35, "Very Positive")</f>
        <v>Very Positive</v>
      </c>
      <c r="P13625" s="7">
        <v>3.85172499781192E-2</v>
      </c>
    </row>
    <row r="13626" spans="1:16" x14ac:dyDescent="0.3">
      <c r="A13626">
        <v>1089</v>
      </c>
      <c r="B13626" t="str" cm="1">
        <f t="array" ref="B13626">_xlfn.IFS(C13626&lt;=30, "Low Product",  C13626&gt;=60, "High Product", C13626&gt;30, "Medium Product")</f>
        <v>Medium Product</v>
      </c>
      <c r="C13626" s="4">
        <v>37.110599999999998</v>
      </c>
      <c r="D13626" s="4">
        <v>15.061999999999999</v>
      </c>
      <c r="E13626">
        <v>6.18</v>
      </c>
      <c r="F13626">
        <v>284</v>
      </c>
      <c r="G13626" s="4">
        <v>2610.2963</v>
      </c>
      <c r="H13626" s="5">
        <f>Table1_2[[#This Row],[ad_spend]]/Table1_2[[#This Row],[footfall]]</f>
        <v>9.1911841549295765</v>
      </c>
      <c r="I13626" s="4">
        <v>35.711500000000001</v>
      </c>
      <c r="J13626" s="4">
        <f>Table1_2[[#This Row],[price]]-Table1_2[[#This Row],[competitor_price]]</f>
        <v>1.3990999999999971</v>
      </c>
      <c r="K13626" t="str" cm="1">
        <f t="array" ref="K13626">_xlfn.IFS(J13626&lt;0, "Below Competitior Price", J13626=0, "Equal Price", J13626&gt;0, "Above Competitor Price")</f>
        <v>Above Competitor Price</v>
      </c>
      <c r="L13626">
        <v>1165</v>
      </c>
      <c r="M13626">
        <v>10</v>
      </c>
      <c r="N13626">
        <v>1.18</v>
      </c>
      <c r="O13626" t="str" cm="1">
        <f t="array" ref="O13626">_xlfn.IFS(N13626&lt;=0.3, "Very Negative", N13626&lt;=0.6, "Negative", N13626&lt;=0.85, "Neutral", N13626&lt;=1.1, "Positive", N13626&lt;=1.35, "Very Positive")</f>
        <v>Very Positive</v>
      </c>
      <c r="P13626" s="7">
        <v>5.7198605408148903E-2</v>
      </c>
    </row>
    <row r="13627" spans="1:16" x14ac:dyDescent="0.3">
      <c r="A13627">
        <v>6180</v>
      </c>
      <c r="B13627" t="str" cm="1">
        <f t="array" ref="B13627">_xlfn.IFS(C13627&lt;=30, "Low Product",  C13627&gt;=60, "High Product", C13627&gt;30, "Medium Product")</f>
        <v>Medium Product</v>
      </c>
      <c r="C13627" s="4">
        <v>55.0426</v>
      </c>
      <c r="D13627" s="4">
        <v>10.672499999999999</v>
      </c>
      <c r="E13627">
        <v>5.29</v>
      </c>
      <c r="F13627">
        <v>300</v>
      </c>
      <c r="G13627" s="4">
        <v>2610.3022999999998</v>
      </c>
      <c r="H13627" s="5">
        <f>Table1_2[[#This Row],[ad_spend]]/Table1_2[[#This Row],[footfall]]</f>
        <v>8.7010076666666656</v>
      </c>
      <c r="I13627" s="4">
        <v>54.030299999999997</v>
      </c>
      <c r="J13627" s="4">
        <f>Table1_2[[#This Row],[price]]-Table1_2[[#This Row],[competitor_price]]</f>
        <v>1.0123000000000033</v>
      </c>
      <c r="K13627" t="str" cm="1">
        <f t="array" ref="K13627">_xlfn.IFS(J13627&lt;0, "Below Competitior Price", J13627=0, "Equal Price", J13627&gt;0, "Above Competitor Price")</f>
        <v>Above Competitor Price</v>
      </c>
      <c r="L13627">
        <v>1234</v>
      </c>
      <c r="M13627">
        <v>7</v>
      </c>
      <c r="N13627">
        <v>0.99</v>
      </c>
      <c r="O13627" t="str" cm="1">
        <f t="array" ref="O13627">_xlfn.IFS(N13627&lt;=0.3, "Very Negative", N13627&lt;=0.6, "Negative", N13627&lt;=0.85, "Neutral", N13627&lt;=1.1, "Positive", N13627&lt;=1.35, "Very Positive")</f>
        <v>Positive</v>
      </c>
      <c r="P13627" s="7">
        <v>5.8371083299015601E-2</v>
      </c>
    </row>
    <row r="13628" spans="1:16" x14ac:dyDescent="0.3">
      <c r="A13628">
        <v>6429</v>
      </c>
      <c r="B13628" t="str" cm="1">
        <f t="array" ref="B13628">_xlfn.IFS(C13628&lt;=30, "Low Product",  C13628&gt;=60, "High Product", C13628&gt;30, "Medium Product")</f>
        <v>Medium Product</v>
      </c>
      <c r="C13628" s="4">
        <v>47.655200000000001</v>
      </c>
      <c r="D13628" s="4">
        <v>12.3002</v>
      </c>
      <c r="E13628">
        <v>5.64</v>
      </c>
      <c r="F13628">
        <v>245</v>
      </c>
      <c r="G13628" s="4">
        <v>2610.3166999999999</v>
      </c>
      <c r="H13628" s="5">
        <f>Table1_2[[#This Row],[ad_spend]]/Table1_2[[#This Row],[footfall]]</f>
        <v>10.654353877551021</v>
      </c>
      <c r="I13628" s="4">
        <v>42.195999999999998</v>
      </c>
      <c r="J13628" s="4">
        <f>Table1_2[[#This Row],[price]]-Table1_2[[#This Row],[competitor_price]]</f>
        <v>5.4592000000000027</v>
      </c>
      <c r="K13628" t="str" cm="1">
        <f t="array" ref="K13628">_xlfn.IFS(J13628&lt;0, "Below Competitior Price", J13628=0, "Equal Price", J13628&gt;0, "Above Competitor Price")</f>
        <v>Above Competitor Price</v>
      </c>
      <c r="L13628">
        <v>1219</v>
      </c>
      <c r="M13628">
        <v>11</v>
      </c>
      <c r="N13628">
        <v>1.02</v>
      </c>
      <c r="O13628" t="str" cm="1">
        <f t="array" ref="O13628">_xlfn.IFS(N13628&lt;=0.3, "Very Negative", N13628&lt;=0.6, "Negative", N13628&lt;=0.85, "Neutral", N13628&lt;=1.1, "Positive", N13628&lt;=1.35, "Very Positive")</f>
        <v>Positive</v>
      </c>
      <c r="P13628" s="7">
        <v>4.6947844733221999E-2</v>
      </c>
    </row>
    <row r="13629" spans="1:16" x14ac:dyDescent="0.3">
      <c r="A13629">
        <v>2108</v>
      </c>
      <c r="B13629" t="str" cm="1">
        <f t="array" ref="B13629">_xlfn.IFS(C13629&lt;=30, "Low Product",  C13629&gt;=60, "High Product", C13629&gt;30, "Medium Product")</f>
        <v>High Product</v>
      </c>
      <c r="C13629" s="4">
        <v>65.823300000000003</v>
      </c>
      <c r="D13629" s="4">
        <v>4.3493000000000004</v>
      </c>
      <c r="E13629">
        <v>3.91</v>
      </c>
      <c r="F13629">
        <v>263</v>
      </c>
      <c r="G13629" s="4">
        <v>2610.3409000000001</v>
      </c>
      <c r="H13629" s="5">
        <f>Table1_2[[#This Row],[ad_spend]]/Table1_2[[#This Row],[footfall]]</f>
        <v>9.9252505703422056</v>
      </c>
      <c r="I13629" s="4">
        <v>66.063500000000005</v>
      </c>
      <c r="J13629" s="4">
        <f>Table1_2[[#This Row],[price]]-Table1_2[[#This Row],[competitor_price]]</f>
        <v>-0.24020000000000152</v>
      </c>
      <c r="K13629" t="str" cm="1">
        <f t="array" ref="K13629">_xlfn.IFS(J13629&lt;0, "Below Competitior Price", J13629=0, "Equal Price", J13629&gt;0, "Above Competitor Price")</f>
        <v>Below Competitior Price</v>
      </c>
      <c r="L13629">
        <v>1234</v>
      </c>
      <c r="M13629">
        <v>9</v>
      </c>
      <c r="N13629">
        <v>1.1000000000000001</v>
      </c>
      <c r="O13629" t="str" cm="1">
        <f t="array" ref="O13629">_xlfn.IFS(N13629&lt;=0.3, "Very Negative", N13629&lt;=0.6, "Negative", N13629&lt;=0.85, "Neutral", N13629&lt;=1.1, "Positive", N13629&lt;=1.35, "Very Positive")</f>
        <v>Positive</v>
      </c>
      <c r="P13629" s="7">
        <v>5.2791873694852498E-2</v>
      </c>
    </row>
    <row r="13630" spans="1:16" x14ac:dyDescent="0.3">
      <c r="A13630">
        <v>5210</v>
      </c>
      <c r="B13630" t="str" cm="1">
        <f t="array" ref="B13630">_xlfn.IFS(C13630&lt;=30, "Low Product",  C13630&gt;=60, "High Product", C13630&gt;30, "Medium Product")</f>
        <v>Medium Product</v>
      </c>
      <c r="C13630" s="4">
        <v>57.022399999999998</v>
      </c>
      <c r="D13630" s="4">
        <v>5.6779999999999999</v>
      </c>
      <c r="E13630">
        <v>4.22</v>
      </c>
      <c r="F13630">
        <v>251</v>
      </c>
      <c r="G13630" s="4">
        <v>2610.3544000000002</v>
      </c>
      <c r="H13630" s="5">
        <f>Table1_2[[#This Row],[ad_spend]]/Table1_2[[#This Row],[footfall]]</f>
        <v>10.399818326693227</v>
      </c>
      <c r="I13630" s="4">
        <v>56.585099999999997</v>
      </c>
      <c r="J13630" s="4">
        <f>Table1_2[[#This Row],[price]]-Table1_2[[#This Row],[competitor_price]]</f>
        <v>0.43730000000000047</v>
      </c>
      <c r="K13630" t="str" cm="1">
        <f t="array" ref="K13630">_xlfn.IFS(J13630&lt;0, "Below Competitior Price", J13630=0, "Equal Price", J13630&gt;0, "Above Competitor Price")</f>
        <v>Above Competitor Price</v>
      </c>
      <c r="L13630">
        <v>1267</v>
      </c>
      <c r="M13630">
        <v>8</v>
      </c>
      <c r="N13630">
        <v>1.04</v>
      </c>
      <c r="O13630" t="str" cm="1">
        <f t="array" ref="O13630">_xlfn.IFS(N13630&lt;=0.3, "Very Negative", N13630&lt;=0.6, "Negative", N13630&lt;=0.85, "Neutral", N13630&lt;=1.1, "Positive", N13630&lt;=1.35, "Very Positive")</f>
        <v>Positive</v>
      </c>
      <c r="P13630" s="7">
        <v>5.4693055652692897E-2</v>
      </c>
    </row>
    <row r="13631" spans="1:16" x14ac:dyDescent="0.3">
      <c r="A13631">
        <v>9042</v>
      </c>
      <c r="B13631" t="str" cm="1">
        <f t="array" ref="B13631">_xlfn.IFS(C13631&lt;=30, "Low Product",  C13631&gt;=60, "High Product", C13631&gt;30, "Medium Product")</f>
        <v>Medium Product</v>
      </c>
      <c r="C13631" s="4">
        <v>39.584600000000002</v>
      </c>
      <c r="D13631" s="4">
        <v>3.6248999999999998</v>
      </c>
      <c r="E13631">
        <v>3.95</v>
      </c>
      <c r="F13631">
        <v>275</v>
      </c>
      <c r="G13631" s="4">
        <v>2610.3780999999999</v>
      </c>
      <c r="H13631" s="5">
        <f>Table1_2[[#This Row],[ad_spend]]/Table1_2[[#This Row],[footfall]]</f>
        <v>9.4922839999999997</v>
      </c>
      <c r="I13631" s="4">
        <v>41.618600000000001</v>
      </c>
      <c r="J13631" s="4">
        <f>Table1_2[[#This Row],[price]]-Table1_2[[#This Row],[competitor_price]]</f>
        <v>-2.0339999999999989</v>
      </c>
      <c r="K13631" t="str" cm="1">
        <f t="array" ref="K13631">_xlfn.IFS(J13631&lt;0, "Below Competitior Price", J13631=0, "Equal Price", J13631&gt;0, "Above Competitor Price")</f>
        <v>Below Competitior Price</v>
      </c>
      <c r="L13631">
        <v>1184</v>
      </c>
      <c r="M13631">
        <v>5</v>
      </c>
      <c r="N13631">
        <v>1.21</v>
      </c>
      <c r="O13631" t="str" cm="1">
        <f t="array" ref="O13631">_xlfn.IFS(N13631&lt;=0.3, "Very Negative", N13631&lt;=0.6, "Negative", N13631&lt;=0.85, "Neutral", N13631&lt;=1.1, "Positive", N13631&lt;=1.35, "Very Positive")</f>
        <v>Very Positive</v>
      </c>
      <c r="P13631" s="7">
        <v>4.3747147710028703E-2</v>
      </c>
    </row>
    <row r="13632" spans="1:16" x14ac:dyDescent="0.3">
      <c r="A13632">
        <v>1402</v>
      </c>
      <c r="B13632" t="str" cm="1">
        <f t="array" ref="B13632">_xlfn.IFS(C13632&lt;=30, "Low Product",  C13632&gt;=60, "High Product", C13632&gt;30, "Medium Product")</f>
        <v>Medium Product</v>
      </c>
      <c r="C13632" s="4">
        <v>54.155700000000003</v>
      </c>
      <c r="D13632" s="4">
        <v>9.0177999999999994</v>
      </c>
      <c r="E13632">
        <v>5.38</v>
      </c>
      <c r="F13632">
        <v>297</v>
      </c>
      <c r="G13632" s="4">
        <v>2610.4117999999999</v>
      </c>
      <c r="H13632" s="5">
        <f>Table1_2[[#This Row],[ad_spend]]/Table1_2[[#This Row],[footfall]]</f>
        <v>8.7892653198653186</v>
      </c>
      <c r="I13632" s="4">
        <v>49.856900000000003</v>
      </c>
      <c r="J13632" s="4">
        <f>Table1_2[[#This Row],[price]]-Table1_2[[#This Row],[competitor_price]]</f>
        <v>4.2988</v>
      </c>
      <c r="K13632" t="str" cm="1">
        <f t="array" ref="K13632">_xlfn.IFS(J13632&lt;0, "Below Competitior Price", J13632=0, "Equal Price", J13632&gt;0, "Above Competitor Price")</f>
        <v>Above Competitor Price</v>
      </c>
      <c r="L13632">
        <v>1181</v>
      </c>
      <c r="M13632">
        <v>9</v>
      </c>
      <c r="N13632">
        <v>1.1399999999999999</v>
      </c>
      <c r="O13632" t="str" cm="1">
        <f t="array" ref="O13632">_xlfn.IFS(N13632&lt;=0.3, "Very Negative", N13632&lt;=0.6, "Negative", N13632&lt;=0.85, "Neutral", N13632&lt;=1.1, "Positive", N13632&lt;=1.35, "Very Positive")</f>
        <v>Very Positive</v>
      </c>
      <c r="P13632" s="7">
        <v>4.63925130985176E-2</v>
      </c>
    </row>
    <row r="13633" spans="1:16" x14ac:dyDescent="0.3">
      <c r="A13633">
        <v>13920</v>
      </c>
      <c r="B13633" t="str" cm="1">
        <f t="array" ref="B13633">_xlfn.IFS(C13633&lt;=30, "Low Product",  C13633&gt;=60, "High Product", C13633&gt;30, "Medium Product")</f>
        <v>Low Product</v>
      </c>
      <c r="C13633" s="4">
        <v>28.142099999999999</v>
      </c>
      <c r="D13633" s="4">
        <v>4.0503999999999998</v>
      </c>
      <c r="E13633">
        <v>3.56</v>
      </c>
      <c r="F13633">
        <v>265</v>
      </c>
      <c r="G13633" s="4">
        <v>2610.4339</v>
      </c>
      <c r="H13633" s="5">
        <f>Table1_2[[#This Row],[ad_spend]]/Table1_2[[#This Row],[footfall]]</f>
        <v>9.8506939622641507</v>
      </c>
      <c r="I13633" s="4">
        <v>29.081099999999999</v>
      </c>
      <c r="J13633" s="4">
        <f>Table1_2[[#This Row],[price]]-Table1_2[[#This Row],[competitor_price]]</f>
        <v>-0.93900000000000006</v>
      </c>
      <c r="K13633" t="str" cm="1">
        <f t="array" ref="K13633">_xlfn.IFS(J13633&lt;0, "Below Competitior Price", J13633=0, "Equal Price", J13633&gt;0, "Above Competitor Price")</f>
        <v>Below Competitior Price</v>
      </c>
      <c r="L13633">
        <v>1180</v>
      </c>
      <c r="M13633">
        <v>5</v>
      </c>
      <c r="N13633">
        <v>0.82</v>
      </c>
      <c r="O13633" t="str" cm="1">
        <f t="array" ref="O13633">_xlfn.IFS(N13633&lt;=0.3, "Very Negative", N13633&lt;=0.6, "Negative", N13633&lt;=0.85, "Neutral", N13633&lt;=1.1, "Positive", N13633&lt;=1.35, "Very Positive")</f>
        <v>Neutral</v>
      </c>
      <c r="P13633" s="7">
        <v>7.6049345146179198E-2</v>
      </c>
    </row>
    <row r="13634" spans="1:16" x14ac:dyDescent="0.3">
      <c r="A13634">
        <v>7421</v>
      </c>
      <c r="B13634" t="str" cm="1">
        <f t="array" ref="B13634">_xlfn.IFS(C13634&lt;=30, "Low Product",  C13634&gt;=60, "High Product", C13634&gt;30, "Medium Product")</f>
        <v>Medium Product</v>
      </c>
      <c r="C13634" s="4">
        <v>57.451999999999998</v>
      </c>
      <c r="D13634" s="4">
        <v>3.6469</v>
      </c>
      <c r="E13634">
        <v>3.49</v>
      </c>
      <c r="F13634">
        <v>272</v>
      </c>
      <c r="G13634" s="4">
        <v>2610.5313000000001</v>
      </c>
      <c r="H13634" s="5">
        <f>Table1_2[[#This Row],[ad_spend]]/Table1_2[[#This Row],[footfall]]</f>
        <v>9.5975415441176466</v>
      </c>
      <c r="I13634" s="4">
        <v>56.327199999999998</v>
      </c>
      <c r="J13634" s="4">
        <f>Table1_2[[#This Row],[price]]-Table1_2[[#This Row],[competitor_price]]</f>
        <v>1.1248000000000005</v>
      </c>
      <c r="K13634" t="str" cm="1">
        <f t="array" ref="K13634">_xlfn.IFS(J13634&lt;0, "Below Competitior Price", J13634=0, "Equal Price", J13634&gt;0, "Above Competitor Price")</f>
        <v>Above Competitor Price</v>
      </c>
      <c r="L13634">
        <v>1174</v>
      </c>
      <c r="M13634">
        <v>8</v>
      </c>
      <c r="N13634">
        <v>1.08</v>
      </c>
      <c r="O13634" t="str" cm="1">
        <f t="array" ref="O13634">_xlfn.IFS(N13634&lt;=0.3, "Very Negative", N13634&lt;=0.6, "Negative", N13634&lt;=0.85, "Neutral", N13634&lt;=1.1, "Positive", N13634&lt;=1.35, "Very Positive")</f>
        <v>Positive</v>
      </c>
      <c r="P13634" s="7">
        <v>4.0633410832319E-2</v>
      </c>
    </row>
    <row r="13635" spans="1:16" x14ac:dyDescent="0.3">
      <c r="A13635">
        <v>3272</v>
      </c>
      <c r="B13635" t="str" cm="1">
        <f t="array" ref="B13635">_xlfn.IFS(C13635&lt;=30, "Low Product",  C13635&gt;=60, "High Product", C13635&gt;30, "Medium Product")</f>
        <v>Medium Product</v>
      </c>
      <c r="C13635" s="4">
        <v>30.126899999999999</v>
      </c>
      <c r="D13635" s="4">
        <v>6.7671000000000001</v>
      </c>
      <c r="E13635">
        <v>4.42</v>
      </c>
      <c r="F13635">
        <v>235</v>
      </c>
      <c r="G13635" s="4">
        <v>2610.5365000000002</v>
      </c>
      <c r="H13635" s="5">
        <f>Table1_2[[#This Row],[ad_spend]]/Table1_2[[#This Row],[footfall]]</f>
        <v>11.10866595744681</v>
      </c>
      <c r="I13635" s="4">
        <v>25.8506</v>
      </c>
      <c r="J13635" s="4">
        <f>Table1_2[[#This Row],[price]]-Table1_2[[#This Row],[competitor_price]]</f>
        <v>4.2762999999999991</v>
      </c>
      <c r="K13635" t="str" cm="1">
        <f t="array" ref="K13635">_xlfn.IFS(J13635&lt;0, "Below Competitior Price", J13635=0, "Equal Price", J13635&gt;0, "Above Competitor Price")</f>
        <v>Above Competitor Price</v>
      </c>
      <c r="L13635">
        <v>1225</v>
      </c>
      <c r="M13635">
        <v>7</v>
      </c>
      <c r="N13635">
        <v>0.96</v>
      </c>
      <c r="O13635" t="str" cm="1">
        <f t="array" ref="O13635">_xlfn.IFS(N13635&lt;=0.3, "Very Negative", N13635&lt;=0.6, "Negative", N13635&lt;=0.85, "Neutral", N13635&lt;=1.1, "Positive", N13635&lt;=1.35, "Very Positive")</f>
        <v>Positive</v>
      </c>
      <c r="P13635" s="7">
        <v>5.35151572141093E-2</v>
      </c>
    </row>
    <row r="13636" spans="1:16" x14ac:dyDescent="0.3">
      <c r="A13636">
        <v>5641</v>
      </c>
      <c r="B13636" t="str" cm="1">
        <f t="array" ref="B13636">_xlfn.IFS(C13636&lt;=30, "Low Product",  C13636&gt;=60, "High Product", C13636&gt;30, "Medium Product")</f>
        <v>Medium Product</v>
      </c>
      <c r="C13636" s="4">
        <v>55.294899999999998</v>
      </c>
      <c r="D13636" s="4">
        <v>4.9977</v>
      </c>
      <c r="E13636">
        <v>4.09</v>
      </c>
      <c r="F13636">
        <v>250</v>
      </c>
      <c r="G13636" s="4">
        <v>2610.5369000000001</v>
      </c>
      <c r="H13636" s="5">
        <f>Table1_2[[#This Row],[ad_spend]]/Table1_2[[#This Row],[footfall]]</f>
        <v>10.4421476</v>
      </c>
      <c r="I13636" s="4">
        <v>58.322299999999998</v>
      </c>
      <c r="J13636" s="4">
        <f>Table1_2[[#This Row],[price]]-Table1_2[[#This Row],[competitor_price]]</f>
        <v>-3.0274000000000001</v>
      </c>
      <c r="K13636" t="str" cm="1">
        <f t="array" ref="K13636">_xlfn.IFS(J13636&lt;0, "Below Competitior Price", J13636=0, "Equal Price", J13636&gt;0, "Above Competitor Price")</f>
        <v>Below Competitior Price</v>
      </c>
      <c r="L13636">
        <v>1252</v>
      </c>
      <c r="M13636">
        <v>8</v>
      </c>
      <c r="N13636">
        <v>0.88</v>
      </c>
      <c r="O13636" t="str" cm="1">
        <f t="array" ref="O13636">_xlfn.IFS(N13636&lt;=0.3, "Very Negative", N13636&lt;=0.6, "Negative", N13636&lt;=0.85, "Neutral", N13636&lt;=1.1, "Positive", N13636&lt;=1.35, "Very Positive")</f>
        <v>Positive</v>
      </c>
      <c r="P13636" s="7">
        <v>7.0250457652477505E-2</v>
      </c>
    </row>
    <row r="13637" spans="1:16" x14ac:dyDescent="0.3">
      <c r="A13637">
        <v>13971</v>
      </c>
      <c r="B13637" t="str" cm="1">
        <f t="array" ref="B13637">_xlfn.IFS(C13637&lt;=30, "Low Product",  C13637&gt;=60, "High Product", C13637&gt;30, "Medium Product")</f>
        <v>Medium Product</v>
      </c>
      <c r="C13637" s="4">
        <v>55.203600000000002</v>
      </c>
      <c r="D13637" s="4">
        <v>0.94350000000000001</v>
      </c>
      <c r="E13637">
        <v>1.53</v>
      </c>
      <c r="F13637">
        <v>267</v>
      </c>
      <c r="G13637" s="4">
        <v>2610.5904</v>
      </c>
      <c r="H13637" s="5">
        <f>Table1_2[[#This Row],[ad_spend]]/Table1_2[[#This Row],[footfall]]</f>
        <v>9.7774921348314603</v>
      </c>
      <c r="I13637" s="4">
        <v>47.163899999999998</v>
      </c>
      <c r="J13637" s="4">
        <f>Table1_2[[#This Row],[price]]-Table1_2[[#This Row],[competitor_price]]</f>
        <v>8.0397000000000034</v>
      </c>
      <c r="K13637" t="str" cm="1">
        <f t="array" ref="K13637">_xlfn.IFS(J13637&lt;0, "Below Competitior Price", J13637=0, "Equal Price", J13637&gt;0, "Above Competitor Price")</f>
        <v>Above Competitor Price</v>
      </c>
      <c r="L13637">
        <v>1198</v>
      </c>
      <c r="M13637">
        <v>4</v>
      </c>
      <c r="N13637">
        <v>0.74</v>
      </c>
      <c r="O13637" t="str" cm="1">
        <f t="array" ref="O13637">_xlfn.IFS(N13637&lt;=0.3, "Very Negative", N13637&lt;=0.6, "Negative", N13637&lt;=0.85, "Neutral", N13637&lt;=1.1, "Positive", N13637&lt;=1.35, "Very Positive")</f>
        <v>Neutral</v>
      </c>
      <c r="P13637" s="7">
        <v>8.2611412885769397E-2</v>
      </c>
    </row>
    <row r="13638" spans="1:16" x14ac:dyDescent="0.3">
      <c r="A13638">
        <v>12241</v>
      </c>
      <c r="B13638" t="str" cm="1">
        <f t="array" ref="B13638">_xlfn.IFS(C13638&lt;=30, "Low Product",  C13638&gt;=60, "High Product", C13638&gt;30, "Medium Product")</f>
        <v>Medium Product</v>
      </c>
      <c r="C13638" s="4">
        <v>59.104300000000002</v>
      </c>
      <c r="D13638" s="4">
        <v>7.6241000000000003</v>
      </c>
      <c r="E13638">
        <v>5.32</v>
      </c>
      <c r="F13638">
        <v>287</v>
      </c>
      <c r="G13638" s="4">
        <v>2610.6030000000001</v>
      </c>
      <c r="H13638" s="5">
        <f>Table1_2[[#This Row],[ad_spend]]/Table1_2[[#This Row],[footfall]]</f>
        <v>9.0961777003484325</v>
      </c>
      <c r="I13638" s="4">
        <v>64.481399999999994</v>
      </c>
      <c r="J13638" s="4">
        <f>Table1_2[[#This Row],[price]]-Table1_2[[#This Row],[competitor_price]]</f>
        <v>-5.3770999999999916</v>
      </c>
      <c r="K13638" t="str" cm="1">
        <f t="array" ref="K13638">_xlfn.IFS(J13638&lt;0, "Below Competitior Price", J13638=0, "Equal Price", J13638&gt;0, "Above Competitor Price")</f>
        <v>Below Competitior Price</v>
      </c>
      <c r="L13638">
        <v>1187</v>
      </c>
      <c r="M13638">
        <v>8</v>
      </c>
      <c r="N13638">
        <v>0.72</v>
      </c>
      <c r="O13638" t="str" cm="1">
        <f t="array" ref="O13638">_xlfn.IFS(N13638&lt;=0.3, "Very Negative", N13638&lt;=0.6, "Negative", N13638&lt;=0.85, "Neutral", N13638&lt;=1.1, "Positive", N13638&lt;=1.35, "Very Positive")</f>
        <v>Neutral</v>
      </c>
      <c r="P13638" s="7">
        <v>6.4080383749647196E-2</v>
      </c>
    </row>
    <row r="13639" spans="1:16" x14ac:dyDescent="0.3">
      <c r="A13639">
        <v>6063</v>
      </c>
      <c r="B13639" t="str" cm="1">
        <f t="array" ref="B13639">_xlfn.IFS(C13639&lt;=30, "Low Product",  C13639&gt;=60, "High Product", C13639&gt;30, "Medium Product")</f>
        <v>Medium Product</v>
      </c>
      <c r="C13639" s="4">
        <v>33.790999999999997</v>
      </c>
      <c r="D13639" s="4">
        <v>12.9236</v>
      </c>
      <c r="E13639">
        <v>4.2300000000000004</v>
      </c>
      <c r="F13639">
        <v>302</v>
      </c>
      <c r="G13639" s="4">
        <v>2610.6824000000001</v>
      </c>
      <c r="H13639" s="5">
        <f>Table1_2[[#This Row],[ad_spend]]/Table1_2[[#This Row],[footfall]]</f>
        <v>8.6446437086092711</v>
      </c>
      <c r="I13639" s="4">
        <v>34.710099999999997</v>
      </c>
      <c r="J13639" s="4">
        <f>Table1_2[[#This Row],[price]]-Table1_2[[#This Row],[competitor_price]]</f>
        <v>-0.91910000000000025</v>
      </c>
      <c r="K13639" t="str" cm="1">
        <f t="array" ref="K13639">_xlfn.IFS(J13639&lt;0, "Below Competitior Price", J13639=0, "Equal Price", J13639&gt;0, "Above Competitor Price")</f>
        <v>Below Competitior Price</v>
      </c>
      <c r="L13639">
        <v>1187</v>
      </c>
      <c r="M13639">
        <v>10</v>
      </c>
      <c r="N13639">
        <v>0.96</v>
      </c>
      <c r="O13639" t="str" cm="1">
        <f t="array" ref="O13639">_xlfn.IFS(N13639&lt;=0.3, "Very Negative", N13639&lt;=0.6, "Negative", N13639&lt;=0.85, "Neutral", N13639&lt;=1.1, "Positive", N13639&lt;=1.35, "Very Positive")</f>
        <v>Positive</v>
      </c>
      <c r="P13639" s="7">
        <v>7.4069683812973602E-2</v>
      </c>
    </row>
    <row r="13640" spans="1:16" x14ac:dyDescent="0.3">
      <c r="A13640">
        <v>10913</v>
      </c>
      <c r="B13640" t="str" cm="1">
        <f t="array" ref="B13640">_xlfn.IFS(C13640&lt;=30, "Low Product",  C13640&gt;=60, "High Product", C13640&gt;30, "Medium Product")</f>
        <v>Medium Product</v>
      </c>
      <c r="C13640" s="4">
        <v>47.518000000000001</v>
      </c>
      <c r="D13640" s="4">
        <v>11.374599999999999</v>
      </c>
      <c r="E13640">
        <v>5.74</v>
      </c>
      <c r="F13640">
        <v>312</v>
      </c>
      <c r="G13640" s="4">
        <v>2610.7067000000002</v>
      </c>
      <c r="H13640" s="5">
        <f>Table1_2[[#This Row],[ad_spend]]/Table1_2[[#This Row],[footfall]]</f>
        <v>8.3676496794871795</v>
      </c>
      <c r="I13640" s="4">
        <v>50.168300000000002</v>
      </c>
      <c r="J13640" s="4">
        <f>Table1_2[[#This Row],[price]]-Table1_2[[#This Row],[competitor_price]]</f>
        <v>-2.6503000000000014</v>
      </c>
      <c r="K13640" t="str" cm="1">
        <f t="array" ref="K13640">_xlfn.IFS(J13640&lt;0, "Below Competitior Price", J13640=0, "Equal Price", J13640&gt;0, "Above Competitor Price")</f>
        <v>Below Competitior Price</v>
      </c>
      <c r="L13640">
        <v>1178</v>
      </c>
      <c r="M13640">
        <v>10</v>
      </c>
      <c r="N13640">
        <v>0.97</v>
      </c>
      <c r="O13640" t="str" cm="1">
        <f t="array" ref="O13640">_xlfn.IFS(N13640&lt;=0.3, "Very Negative", N13640&lt;=0.6, "Negative", N13640&lt;=0.85, "Neutral", N13640&lt;=1.1, "Positive", N13640&lt;=1.35, "Very Positive")</f>
        <v>Positive</v>
      </c>
      <c r="P13640" s="7">
        <v>6.2377046375393402E-2</v>
      </c>
    </row>
    <row r="13641" spans="1:16" x14ac:dyDescent="0.3">
      <c r="A13641">
        <v>916</v>
      </c>
      <c r="B13641" t="str" cm="1">
        <f t="array" ref="B13641">_xlfn.IFS(C13641&lt;=30, "Low Product",  C13641&gt;=60, "High Product", C13641&gt;30, "Medium Product")</f>
        <v>Low Product</v>
      </c>
      <c r="C13641" s="4">
        <v>26.884799999999998</v>
      </c>
      <c r="D13641" s="4">
        <v>13.900600000000001</v>
      </c>
      <c r="E13641">
        <v>6.02</v>
      </c>
      <c r="F13641">
        <v>287</v>
      </c>
      <c r="G13641" s="4">
        <v>2610.7148000000002</v>
      </c>
      <c r="H13641" s="5">
        <f>Table1_2[[#This Row],[ad_spend]]/Table1_2[[#This Row],[footfall]]</f>
        <v>9.0965672473867603</v>
      </c>
      <c r="I13641" s="4">
        <v>25.462399999999999</v>
      </c>
      <c r="J13641" s="4">
        <f>Table1_2[[#This Row],[price]]-Table1_2[[#This Row],[competitor_price]]</f>
        <v>1.4223999999999997</v>
      </c>
      <c r="K13641" t="str" cm="1">
        <f t="array" ref="K13641">_xlfn.IFS(J13641&lt;0, "Below Competitior Price", J13641=0, "Equal Price", J13641&gt;0, "Above Competitor Price")</f>
        <v>Above Competitor Price</v>
      </c>
      <c r="L13641">
        <v>1246</v>
      </c>
      <c r="M13641">
        <v>9</v>
      </c>
      <c r="N13641">
        <v>1.02</v>
      </c>
      <c r="O13641" t="str" cm="1">
        <f t="array" ref="O13641">_xlfn.IFS(N13641&lt;=0.3, "Very Negative", N13641&lt;=0.6, "Negative", N13641&lt;=0.85, "Neutral", N13641&lt;=1.1, "Positive", N13641&lt;=1.35, "Very Positive")</f>
        <v>Positive</v>
      </c>
      <c r="P13641" s="7">
        <v>7.46761422418038E-2</v>
      </c>
    </row>
    <row r="13642" spans="1:16" x14ac:dyDescent="0.3">
      <c r="A13642">
        <v>208</v>
      </c>
      <c r="B13642" t="str" cm="1">
        <f t="array" ref="B13642">_xlfn.IFS(C13642&lt;=30, "Low Product",  C13642&gt;=60, "High Product", C13642&gt;30, "Medium Product")</f>
        <v>Medium Product</v>
      </c>
      <c r="C13642" s="4">
        <v>57.418999999999997</v>
      </c>
      <c r="D13642" s="4">
        <v>6.1337000000000002</v>
      </c>
      <c r="E13642">
        <v>4.45</v>
      </c>
      <c r="F13642">
        <v>306</v>
      </c>
      <c r="G13642" s="4">
        <v>2610.7244000000001</v>
      </c>
      <c r="H13642" s="5">
        <f>Table1_2[[#This Row],[ad_spend]]/Table1_2[[#This Row],[footfall]]</f>
        <v>8.5317790849673205</v>
      </c>
      <c r="I13642" s="4">
        <v>55.256999999999998</v>
      </c>
      <c r="J13642" s="4">
        <f>Table1_2[[#This Row],[price]]-Table1_2[[#This Row],[competitor_price]]</f>
        <v>2.161999999999999</v>
      </c>
      <c r="K13642" t="str" cm="1">
        <f t="array" ref="K13642">_xlfn.IFS(J13642&lt;0, "Below Competitior Price", J13642=0, "Equal Price", J13642&gt;0, "Above Competitor Price")</f>
        <v>Above Competitor Price</v>
      </c>
      <c r="L13642">
        <v>1183</v>
      </c>
      <c r="M13642">
        <v>8</v>
      </c>
      <c r="N13642">
        <v>0.94</v>
      </c>
      <c r="O13642" t="str" cm="1">
        <f t="array" ref="O13642">_xlfn.IFS(N13642&lt;=0.3, "Very Negative", N13642&lt;=0.6, "Negative", N13642&lt;=0.85, "Neutral", N13642&lt;=1.1, "Positive", N13642&lt;=1.35, "Very Positive")</f>
        <v>Positive</v>
      </c>
      <c r="P13642" s="7">
        <v>5.9168753082607099E-2</v>
      </c>
    </row>
    <row r="13643" spans="1:16" x14ac:dyDescent="0.3">
      <c r="A13643">
        <v>6458</v>
      </c>
      <c r="B13643" t="str" cm="1">
        <f t="array" ref="B13643">_xlfn.IFS(C13643&lt;=30, "Low Product",  C13643&gt;=60, "High Product", C13643&gt;30, "Medium Product")</f>
        <v>Medium Product</v>
      </c>
      <c r="C13643" s="4">
        <v>48.865900000000003</v>
      </c>
      <c r="D13643" s="4">
        <v>7.1547000000000001</v>
      </c>
      <c r="E13643">
        <v>4.92</v>
      </c>
      <c r="F13643">
        <v>246</v>
      </c>
      <c r="G13643" s="4">
        <v>2610.7473</v>
      </c>
      <c r="H13643" s="5">
        <f>Table1_2[[#This Row],[ad_spend]]/Table1_2[[#This Row],[footfall]]</f>
        <v>10.612793902439025</v>
      </c>
      <c r="I13643" s="4">
        <v>48.734900000000003</v>
      </c>
      <c r="J13643" s="4">
        <f>Table1_2[[#This Row],[price]]-Table1_2[[#This Row],[competitor_price]]</f>
        <v>0.13100000000000023</v>
      </c>
      <c r="K13643" t="str" cm="1">
        <f t="array" ref="K13643">_xlfn.IFS(J13643&lt;0, "Below Competitior Price", J13643=0, "Equal Price", J13643&gt;0, "Above Competitor Price")</f>
        <v>Above Competitor Price</v>
      </c>
      <c r="L13643">
        <v>1219</v>
      </c>
      <c r="M13643">
        <v>11</v>
      </c>
      <c r="N13643">
        <v>1.06</v>
      </c>
      <c r="O13643" t="str" cm="1">
        <f t="array" ref="O13643">_xlfn.IFS(N13643&lt;=0.3, "Very Negative", N13643&lt;=0.6, "Negative", N13643&lt;=0.85, "Neutral", N13643&lt;=1.1, "Positive", N13643&lt;=1.35, "Very Positive")</f>
        <v>Positive</v>
      </c>
      <c r="P13643" s="7">
        <v>4.9542574295824898E-2</v>
      </c>
    </row>
    <row r="13644" spans="1:16" x14ac:dyDescent="0.3">
      <c r="A13644">
        <v>4420</v>
      </c>
      <c r="B13644" t="str" cm="1">
        <f t="array" ref="B13644">_xlfn.IFS(C13644&lt;=30, "Low Product",  C13644&gt;=60, "High Product", C13644&gt;30, "Medium Product")</f>
        <v>Low Product</v>
      </c>
      <c r="C13644" s="4">
        <v>24.538799999999998</v>
      </c>
      <c r="D13644" s="4">
        <v>5.0250000000000004</v>
      </c>
      <c r="E13644">
        <v>3.37</v>
      </c>
      <c r="F13644">
        <v>230</v>
      </c>
      <c r="G13644" s="4">
        <v>2610.7539999999999</v>
      </c>
      <c r="H13644" s="5">
        <f>Table1_2[[#This Row],[ad_spend]]/Table1_2[[#This Row],[footfall]]</f>
        <v>11.351104347826087</v>
      </c>
      <c r="I13644" s="4">
        <v>22.754000000000001</v>
      </c>
      <c r="J13644" s="4">
        <f>Table1_2[[#This Row],[price]]-Table1_2[[#This Row],[competitor_price]]</f>
        <v>1.7847999999999971</v>
      </c>
      <c r="K13644" t="str" cm="1">
        <f t="array" ref="K13644">_xlfn.IFS(J13644&lt;0, "Below Competitior Price", J13644=0, "Equal Price", J13644&gt;0, "Above Competitor Price")</f>
        <v>Above Competitor Price</v>
      </c>
      <c r="L13644">
        <v>1192</v>
      </c>
      <c r="M13644">
        <v>6</v>
      </c>
      <c r="N13644">
        <v>1.03</v>
      </c>
      <c r="O13644" t="str" cm="1">
        <f t="array" ref="O13644">_xlfn.IFS(N13644&lt;=0.3, "Very Negative", N13644&lt;=0.6, "Negative", N13644&lt;=0.85, "Neutral", N13644&lt;=1.1, "Positive", N13644&lt;=1.35, "Very Positive")</f>
        <v>Positive</v>
      </c>
      <c r="P13644" s="7">
        <v>7.8117770795929201E-2</v>
      </c>
    </row>
    <row r="13645" spans="1:16" x14ac:dyDescent="0.3">
      <c r="A13645">
        <v>9963</v>
      </c>
      <c r="B13645" t="str" cm="1">
        <f t="array" ref="B13645">_xlfn.IFS(C13645&lt;=30, "Low Product",  C13645&gt;=60, "High Product", C13645&gt;30, "Medium Product")</f>
        <v>Medium Product</v>
      </c>
      <c r="C13645" s="4">
        <v>49.079900000000002</v>
      </c>
      <c r="D13645" s="4">
        <v>10.268000000000001</v>
      </c>
      <c r="E13645">
        <v>5.96</v>
      </c>
      <c r="F13645">
        <v>281</v>
      </c>
      <c r="G13645" s="4">
        <v>2610.7654000000002</v>
      </c>
      <c r="H13645" s="5">
        <f>Table1_2[[#This Row],[ad_spend]]/Table1_2[[#This Row],[footfall]]</f>
        <v>9.2909800711743777</v>
      </c>
      <c r="I13645" s="4">
        <v>50.837200000000003</v>
      </c>
      <c r="J13645" s="4">
        <f>Table1_2[[#This Row],[price]]-Table1_2[[#This Row],[competitor_price]]</f>
        <v>-1.7573000000000008</v>
      </c>
      <c r="K13645" t="str" cm="1">
        <f t="array" ref="K13645">_xlfn.IFS(J13645&lt;0, "Below Competitior Price", J13645=0, "Equal Price", J13645&gt;0, "Above Competitor Price")</f>
        <v>Below Competitior Price</v>
      </c>
      <c r="L13645">
        <v>1257</v>
      </c>
      <c r="M13645">
        <v>6</v>
      </c>
      <c r="N13645">
        <v>1.05</v>
      </c>
      <c r="O13645" t="str" cm="1">
        <f t="array" ref="O13645">_xlfn.IFS(N13645&lt;=0.3, "Very Negative", N13645&lt;=0.6, "Negative", N13645&lt;=0.85, "Neutral", N13645&lt;=1.1, "Positive", N13645&lt;=1.35, "Very Positive")</f>
        <v>Positive</v>
      </c>
      <c r="P13645" s="7">
        <v>5.3062396367573102E-2</v>
      </c>
    </row>
    <row r="13646" spans="1:16" x14ac:dyDescent="0.3">
      <c r="A13646">
        <v>6696</v>
      </c>
      <c r="B13646" t="str" cm="1">
        <f t="array" ref="B13646">_xlfn.IFS(C13646&lt;=30, "Low Product",  C13646&gt;=60, "High Product", C13646&gt;30, "Medium Product")</f>
        <v>Medium Product</v>
      </c>
      <c r="C13646" s="4">
        <v>55.248699999999999</v>
      </c>
      <c r="D13646" s="4">
        <v>7.8300999999999998</v>
      </c>
      <c r="E13646">
        <v>4.5</v>
      </c>
      <c r="F13646">
        <v>309</v>
      </c>
      <c r="G13646" s="4">
        <v>2610.7678999999998</v>
      </c>
      <c r="H13646" s="5">
        <f>Table1_2[[#This Row],[ad_spend]]/Table1_2[[#This Row],[footfall]]</f>
        <v>8.4490870550161805</v>
      </c>
      <c r="I13646" s="4">
        <v>55.9255</v>
      </c>
      <c r="J13646" s="4">
        <f>Table1_2[[#This Row],[price]]-Table1_2[[#This Row],[competitor_price]]</f>
        <v>-0.67680000000000007</v>
      </c>
      <c r="K13646" t="str" cm="1">
        <f t="array" ref="K13646">_xlfn.IFS(J13646&lt;0, "Below Competitior Price", J13646=0, "Equal Price", J13646&gt;0, "Above Competitor Price")</f>
        <v>Below Competitior Price</v>
      </c>
      <c r="L13646">
        <v>1168</v>
      </c>
      <c r="M13646">
        <v>10</v>
      </c>
      <c r="N13646">
        <v>0.95</v>
      </c>
      <c r="O13646" t="str" cm="1">
        <f t="array" ref="O13646">_xlfn.IFS(N13646&lt;=0.3, "Very Negative", N13646&lt;=0.6, "Negative", N13646&lt;=0.85, "Neutral", N13646&lt;=1.1, "Positive", N13646&lt;=1.35, "Very Positive")</f>
        <v>Positive</v>
      </c>
      <c r="P13646" s="7">
        <v>6.8919814775962901E-2</v>
      </c>
    </row>
    <row r="13647" spans="1:16" x14ac:dyDescent="0.3">
      <c r="A13647">
        <v>1283</v>
      </c>
      <c r="B13647" t="str" cm="1">
        <f t="array" ref="B13647">_xlfn.IFS(C13647&lt;=30, "Low Product",  C13647&gt;=60, "High Product", C13647&gt;30, "Medium Product")</f>
        <v>Medium Product</v>
      </c>
      <c r="C13647" s="4">
        <v>52.910699999999999</v>
      </c>
      <c r="D13647" s="4">
        <v>8.6592000000000002</v>
      </c>
      <c r="E13647">
        <v>4.67</v>
      </c>
      <c r="F13647">
        <v>305</v>
      </c>
      <c r="G13647" s="4">
        <v>2610.8085999999998</v>
      </c>
      <c r="H13647" s="5">
        <f>Table1_2[[#This Row],[ad_spend]]/Table1_2[[#This Row],[footfall]]</f>
        <v>8.5600281967213103</v>
      </c>
      <c r="I13647" s="4">
        <v>54.622399999999999</v>
      </c>
      <c r="J13647" s="4">
        <f>Table1_2[[#This Row],[price]]-Table1_2[[#This Row],[competitor_price]]</f>
        <v>-1.7117000000000004</v>
      </c>
      <c r="K13647" t="str" cm="1">
        <f t="array" ref="K13647">_xlfn.IFS(J13647&lt;0, "Below Competitior Price", J13647=0, "Equal Price", J13647&gt;0, "Above Competitor Price")</f>
        <v>Below Competitior Price</v>
      </c>
      <c r="L13647">
        <v>1173</v>
      </c>
      <c r="M13647">
        <v>8</v>
      </c>
      <c r="N13647">
        <v>0.93</v>
      </c>
      <c r="O13647" t="str" cm="1">
        <f t="array" ref="O13647">_xlfn.IFS(N13647&lt;=0.3, "Very Negative", N13647&lt;=0.6, "Negative", N13647&lt;=0.85, "Neutral", N13647&lt;=1.1, "Positive", N13647&lt;=1.35, "Very Positive")</f>
        <v>Positive</v>
      </c>
      <c r="P13647" s="7">
        <v>7.4694124486215499E-2</v>
      </c>
    </row>
    <row r="13648" spans="1:16" x14ac:dyDescent="0.3">
      <c r="A13648">
        <v>6188</v>
      </c>
      <c r="B13648" t="str" cm="1">
        <f t="array" ref="B13648">_xlfn.IFS(C13648&lt;=30, "Low Product",  C13648&gt;=60, "High Product", C13648&gt;30, "Medium Product")</f>
        <v>Medium Product</v>
      </c>
      <c r="C13648" s="4">
        <v>46.935499999999998</v>
      </c>
      <c r="D13648" s="4">
        <v>11.649800000000001</v>
      </c>
      <c r="E13648">
        <v>6.05</v>
      </c>
      <c r="F13648">
        <v>261</v>
      </c>
      <c r="G13648" s="4">
        <v>2610.8348999999998</v>
      </c>
      <c r="H13648" s="5">
        <f>Table1_2[[#This Row],[ad_spend]]/Table1_2[[#This Row],[footfall]]</f>
        <v>10.003198850574712</v>
      </c>
      <c r="I13648" s="4">
        <v>42.832900000000002</v>
      </c>
      <c r="J13648" s="4">
        <f>Table1_2[[#This Row],[price]]-Table1_2[[#This Row],[competitor_price]]</f>
        <v>4.1025999999999954</v>
      </c>
      <c r="K13648" t="str" cm="1">
        <f t="array" ref="K13648">_xlfn.IFS(J13648&lt;0, "Below Competitior Price", J13648=0, "Equal Price", J13648&gt;0, "Above Competitor Price")</f>
        <v>Above Competitor Price</v>
      </c>
      <c r="L13648">
        <v>1199</v>
      </c>
      <c r="M13648">
        <v>7</v>
      </c>
      <c r="N13648">
        <v>1.06</v>
      </c>
      <c r="O13648" t="str" cm="1">
        <f t="array" ref="O13648">_xlfn.IFS(N13648&lt;=0.3, "Very Negative", N13648&lt;=0.6, "Negative", N13648&lt;=0.85, "Neutral", N13648&lt;=1.1, "Positive", N13648&lt;=1.35, "Very Positive")</f>
        <v>Positive</v>
      </c>
      <c r="P13648" s="7">
        <v>6.3816375183055093E-2</v>
      </c>
    </row>
    <row r="13649" spans="1:16" x14ac:dyDescent="0.3">
      <c r="A13649">
        <v>732</v>
      </c>
      <c r="B13649" t="str" cm="1">
        <f t="array" ref="B13649">_xlfn.IFS(C13649&lt;=30, "Low Product",  C13649&gt;=60, "High Product", C13649&gt;30, "Medium Product")</f>
        <v>Medium Product</v>
      </c>
      <c r="C13649" s="4">
        <v>55.2667</v>
      </c>
      <c r="D13649" s="4">
        <v>8.0015999999999998</v>
      </c>
      <c r="E13649">
        <v>5.0599999999999996</v>
      </c>
      <c r="F13649">
        <v>284</v>
      </c>
      <c r="G13649" s="4">
        <v>2610.8868000000002</v>
      </c>
      <c r="H13649" s="5">
        <f>Table1_2[[#This Row],[ad_spend]]/Table1_2[[#This Row],[footfall]]</f>
        <v>9.1932633802816905</v>
      </c>
      <c r="I13649" s="4">
        <v>58.389400000000002</v>
      </c>
      <c r="J13649" s="4">
        <f>Table1_2[[#This Row],[price]]-Table1_2[[#This Row],[competitor_price]]</f>
        <v>-3.1227000000000018</v>
      </c>
      <c r="K13649" t="str" cm="1">
        <f t="array" ref="K13649">_xlfn.IFS(J13649&lt;0, "Below Competitior Price", J13649=0, "Equal Price", J13649&gt;0, "Above Competitor Price")</f>
        <v>Below Competitior Price</v>
      </c>
      <c r="L13649">
        <v>1206</v>
      </c>
      <c r="M13649">
        <v>9</v>
      </c>
      <c r="N13649">
        <v>0.97</v>
      </c>
      <c r="O13649" t="str" cm="1">
        <f t="array" ref="O13649">_xlfn.IFS(N13649&lt;=0.3, "Very Negative", N13649&lt;=0.6, "Negative", N13649&lt;=0.85, "Neutral", N13649&lt;=1.1, "Positive", N13649&lt;=1.35, "Very Positive")</f>
        <v>Positive</v>
      </c>
      <c r="P13649" s="7">
        <v>6.1846770195901797E-2</v>
      </c>
    </row>
    <row r="13650" spans="1:16" x14ac:dyDescent="0.3">
      <c r="A13650">
        <v>11386</v>
      </c>
      <c r="B13650" t="str" cm="1">
        <f t="array" ref="B13650">_xlfn.IFS(C13650&lt;=30, "Low Product",  C13650&gt;=60, "High Product", C13650&gt;30, "Medium Product")</f>
        <v>Medium Product</v>
      </c>
      <c r="C13650" s="4">
        <v>46.1111</v>
      </c>
      <c r="D13650" s="4">
        <v>9.2805999999999997</v>
      </c>
      <c r="E13650">
        <v>5.51</v>
      </c>
      <c r="F13650">
        <v>271</v>
      </c>
      <c r="G13650" s="4">
        <v>2610.9096</v>
      </c>
      <c r="H13650" s="5">
        <f>Table1_2[[#This Row],[ad_spend]]/Table1_2[[#This Row],[footfall]]</f>
        <v>9.634352767527675</v>
      </c>
      <c r="I13650" s="4">
        <v>44.822200000000002</v>
      </c>
      <c r="J13650" s="4">
        <f>Table1_2[[#This Row],[price]]-Table1_2[[#This Row],[competitor_price]]</f>
        <v>1.2888999999999982</v>
      </c>
      <c r="K13650" t="str" cm="1">
        <f t="array" ref="K13650">_xlfn.IFS(J13650&lt;0, "Below Competitior Price", J13650=0, "Equal Price", J13650&gt;0, "Above Competitor Price")</f>
        <v>Above Competitor Price</v>
      </c>
      <c r="L13650">
        <v>1196</v>
      </c>
      <c r="M13650">
        <v>10</v>
      </c>
      <c r="N13650">
        <v>0.99</v>
      </c>
      <c r="O13650" t="str" cm="1">
        <f t="array" ref="O13650">_xlfn.IFS(N13650&lt;=0.3, "Very Negative", N13650&lt;=0.6, "Negative", N13650&lt;=0.85, "Neutral", N13650&lt;=1.1, "Positive", N13650&lt;=1.35, "Very Positive")</f>
        <v>Positive</v>
      </c>
      <c r="P13650" s="7">
        <v>5.9596928768625997E-2</v>
      </c>
    </row>
    <row r="13651" spans="1:16" x14ac:dyDescent="0.3">
      <c r="A13651">
        <v>11620</v>
      </c>
      <c r="B13651" t="str" cm="1">
        <f t="array" ref="B13651">_xlfn.IFS(C13651&lt;=30, "Low Product",  C13651&gt;=60, "High Product", C13651&gt;30, "Medium Product")</f>
        <v>Medium Product</v>
      </c>
      <c r="C13651" s="4">
        <v>59.436900000000001</v>
      </c>
      <c r="D13651" s="4">
        <v>9.8772000000000002</v>
      </c>
      <c r="E13651">
        <v>5.52</v>
      </c>
      <c r="F13651">
        <v>263</v>
      </c>
      <c r="G13651" s="4">
        <v>2610.9151000000002</v>
      </c>
      <c r="H13651" s="5">
        <f>Table1_2[[#This Row],[ad_spend]]/Table1_2[[#This Row],[footfall]]</f>
        <v>9.9274338403041824</v>
      </c>
      <c r="I13651" s="4">
        <v>61.5229</v>
      </c>
      <c r="J13651" s="4">
        <f>Table1_2[[#This Row],[price]]-Table1_2[[#This Row],[competitor_price]]</f>
        <v>-2.0859999999999985</v>
      </c>
      <c r="K13651" t="str" cm="1">
        <f t="array" ref="K13651">_xlfn.IFS(J13651&lt;0, "Below Competitior Price", J13651=0, "Equal Price", J13651&gt;0, "Above Competitor Price")</f>
        <v>Below Competitior Price</v>
      </c>
      <c r="L13651">
        <v>1208</v>
      </c>
      <c r="M13651">
        <v>8</v>
      </c>
      <c r="N13651">
        <v>0.86</v>
      </c>
      <c r="O13651" t="str" cm="1">
        <f t="array" ref="O13651">_xlfn.IFS(N13651&lt;=0.3, "Very Negative", N13651&lt;=0.6, "Negative", N13651&lt;=0.85, "Neutral", N13651&lt;=1.1, "Positive", N13651&lt;=1.35, "Very Positive")</f>
        <v>Positive</v>
      </c>
      <c r="P13651" s="7">
        <v>6.5965728285646993E-2</v>
      </c>
    </row>
    <row r="13652" spans="1:16" x14ac:dyDescent="0.3">
      <c r="A13652">
        <v>5157</v>
      </c>
      <c r="B13652" t="str" cm="1">
        <f t="array" ref="B13652">_xlfn.IFS(C13652&lt;=30, "Low Product",  C13652&gt;=60, "High Product", C13652&gt;30, "Medium Product")</f>
        <v>Medium Product</v>
      </c>
      <c r="C13652" s="4">
        <v>34.4848</v>
      </c>
      <c r="D13652" s="4">
        <v>9.9372000000000007</v>
      </c>
      <c r="E13652">
        <v>3.38</v>
      </c>
      <c r="F13652">
        <v>283</v>
      </c>
      <c r="G13652" s="4">
        <v>2610.9596999999999</v>
      </c>
      <c r="H13652" s="5">
        <f>Table1_2[[#This Row],[ad_spend]]/Table1_2[[#This Row],[footfall]]</f>
        <v>9.2260060070671379</v>
      </c>
      <c r="I13652" s="4">
        <v>33.171900000000001</v>
      </c>
      <c r="J13652" s="4">
        <f>Table1_2[[#This Row],[price]]-Table1_2[[#This Row],[competitor_price]]</f>
        <v>1.3128999999999991</v>
      </c>
      <c r="K13652" t="str" cm="1">
        <f t="array" ref="K13652">_xlfn.IFS(J13652&lt;0, "Below Competitior Price", J13652=0, "Equal Price", J13652&gt;0, "Above Competitor Price")</f>
        <v>Above Competitor Price</v>
      </c>
      <c r="L13652">
        <v>1238</v>
      </c>
      <c r="M13652">
        <v>6</v>
      </c>
      <c r="N13652">
        <v>1.1599999999999999</v>
      </c>
      <c r="O13652" t="str" cm="1">
        <f t="array" ref="O13652">_xlfn.IFS(N13652&lt;=0.3, "Very Negative", N13652&lt;=0.6, "Negative", N13652&lt;=0.85, "Neutral", N13652&lt;=1.1, "Positive", N13652&lt;=1.35, "Very Positive")</f>
        <v>Very Positive</v>
      </c>
      <c r="P13652" s="7">
        <v>6.0215435491513598E-2</v>
      </c>
    </row>
    <row r="13653" spans="1:16" x14ac:dyDescent="0.3">
      <c r="A13653">
        <v>13353</v>
      </c>
      <c r="B13653" t="str" cm="1">
        <f t="array" ref="B13653">_xlfn.IFS(C13653&lt;=30, "Low Product",  C13653&gt;=60, "High Product", C13653&gt;30, "Medium Product")</f>
        <v>Medium Product</v>
      </c>
      <c r="C13653" s="4">
        <v>52.470999999999997</v>
      </c>
      <c r="D13653" s="4">
        <v>2.0869</v>
      </c>
      <c r="E13653">
        <v>2.27</v>
      </c>
      <c r="F13653">
        <v>292</v>
      </c>
      <c r="G13653" s="4">
        <v>2610.9821000000002</v>
      </c>
      <c r="H13653" s="5">
        <f>Table1_2[[#This Row],[ad_spend]]/Table1_2[[#This Row],[footfall]]</f>
        <v>8.9417195205479452</v>
      </c>
      <c r="I13653" s="4">
        <v>51.857300000000002</v>
      </c>
      <c r="J13653" s="4">
        <f>Table1_2[[#This Row],[price]]-Table1_2[[#This Row],[competitor_price]]</f>
        <v>0.61369999999999436</v>
      </c>
      <c r="K13653" t="str" cm="1">
        <f t="array" ref="K13653">_xlfn.IFS(J13653&lt;0, "Below Competitior Price", J13653=0, "Equal Price", J13653&gt;0, "Above Competitor Price")</f>
        <v>Above Competitor Price</v>
      </c>
      <c r="L13653">
        <v>1220</v>
      </c>
      <c r="M13653">
        <v>5</v>
      </c>
      <c r="N13653">
        <v>0.86</v>
      </c>
      <c r="O13653" t="str" cm="1">
        <f t="array" ref="O13653">_xlfn.IFS(N13653&lt;=0.3, "Very Negative", N13653&lt;=0.6, "Negative", N13653&lt;=0.85, "Neutral", N13653&lt;=1.1, "Positive", N13653&lt;=1.35, "Very Positive")</f>
        <v>Positive</v>
      </c>
      <c r="P13653" s="7">
        <v>8.1730709921124606E-2</v>
      </c>
    </row>
    <row r="13654" spans="1:16" x14ac:dyDescent="0.3">
      <c r="A13654">
        <v>7803</v>
      </c>
      <c r="B13654" t="str" cm="1">
        <f t="array" ref="B13654">_xlfn.IFS(C13654&lt;=30, "Low Product",  C13654&gt;=60, "High Product", C13654&gt;30, "Medium Product")</f>
        <v>Medium Product</v>
      </c>
      <c r="C13654" s="4">
        <v>40.918999999999997</v>
      </c>
      <c r="D13654" s="4">
        <v>7.0720000000000001</v>
      </c>
      <c r="E13654">
        <v>5.08</v>
      </c>
      <c r="F13654">
        <v>256</v>
      </c>
      <c r="G13654" s="4">
        <v>2611.0081</v>
      </c>
      <c r="H13654" s="5">
        <f>Table1_2[[#This Row],[ad_spend]]/Table1_2[[#This Row],[footfall]]</f>
        <v>10.199250390625</v>
      </c>
      <c r="I13654" s="4">
        <v>40.026200000000003</v>
      </c>
      <c r="J13654" s="4">
        <f>Table1_2[[#This Row],[price]]-Table1_2[[#This Row],[competitor_price]]</f>
        <v>0.89279999999999404</v>
      </c>
      <c r="K13654" t="str" cm="1">
        <f t="array" ref="K13654">_xlfn.IFS(J13654&lt;0, "Below Competitior Price", J13654=0, "Equal Price", J13654&gt;0, "Above Competitor Price")</f>
        <v>Above Competitor Price</v>
      </c>
      <c r="L13654">
        <v>1234</v>
      </c>
      <c r="M13654">
        <v>5</v>
      </c>
      <c r="N13654">
        <v>1.08</v>
      </c>
      <c r="O13654" t="str" cm="1">
        <f t="array" ref="O13654">_xlfn.IFS(N13654&lt;=0.3, "Very Negative", N13654&lt;=0.6, "Negative", N13654&lt;=0.85, "Neutral", N13654&lt;=1.1, "Positive", N13654&lt;=1.35, "Very Positive")</f>
        <v>Positive</v>
      </c>
      <c r="P13654" s="7">
        <v>5.5273976796260803E-2</v>
      </c>
    </row>
    <row r="13655" spans="1:16" x14ac:dyDescent="0.3">
      <c r="A13655">
        <v>7710</v>
      </c>
      <c r="B13655" t="str" cm="1">
        <f t="array" ref="B13655">_xlfn.IFS(C13655&lt;=30, "Low Product",  C13655&gt;=60, "High Product", C13655&gt;30, "Medium Product")</f>
        <v>Medium Product</v>
      </c>
      <c r="C13655" s="4">
        <v>32.6355</v>
      </c>
      <c r="D13655" s="4">
        <v>9.2603000000000009</v>
      </c>
      <c r="E13655">
        <v>5.51</v>
      </c>
      <c r="F13655">
        <v>269</v>
      </c>
      <c r="G13655" s="4">
        <v>2611.0284999999999</v>
      </c>
      <c r="H13655" s="5">
        <f>Table1_2[[#This Row],[ad_spend]]/Table1_2[[#This Row],[footfall]]</f>
        <v>9.7064256505576196</v>
      </c>
      <c r="I13655" s="4">
        <v>28.621500000000001</v>
      </c>
      <c r="J13655" s="4">
        <f>Table1_2[[#This Row],[price]]-Table1_2[[#This Row],[competitor_price]]</f>
        <v>4.0139999999999993</v>
      </c>
      <c r="K13655" t="str" cm="1">
        <f t="array" ref="K13655">_xlfn.IFS(J13655&lt;0, "Below Competitior Price", J13655=0, "Equal Price", J13655&gt;0, "Above Competitor Price")</f>
        <v>Above Competitor Price</v>
      </c>
      <c r="L13655">
        <v>1200</v>
      </c>
      <c r="M13655">
        <v>8</v>
      </c>
      <c r="N13655">
        <v>1.08</v>
      </c>
      <c r="O13655" t="str" cm="1">
        <f t="array" ref="O13655">_xlfn.IFS(N13655&lt;=0.3, "Very Negative", N13655&lt;=0.6, "Negative", N13655&lt;=0.85, "Neutral", N13655&lt;=1.1, "Positive", N13655&lt;=1.35, "Very Positive")</f>
        <v>Positive</v>
      </c>
      <c r="P13655" s="7">
        <v>5.9618729335566202E-2</v>
      </c>
    </row>
    <row r="13656" spans="1:16" x14ac:dyDescent="0.3">
      <c r="A13656">
        <v>6738</v>
      </c>
      <c r="B13656" t="str" cm="1">
        <f t="array" ref="B13656">_xlfn.IFS(C13656&lt;=30, "Low Product",  C13656&gt;=60, "High Product", C13656&gt;30, "Medium Product")</f>
        <v>Medium Product</v>
      </c>
      <c r="C13656" s="4">
        <v>56.052999999999997</v>
      </c>
      <c r="D13656" s="4">
        <v>8.2744</v>
      </c>
      <c r="E13656">
        <v>3.73</v>
      </c>
      <c r="F13656">
        <v>303</v>
      </c>
      <c r="G13656" s="4">
        <v>2611.0533999999998</v>
      </c>
      <c r="H13656" s="5">
        <f>Table1_2[[#This Row],[ad_spend]]/Table1_2[[#This Row],[footfall]]</f>
        <v>8.6173379537953796</v>
      </c>
      <c r="I13656" s="4">
        <v>53.770200000000003</v>
      </c>
      <c r="J13656" s="4">
        <f>Table1_2[[#This Row],[price]]-Table1_2[[#This Row],[competitor_price]]</f>
        <v>2.2827999999999946</v>
      </c>
      <c r="K13656" t="str" cm="1">
        <f t="array" ref="K13656">_xlfn.IFS(J13656&lt;0, "Below Competitior Price", J13656=0, "Equal Price", J13656&gt;0, "Above Competitor Price")</f>
        <v>Above Competitor Price</v>
      </c>
      <c r="L13656">
        <v>1202</v>
      </c>
      <c r="M13656">
        <v>9</v>
      </c>
      <c r="N13656">
        <v>0.96</v>
      </c>
      <c r="O13656" t="str" cm="1">
        <f t="array" ref="O13656">_xlfn.IFS(N13656&lt;=0.3, "Very Negative", N13656&lt;=0.6, "Negative", N13656&lt;=0.85, "Neutral", N13656&lt;=1.1, "Positive", N13656&lt;=1.35, "Very Positive")</f>
        <v>Positive</v>
      </c>
      <c r="P13656" s="7">
        <v>5.3598951290996302E-2</v>
      </c>
    </row>
    <row r="13657" spans="1:16" x14ac:dyDescent="0.3">
      <c r="A13657">
        <v>12391</v>
      </c>
      <c r="B13657" t="str" cm="1">
        <f t="array" ref="B13657">_xlfn.IFS(C13657&lt;=30, "Low Product",  C13657&gt;=60, "High Product", C13657&gt;30, "Medium Product")</f>
        <v>Medium Product</v>
      </c>
      <c r="C13657" s="4">
        <v>46.476700000000001</v>
      </c>
      <c r="D13657" s="4">
        <v>7.1673</v>
      </c>
      <c r="E13657">
        <v>2.96</v>
      </c>
      <c r="F13657">
        <v>284</v>
      </c>
      <c r="G13657" s="4">
        <v>2611.096</v>
      </c>
      <c r="H13657" s="5">
        <f>Table1_2[[#This Row],[ad_spend]]/Table1_2[[#This Row],[footfall]]</f>
        <v>9.1940000000000008</v>
      </c>
      <c r="I13657" s="4">
        <v>46.8095</v>
      </c>
      <c r="J13657" s="4">
        <f>Table1_2[[#This Row],[price]]-Table1_2[[#This Row],[competitor_price]]</f>
        <v>-0.33279999999999887</v>
      </c>
      <c r="K13657" t="str" cm="1">
        <f t="array" ref="K13657">_xlfn.IFS(J13657&lt;0, "Below Competitior Price", J13657=0, "Equal Price", J13657&gt;0, "Above Competitor Price")</f>
        <v>Below Competitior Price</v>
      </c>
      <c r="L13657">
        <v>1232</v>
      </c>
      <c r="M13657">
        <v>9</v>
      </c>
      <c r="N13657">
        <v>1.01</v>
      </c>
      <c r="O13657" t="str" cm="1">
        <f t="array" ref="O13657">_xlfn.IFS(N13657&lt;=0.3, "Very Negative", N13657&lt;=0.6, "Negative", N13657&lt;=0.85, "Neutral", N13657&lt;=1.1, "Positive", N13657&lt;=1.35, "Very Positive")</f>
        <v>Positive</v>
      </c>
      <c r="P13657" s="7">
        <v>4.6357630917382098E-2</v>
      </c>
    </row>
    <row r="13658" spans="1:16" x14ac:dyDescent="0.3">
      <c r="A13658">
        <v>11169</v>
      </c>
      <c r="B13658" t="str" cm="1">
        <f t="array" ref="B13658">_xlfn.IFS(C13658&lt;=30, "Low Product",  C13658&gt;=60, "High Product", C13658&gt;30, "Medium Product")</f>
        <v>Medium Product</v>
      </c>
      <c r="C13658" s="4">
        <v>39.573</v>
      </c>
      <c r="D13658" s="4">
        <v>14.1205</v>
      </c>
      <c r="E13658">
        <v>5.57</v>
      </c>
      <c r="F13658">
        <v>274</v>
      </c>
      <c r="G13658" s="4">
        <v>2611.1363000000001</v>
      </c>
      <c r="H13658" s="5">
        <f>Table1_2[[#This Row],[ad_spend]]/Table1_2[[#This Row],[footfall]]</f>
        <v>9.5296945255474466</v>
      </c>
      <c r="I13658" s="4">
        <v>36.313699999999997</v>
      </c>
      <c r="J13658" s="4">
        <f>Table1_2[[#This Row],[price]]-Table1_2[[#This Row],[competitor_price]]</f>
        <v>3.2593000000000032</v>
      </c>
      <c r="K13658" t="str" cm="1">
        <f t="array" ref="K13658">_xlfn.IFS(J13658&lt;0, "Below Competitior Price", J13658=0, "Equal Price", J13658&gt;0, "Above Competitor Price")</f>
        <v>Above Competitor Price</v>
      </c>
      <c r="L13658">
        <v>1197</v>
      </c>
      <c r="M13658">
        <v>8</v>
      </c>
      <c r="N13658">
        <v>0.91</v>
      </c>
      <c r="O13658" t="str" cm="1">
        <f t="array" ref="O13658">_xlfn.IFS(N13658&lt;=0.3, "Very Negative", N13658&lt;=0.6, "Negative", N13658&lt;=0.85, "Neutral", N13658&lt;=1.1, "Positive", N13658&lt;=1.35, "Very Positive")</f>
        <v>Positive</v>
      </c>
      <c r="P13658" s="7">
        <v>8.1779702453497596E-2</v>
      </c>
    </row>
    <row r="13659" spans="1:16" x14ac:dyDescent="0.3">
      <c r="A13659">
        <v>144</v>
      </c>
      <c r="B13659" t="str" cm="1">
        <f t="array" ref="B13659">_xlfn.IFS(C13659&lt;=30, "Low Product",  C13659&gt;=60, "High Product", C13659&gt;30, "Medium Product")</f>
        <v>Medium Product</v>
      </c>
      <c r="C13659" s="4">
        <v>40.186500000000002</v>
      </c>
      <c r="D13659" s="4">
        <v>5.2986000000000004</v>
      </c>
      <c r="E13659">
        <v>4.42</v>
      </c>
      <c r="F13659">
        <v>270</v>
      </c>
      <c r="G13659" s="4">
        <v>2611.1639</v>
      </c>
      <c r="H13659" s="5">
        <f>Table1_2[[#This Row],[ad_spend]]/Table1_2[[#This Row],[footfall]]</f>
        <v>9.670977407407408</v>
      </c>
      <c r="I13659" s="4">
        <v>39.390900000000002</v>
      </c>
      <c r="J13659" s="4">
        <f>Table1_2[[#This Row],[price]]-Table1_2[[#This Row],[competitor_price]]</f>
        <v>0.79560000000000031</v>
      </c>
      <c r="K13659" t="str" cm="1">
        <f t="array" ref="K13659">_xlfn.IFS(J13659&lt;0, "Below Competitior Price", J13659=0, "Equal Price", J13659&gt;0, "Above Competitor Price")</f>
        <v>Above Competitor Price</v>
      </c>
      <c r="L13659">
        <v>1258</v>
      </c>
      <c r="M13659">
        <v>8</v>
      </c>
      <c r="N13659">
        <v>0.83</v>
      </c>
      <c r="O13659" t="str" cm="1">
        <f t="array" ref="O13659">_xlfn.IFS(N13659&lt;=0.3, "Very Negative", N13659&lt;=0.6, "Negative", N13659&lt;=0.85, "Neutral", N13659&lt;=1.1, "Positive", N13659&lt;=1.35, "Very Positive")</f>
        <v>Neutral</v>
      </c>
      <c r="P13659" s="7">
        <v>0.11324364530792599</v>
      </c>
    </row>
    <row r="13660" spans="1:16" x14ac:dyDescent="0.3">
      <c r="A13660">
        <v>9823</v>
      </c>
      <c r="B13660" t="str" cm="1">
        <f t="array" ref="B13660">_xlfn.IFS(C13660&lt;=30, "Low Product",  C13660&gt;=60, "High Product", C13660&gt;30, "Medium Product")</f>
        <v>Medium Product</v>
      </c>
      <c r="C13660" s="4">
        <v>42.386000000000003</v>
      </c>
      <c r="D13660" s="4">
        <v>6.5815999999999999</v>
      </c>
      <c r="E13660">
        <v>4.8099999999999996</v>
      </c>
      <c r="F13660">
        <v>225</v>
      </c>
      <c r="G13660" s="4">
        <v>2611.172</v>
      </c>
      <c r="H13660" s="5">
        <f>Table1_2[[#This Row],[ad_spend]]/Table1_2[[#This Row],[footfall]]</f>
        <v>11.605208888888889</v>
      </c>
      <c r="I13660" s="4">
        <v>40.8264</v>
      </c>
      <c r="J13660" s="4">
        <f>Table1_2[[#This Row],[price]]-Table1_2[[#This Row],[competitor_price]]</f>
        <v>1.5596000000000032</v>
      </c>
      <c r="K13660" t="str" cm="1">
        <f t="array" ref="K13660">_xlfn.IFS(J13660&lt;0, "Below Competitior Price", J13660=0, "Equal Price", J13660&gt;0, "Above Competitor Price")</f>
        <v>Above Competitor Price</v>
      </c>
      <c r="L13660">
        <v>1235</v>
      </c>
      <c r="M13660">
        <v>6</v>
      </c>
      <c r="N13660">
        <v>1.21</v>
      </c>
      <c r="O13660" t="str" cm="1">
        <f t="array" ref="O13660">_xlfn.IFS(N13660&lt;=0.3, "Very Negative", N13660&lt;=0.6, "Negative", N13660&lt;=0.85, "Neutral", N13660&lt;=1.1, "Positive", N13660&lt;=1.35, "Very Positive")</f>
        <v>Very Positive</v>
      </c>
      <c r="P13660" s="7">
        <v>5.5456494071224799E-2</v>
      </c>
    </row>
    <row r="13661" spans="1:16" x14ac:dyDescent="0.3">
      <c r="A13661">
        <v>14867</v>
      </c>
      <c r="B13661" t="str" cm="1">
        <f t="array" ref="B13661">_xlfn.IFS(C13661&lt;=30, "Low Product",  C13661&gt;=60, "High Product", C13661&gt;30, "Medium Product")</f>
        <v>Medium Product</v>
      </c>
      <c r="C13661" s="4">
        <v>30.907399999999999</v>
      </c>
      <c r="D13661" s="4">
        <v>7.5471000000000004</v>
      </c>
      <c r="E13661">
        <v>4.24</v>
      </c>
      <c r="F13661">
        <v>266</v>
      </c>
      <c r="G13661" s="4">
        <v>2611.1979000000001</v>
      </c>
      <c r="H13661" s="5">
        <f>Table1_2[[#This Row],[ad_spend]]/Table1_2[[#This Row],[footfall]]</f>
        <v>9.8165334586466173</v>
      </c>
      <c r="I13661" s="4">
        <v>30.287800000000001</v>
      </c>
      <c r="J13661" s="4">
        <f>Table1_2[[#This Row],[price]]-Table1_2[[#This Row],[competitor_price]]</f>
        <v>0.61959999999999837</v>
      </c>
      <c r="K13661" t="str" cm="1">
        <f t="array" ref="K13661">_xlfn.IFS(J13661&lt;0, "Below Competitior Price", J13661=0, "Equal Price", J13661&gt;0, "Above Competitor Price")</f>
        <v>Above Competitor Price</v>
      </c>
      <c r="L13661">
        <v>1195</v>
      </c>
      <c r="M13661">
        <v>5</v>
      </c>
      <c r="N13661">
        <v>1.1000000000000001</v>
      </c>
      <c r="O13661" t="str" cm="1">
        <f t="array" ref="O13661">_xlfn.IFS(N13661&lt;=0.3, "Very Negative", N13661&lt;=0.6, "Negative", N13661&lt;=0.85, "Neutral", N13661&lt;=1.1, "Positive", N13661&lt;=1.35, "Very Positive")</f>
        <v>Positive</v>
      </c>
      <c r="P13661" s="7">
        <v>6.3390287342556806E-2</v>
      </c>
    </row>
    <row r="13662" spans="1:16" x14ac:dyDescent="0.3">
      <c r="A13662">
        <v>1503</v>
      </c>
      <c r="B13662" t="str" cm="1">
        <f t="array" ref="B13662">_xlfn.IFS(C13662&lt;=30, "Low Product",  C13662&gt;=60, "High Product", C13662&gt;30, "Medium Product")</f>
        <v>Medium Product</v>
      </c>
      <c r="C13662" s="4">
        <v>41.695399999999999</v>
      </c>
      <c r="D13662" s="4">
        <v>13.339700000000001</v>
      </c>
      <c r="E13662">
        <v>6.48</v>
      </c>
      <c r="F13662">
        <v>269</v>
      </c>
      <c r="G13662" s="4">
        <v>2611.2363999999998</v>
      </c>
      <c r="H13662" s="5">
        <f>Table1_2[[#This Row],[ad_spend]]/Table1_2[[#This Row],[footfall]]</f>
        <v>9.7071985130111518</v>
      </c>
      <c r="I13662" s="4">
        <v>39.374499999999998</v>
      </c>
      <c r="J13662" s="4">
        <f>Table1_2[[#This Row],[price]]-Table1_2[[#This Row],[competitor_price]]</f>
        <v>2.3209000000000017</v>
      </c>
      <c r="K13662" t="str" cm="1">
        <f t="array" ref="K13662">_xlfn.IFS(J13662&lt;0, "Below Competitior Price", J13662=0, "Equal Price", J13662&gt;0, "Above Competitor Price")</f>
        <v>Above Competitor Price</v>
      </c>
      <c r="L13662">
        <v>1223</v>
      </c>
      <c r="M13662">
        <v>9</v>
      </c>
      <c r="N13662">
        <v>1.02</v>
      </c>
      <c r="O13662" t="str" cm="1">
        <f t="array" ref="O13662">_xlfn.IFS(N13662&lt;=0.3, "Very Negative", N13662&lt;=0.6, "Negative", N13662&lt;=0.85, "Neutral", N13662&lt;=1.1, "Positive", N13662&lt;=1.35, "Very Positive")</f>
        <v>Positive</v>
      </c>
      <c r="P13662" s="7">
        <v>6.3024728772513305E-2</v>
      </c>
    </row>
    <row r="13663" spans="1:16" x14ac:dyDescent="0.3">
      <c r="A13663">
        <v>1678</v>
      </c>
      <c r="B13663" t="str" cm="1">
        <f t="array" ref="B13663">_xlfn.IFS(C13663&lt;=30, "Low Product",  C13663&gt;=60, "High Product", C13663&gt;30, "Medium Product")</f>
        <v>Medium Product</v>
      </c>
      <c r="C13663" s="4">
        <v>37.146700000000003</v>
      </c>
      <c r="D13663" s="4">
        <v>12.3286</v>
      </c>
      <c r="E13663">
        <v>5.46</v>
      </c>
      <c r="F13663">
        <v>305</v>
      </c>
      <c r="G13663" s="4">
        <v>2611.2422000000001</v>
      </c>
      <c r="H13663" s="5">
        <f>Table1_2[[#This Row],[ad_spend]]/Table1_2[[#This Row],[footfall]]</f>
        <v>8.5614498360655737</v>
      </c>
      <c r="I13663" s="4">
        <v>37.970599999999997</v>
      </c>
      <c r="J13663" s="4">
        <f>Table1_2[[#This Row],[price]]-Table1_2[[#This Row],[competitor_price]]</f>
        <v>-0.82389999999999475</v>
      </c>
      <c r="K13663" t="str" cm="1">
        <f t="array" ref="K13663">_xlfn.IFS(J13663&lt;0, "Below Competitior Price", J13663=0, "Equal Price", J13663&gt;0, "Above Competitor Price")</f>
        <v>Below Competitior Price</v>
      </c>
      <c r="L13663">
        <v>1220</v>
      </c>
      <c r="M13663">
        <v>9</v>
      </c>
      <c r="N13663">
        <v>0.95</v>
      </c>
      <c r="O13663" t="str" cm="1">
        <f t="array" ref="O13663">_xlfn.IFS(N13663&lt;=0.3, "Very Negative", N13663&lt;=0.6, "Negative", N13663&lt;=0.85, "Neutral", N13663&lt;=1.1, "Positive", N13663&lt;=1.35, "Very Positive")</f>
        <v>Positive</v>
      </c>
      <c r="P13663" s="7">
        <v>7.4499896910914701E-2</v>
      </c>
    </row>
    <row r="13664" spans="1:16" x14ac:dyDescent="0.3">
      <c r="A13664">
        <v>9914</v>
      </c>
      <c r="B13664" t="str" cm="1">
        <f t="array" ref="B13664">_xlfn.IFS(C13664&lt;=30, "Low Product",  C13664&gt;=60, "High Product", C13664&gt;30, "Medium Product")</f>
        <v>Medium Product</v>
      </c>
      <c r="C13664" s="4">
        <v>49.017400000000002</v>
      </c>
      <c r="D13664" s="4">
        <v>7.3796999999999997</v>
      </c>
      <c r="E13664">
        <v>4.6900000000000004</v>
      </c>
      <c r="F13664">
        <v>273</v>
      </c>
      <c r="G13664" s="4">
        <v>2611.2528000000002</v>
      </c>
      <c r="H13664" s="5">
        <f>Table1_2[[#This Row],[ad_spend]]/Table1_2[[#This Row],[footfall]]</f>
        <v>9.5650285714285719</v>
      </c>
      <c r="I13664" s="4">
        <v>48.328899999999997</v>
      </c>
      <c r="J13664" s="4">
        <f>Table1_2[[#This Row],[price]]-Table1_2[[#This Row],[competitor_price]]</f>
        <v>0.68850000000000477</v>
      </c>
      <c r="K13664" t="str" cm="1">
        <f t="array" ref="K13664">_xlfn.IFS(J13664&lt;0, "Below Competitior Price", J13664=0, "Equal Price", J13664&gt;0, "Above Competitor Price")</f>
        <v>Above Competitor Price</v>
      </c>
      <c r="L13664">
        <v>1223</v>
      </c>
      <c r="M13664">
        <v>8</v>
      </c>
      <c r="N13664">
        <v>0.97</v>
      </c>
      <c r="O13664" t="str" cm="1">
        <f t="array" ref="O13664">_xlfn.IFS(N13664&lt;=0.3, "Very Negative", N13664&lt;=0.6, "Negative", N13664&lt;=0.85, "Neutral", N13664&lt;=1.1, "Positive", N13664&lt;=1.35, "Very Positive")</f>
        <v>Positive</v>
      </c>
      <c r="P13664" s="7">
        <v>6.3342128687926796E-2</v>
      </c>
    </row>
    <row r="13665" spans="1:16" x14ac:dyDescent="0.3">
      <c r="A13665">
        <v>2730</v>
      </c>
      <c r="B13665" t="str" cm="1">
        <f t="array" ref="B13665">_xlfn.IFS(C13665&lt;=30, "Low Product",  C13665&gt;=60, "High Product", C13665&gt;30, "Medium Product")</f>
        <v>Low Product</v>
      </c>
      <c r="C13665" s="4">
        <v>27.163699999999999</v>
      </c>
      <c r="D13665" s="4">
        <v>7.4447999999999999</v>
      </c>
      <c r="E13665">
        <v>4.76</v>
      </c>
      <c r="F13665">
        <v>264</v>
      </c>
      <c r="G13665" s="4">
        <v>2611.2644</v>
      </c>
      <c r="H13665" s="5">
        <f>Table1_2[[#This Row],[ad_spend]]/Table1_2[[#This Row],[footfall]]</f>
        <v>9.8911530303030304</v>
      </c>
      <c r="I13665" s="4">
        <v>26.176500000000001</v>
      </c>
      <c r="J13665" s="4">
        <f>Table1_2[[#This Row],[price]]-Table1_2[[#This Row],[competitor_price]]</f>
        <v>0.98719999999999786</v>
      </c>
      <c r="K13665" t="str" cm="1">
        <f t="array" ref="K13665">_xlfn.IFS(J13665&lt;0, "Below Competitior Price", J13665=0, "Equal Price", J13665&gt;0, "Above Competitor Price")</f>
        <v>Above Competitor Price</v>
      </c>
      <c r="L13665">
        <v>1206</v>
      </c>
      <c r="M13665">
        <v>8</v>
      </c>
      <c r="N13665">
        <v>0.98</v>
      </c>
      <c r="O13665" t="str" cm="1">
        <f t="array" ref="O13665">_xlfn.IFS(N13665&lt;=0.3, "Very Negative", N13665&lt;=0.6, "Negative", N13665&lt;=0.85, "Neutral", N13665&lt;=1.1, "Positive", N13665&lt;=1.35, "Very Positive")</f>
        <v>Positive</v>
      </c>
      <c r="P13665" s="7">
        <v>7.4675622074099696E-2</v>
      </c>
    </row>
    <row r="13666" spans="1:16" x14ac:dyDescent="0.3">
      <c r="A13666">
        <v>6106</v>
      </c>
      <c r="B13666" t="str" cm="1">
        <f t="array" ref="B13666">_xlfn.IFS(C13666&lt;=30, "Low Product",  C13666&gt;=60, "High Product", C13666&gt;30, "Medium Product")</f>
        <v>Medium Product</v>
      </c>
      <c r="C13666" s="4">
        <v>53.157800000000002</v>
      </c>
      <c r="D13666" s="4">
        <v>9.0813000000000006</v>
      </c>
      <c r="E13666">
        <v>3.69</v>
      </c>
      <c r="F13666">
        <v>326</v>
      </c>
      <c r="G13666" s="4">
        <v>2611.277</v>
      </c>
      <c r="H13666" s="5">
        <f>Table1_2[[#This Row],[ad_spend]]/Table1_2[[#This Row],[footfall]]</f>
        <v>8.0100521472392643</v>
      </c>
      <c r="I13666" s="4">
        <v>53.405500000000004</v>
      </c>
      <c r="J13666" s="4">
        <f>Table1_2[[#This Row],[price]]-Table1_2[[#This Row],[competitor_price]]</f>
        <v>-0.24770000000000181</v>
      </c>
      <c r="K13666" t="str" cm="1">
        <f t="array" ref="K13666">_xlfn.IFS(J13666&lt;0, "Below Competitior Price", J13666=0, "Equal Price", J13666&gt;0, "Above Competitor Price")</f>
        <v>Below Competitior Price</v>
      </c>
      <c r="L13666">
        <v>1179</v>
      </c>
      <c r="M13666">
        <v>9</v>
      </c>
      <c r="N13666">
        <v>0.94</v>
      </c>
      <c r="O13666" t="str" cm="1">
        <f t="array" ref="O13666">_xlfn.IFS(N13666&lt;=0.3, "Very Negative", N13666&lt;=0.6, "Negative", N13666&lt;=0.85, "Neutral", N13666&lt;=1.1, "Positive", N13666&lt;=1.35, "Very Positive")</f>
        <v>Positive</v>
      </c>
      <c r="P13666" s="7">
        <v>6.2667755132881697E-2</v>
      </c>
    </row>
    <row r="13667" spans="1:16" x14ac:dyDescent="0.3">
      <c r="A13667">
        <v>9937</v>
      </c>
      <c r="B13667" t="str" cm="1">
        <f t="array" ref="B13667">_xlfn.IFS(C13667&lt;=30, "Low Product",  C13667&gt;=60, "High Product", C13667&gt;30, "Medium Product")</f>
        <v>Medium Product</v>
      </c>
      <c r="C13667" s="4">
        <v>39.393099999999997</v>
      </c>
      <c r="D13667" s="4">
        <v>8.7292000000000005</v>
      </c>
      <c r="E13667">
        <v>5.2</v>
      </c>
      <c r="F13667">
        <v>281</v>
      </c>
      <c r="G13667" s="4">
        <v>2611.2849000000001</v>
      </c>
      <c r="H13667" s="5">
        <f>Table1_2[[#This Row],[ad_spend]]/Table1_2[[#This Row],[footfall]]</f>
        <v>9.2928288256227756</v>
      </c>
      <c r="I13667" s="4">
        <v>44.205199999999998</v>
      </c>
      <c r="J13667" s="4">
        <f>Table1_2[[#This Row],[price]]-Table1_2[[#This Row],[competitor_price]]</f>
        <v>-4.8121000000000009</v>
      </c>
      <c r="K13667" t="str" cm="1">
        <f t="array" ref="K13667">_xlfn.IFS(J13667&lt;0, "Below Competitior Price", J13667=0, "Equal Price", J13667&gt;0, "Above Competitor Price")</f>
        <v>Below Competitior Price</v>
      </c>
      <c r="L13667">
        <v>1218</v>
      </c>
      <c r="M13667">
        <v>8</v>
      </c>
      <c r="N13667">
        <v>0.96</v>
      </c>
      <c r="O13667" t="str" cm="1">
        <f t="array" ref="O13667">_xlfn.IFS(N13667&lt;=0.3, "Very Negative", N13667&lt;=0.6, "Negative", N13667&lt;=0.85, "Neutral", N13667&lt;=1.1, "Positive", N13667&lt;=1.35, "Very Positive")</f>
        <v>Positive</v>
      </c>
      <c r="P13667" s="7">
        <v>7.3179610459786604E-2</v>
      </c>
    </row>
    <row r="13668" spans="1:16" x14ac:dyDescent="0.3">
      <c r="A13668">
        <v>2330</v>
      </c>
      <c r="B13668" t="str" cm="1">
        <f t="array" ref="B13668">_xlfn.IFS(C13668&lt;=30, "Low Product",  C13668&gt;=60, "High Product", C13668&gt;30, "Medium Product")</f>
        <v>Medium Product</v>
      </c>
      <c r="C13668" s="4">
        <v>54.8294</v>
      </c>
      <c r="D13668" s="4">
        <v>8.8308999999999997</v>
      </c>
      <c r="E13668">
        <v>5.16</v>
      </c>
      <c r="F13668">
        <v>260</v>
      </c>
      <c r="G13668" s="4">
        <v>2611.3146000000002</v>
      </c>
      <c r="H13668" s="5">
        <f>Table1_2[[#This Row],[ad_spend]]/Table1_2[[#This Row],[footfall]]</f>
        <v>10.043517692307693</v>
      </c>
      <c r="I13668" s="4">
        <v>57.825899999999997</v>
      </c>
      <c r="J13668" s="4">
        <f>Table1_2[[#This Row],[price]]-Table1_2[[#This Row],[competitor_price]]</f>
        <v>-2.9964999999999975</v>
      </c>
      <c r="K13668" t="str" cm="1">
        <f t="array" ref="K13668">_xlfn.IFS(J13668&lt;0, "Below Competitior Price", J13668=0, "Equal Price", J13668&gt;0, "Above Competitor Price")</f>
        <v>Below Competitior Price</v>
      </c>
      <c r="L13668">
        <v>1245</v>
      </c>
      <c r="M13668">
        <v>9</v>
      </c>
      <c r="N13668">
        <v>1.01</v>
      </c>
      <c r="O13668" t="str" cm="1">
        <f t="array" ref="O13668">_xlfn.IFS(N13668&lt;=0.3, "Very Negative", N13668&lt;=0.6, "Negative", N13668&lt;=0.85, "Neutral", N13668&lt;=1.1, "Positive", N13668&lt;=1.35, "Very Positive")</f>
        <v>Positive</v>
      </c>
      <c r="P13668" s="7">
        <v>5.9635703348020402E-2</v>
      </c>
    </row>
    <row r="13669" spans="1:16" x14ac:dyDescent="0.3">
      <c r="A13669">
        <v>1421</v>
      </c>
      <c r="B13669" t="str" cm="1">
        <f t="array" ref="B13669">_xlfn.IFS(C13669&lt;=30, "Low Product",  C13669&gt;=60, "High Product", C13669&gt;30, "Medium Product")</f>
        <v>Medium Product</v>
      </c>
      <c r="C13669" s="4">
        <v>53.396999999999998</v>
      </c>
      <c r="D13669" s="4">
        <v>8.8356999999999992</v>
      </c>
      <c r="E13669">
        <v>4.76</v>
      </c>
      <c r="F13669">
        <v>315</v>
      </c>
      <c r="G13669" s="4">
        <v>2611.346</v>
      </c>
      <c r="H13669" s="5">
        <f>Table1_2[[#This Row],[ad_spend]]/Table1_2[[#This Row],[footfall]]</f>
        <v>8.2899873015873009</v>
      </c>
      <c r="I13669" s="4">
        <v>51.599699999999999</v>
      </c>
      <c r="J13669" s="4">
        <f>Table1_2[[#This Row],[price]]-Table1_2[[#This Row],[competitor_price]]</f>
        <v>1.7972999999999999</v>
      </c>
      <c r="K13669" t="str" cm="1">
        <f t="array" ref="K13669">_xlfn.IFS(J13669&lt;0, "Below Competitior Price", J13669=0, "Equal Price", J13669&gt;0, "Above Competitor Price")</f>
        <v>Above Competitor Price</v>
      </c>
      <c r="L13669">
        <v>1196</v>
      </c>
      <c r="M13669">
        <v>11</v>
      </c>
      <c r="N13669">
        <v>0.99</v>
      </c>
      <c r="O13669" t="str" cm="1">
        <f t="array" ref="O13669">_xlfn.IFS(N13669&lt;=0.3, "Very Negative", N13669&lt;=0.6, "Negative", N13669&lt;=0.85, "Neutral", N13669&lt;=1.1, "Positive", N13669&lt;=1.35, "Very Positive")</f>
        <v>Positive</v>
      </c>
      <c r="P13669" s="7">
        <v>6.2223738251440501E-2</v>
      </c>
    </row>
    <row r="13670" spans="1:16" x14ac:dyDescent="0.3">
      <c r="A13670">
        <v>13692</v>
      </c>
      <c r="B13670" t="str" cm="1">
        <f t="array" ref="B13670">_xlfn.IFS(C13670&lt;=30, "Low Product",  C13670&gt;=60, "High Product", C13670&gt;30, "Medium Product")</f>
        <v>Medium Product</v>
      </c>
      <c r="C13670" s="4">
        <v>49.3202</v>
      </c>
      <c r="D13670" s="4">
        <v>3.6953</v>
      </c>
      <c r="E13670">
        <v>2.68</v>
      </c>
      <c r="F13670">
        <v>264</v>
      </c>
      <c r="G13670" s="4">
        <v>2611.3476999999998</v>
      </c>
      <c r="H13670" s="5">
        <f>Table1_2[[#This Row],[ad_spend]]/Table1_2[[#This Row],[footfall]]</f>
        <v>9.8914685606060591</v>
      </c>
      <c r="I13670" s="4">
        <v>44.463900000000002</v>
      </c>
      <c r="J13670" s="4">
        <f>Table1_2[[#This Row],[price]]-Table1_2[[#This Row],[competitor_price]]</f>
        <v>4.8562999999999974</v>
      </c>
      <c r="K13670" t="str" cm="1">
        <f t="array" ref="K13670">_xlfn.IFS(J13670&lt;0, "Below Competitior Price", J13670=0, "Equal Price", J13670&gt;0, "Above Competitor Price")</f>
        <v>Above Competitor Price</v>
      </c>
      <c r="L13670">
        <v>1218</v>
      </c>
      <c r="M13670">
        <v>6</v>
      </c>
      <c r="N13670">
        <v>1</v>
      </c>
      <c r="O13670" t="str" cm="1">
        <f t="array" ref="O13670">_xlfn.IFS(N13670&lt;=0.3, "Very Negative", N13670&lt;=0.6, "Negative", N13670&lt;=0.85, "Neutral", N13670&lt;=1.1, "Positive", N13670&lt;=1.35, "Very Positive")</f>
        <v>Positive</v>
      </c>
      <c r="P13670" s="7">
        <v>5.65152280601336E-2</v>
      </c>
    </row>
    <row r="13671" spans="1:16" x14ac:dyDescent="0.3">
      <c r="A13671">
        <v>11800</v>
      </c>
      <c r="B13671" t="str" cm="1">
        <f t="array" ref="B13671">_xlfn.IFS(C13671&lt;=30, "Low Product",  C13671&gt;=60, "High Product", C13671&gt;30, "Medium Product")</f>
        <v>Medium Product</v>
      </c>
      <c r="C13671" s="4">
        <v>35.911000000000001</v>
      </c>
      <c r="D13671" s="4">
        <v>12.482799999999999</v>
      </c>
      <c r="E13671">
        <v>5.98</v>
      </c>
      <c r="F13671">
        <v>269</v>
      </c>
      <c r="G13671" s="4">
        <v>2611.36</v>
      </c>
      <c r="H13671" s="5">
        <f>Table1_2[[#This Row],[ad_spend]]/Table1_2[[#This Row],[footfall]]</f>
        <v>9.707657992565057</v>
      </c>
      <c r="I13671" s="4">
        <v>33.101599999999998</v>
      </c>
      <c r="J13671" s="4">
        <f>Table1_2[[#This Row],[price]]-Table1_2[[#This Row],[competitor_price]]</f>
        <v>2.8094000000000037</v>
      </c>
      <c r="K13671" t="str" cm="1">
        <f t="array" ref="K13671">_xlfn.IFS(J13671&lt;0, "Below Competitior Price", J13671=0, "Equal Price", J13671&gt;0, "Above Competitor Price")</f>
        <v>Above Competitor Price</v>
      </c>
      <c r="L13671">
        <v>1197</v>
      </c>
      <c r="M13671">
        <v>11</v>
      </c>
      <c r="N13671">
        <v>1.1299999999999999</v>
      </c>
      <c r="O13671" t="str" cm="1">
        <f t="array" ref="O13671">_xlfn.IFS(N13671&lt;=0.3, "Very Negative", N13671&lt;=0.6, "Negative", N13671&lt;=0.85, "Neutral", N13671&lt;=1.1, "Positive", N13671&lt;=1.35, "Very Positive")</f>
        <v>Very Positive</v>
      </c>
      <c r="P13671" s="7">
        <v>5.9643270512264E-2</v>
      </c>
    </row>
    <row r="13672" spans="1:16" x14ac:dyDescent="0.3">
      <c r="A13672">
        <v>3136</v>
      </c>
      <c r="B13672" t="str" cm="1">
        <f t="array" ref="B13672">_xlfn.IFS(C13672&lt;=30, "Low Product",  C13672&gt;=60, "High Product", C13672&gt;30, "Medium Product")</f>
        <v>Medium Product</v>
      </c>
      <c r="C13672" s="4">
        <v>34.701300000000003</v>
      </c>
      <c r="D13672" s="4">
        <v>6.6204999999999998</v>
      </c>
      <c r="E13672">
        <v>4.3</v>
      </c>
      <c r="F13672">
        <v>266</v>
      </c>
      <c r="G13672" s="4">
        <v>2611.3611999999998</v>
      </c>
      <c r="H13672" s="5">
        <f>Table1_2[[#This Row],[ad_spend]]/Table1_2[[#This Row],[footfall]]</f>
        <v>9.8171473684210522</v>
      </c>
      <c r="I13672" s="4">
        <v>31.4969</v>
      </c>
      <c r="J13672" s="4">
        <f>Table1_2[[#This Row],[price]]-Table1_2[[#This Row],[competitor_price]]</f>
        <v>3.2044000000000032</v>
      </c>
      <c r="K13672" t="str" cm="1">
        <f t="array" ref="K13672">_xlfn.IFS(J13672&lt;0, "Below Competitior Price", J13672=0, "Equal Price", J13672&gt;0, "Above Competitor Price")</f>
        <v>Above Competitor Price</v>
      </c>
      <c r="L13672">
        <v>1198</v>
      </c>
      <c r="M13672">
        <v>7</v>
      </c>
      <c r="N13672">
        <v>1.02</v>
      </c>
      <c r="O13672" t="str" cm="1">
        <f t="array" ref="O13672">_xlfn.IFS(N13672&lt;=0.3, "Very Negative", N13672&lt;=0.6, "Negative", N13672&lt;=0.85, "Neutral", N13672&lt;=1.1, "Positive", N13672&lt;=1.35, "Very Positive")</f>
        <v>Positive</v>
      </c>
      <c r="P13672" s="7">
        <v>8.9793345056404406E-2</v>
      </c>
    </row>
    <row r="13673" spans="1:16" x14ac:dyDescent="0.3">
      <c r="A13673">
        <v>14707</v>
      </c>
      <c r="B13673" t="str" cm="1">
        <f t="array" ref="B13673">_xlfn.IFS(C13673&lt;=30, "Low Product",  C13673&gt;=60, "High Product", C13673&gt;30, "Medium Product")</f>
        <v>Low Product</v>
      </c>
      <c r="C13673" s="4">
        <v>29.8675</v>
      </c>
      <c r="D13673" s="4">
        <v>7.3418000000000001</v>
      </c>
      <c r="E13673">
        <v>3.68</v>
      </c>
      <c r="F13673">
        <v>269</v>
      </c>
      <c r="G13673" s="4">
        <v>2611.3980000000001</v>
      </c>
      <c r="H13673" s="5">
        <f>Table1_2[[#This Row],[ad_spend]]/Table1_2[[#This Row],[footfall]]</f>
        <v>9.7077992565055773</v>
      </c>
      <c r="I13673" s="4">
        <v>31.479600000000001</v>
      </c>
      <c r="J13673" s="4">
        <f>Table1_2[[#This Row],[price]]-Table1_2[[#This Row],[competitor_price]]</f>
        <v>-1.6121000000000016</v>
      </c>
      <c r="K13673" t="str" cm="1">
        <f t="array" ref="K13673">_xlfn.IFS(J13673&lt;0, "Below Competitior Price", J13673=0, "Equal Price", J13673&gt;0, "Above Competitor Price")</f>
        <v>Below Competitior Price</v>
      </c>
      <c r="L13673">
        <v>1216</v>
      </c>
      <c r="M13673">
        <v>6</v>
      </c>
      <c r="N13673">
        <v>1.1299999999999999</v>
      </c>
      <c r="O13673" t="str" cm="1">
        <f t="array" ref="O13673">_xlfn.IFS(N13673&lt;=0.3, "Very Negative", N13673&lt;=0.6, "Negative", N13673&lt;=0.85, "Neutral", N13673&lt;=1.1, "Positive", N13673&lt;=1.35, "Very Positive")</f>
        <v>Very Positive</v>
      </c>
      <c r="P13673" s="7">
        <v>7.5451958075510694E-2</v>
      </c>
    </row>
    <row r="13674" spans="1:16" x14ac:dyDescent="0.3">
      <c r="A13674">
        <v>4251</v>
      </c>
      <c r="B13674" t="str" cm="1">
        <f t="array" ref="B13674">_xlfn.IFS(C13674&lt;=30, "Low Product",  C13674&gt;=60, "High Product", C13674&gt;30, "Medium Product")</f>
        <v>Medium Product</v>
      </c>
      <c r="C13674" s="4">
        <v>35.676400000000001</v>
      </c>
      <c r="D13674" s="4">
        <v>4.3324999999999996</v>
      </c>
      <c r="E13674">
        <v>3.77</v>
      </c>
      <c r="F13674">
        <v>251</v>
      </c>
      <c r="G13674" s="4">
        <v>2611.4694</v>
      </c>
      <c r="H13674" s="5">
        <f>Table1_2[[#This Row],[ad_spend]]/Table1_2[[#This Row],[footfall]]</f>
        <v>10.404260557768923</v>
      </c>
      <c r="I13674" s="4">
        <v>34.424700000000001</v>
      </c>
      <c r="J13674" s="4">
        <f>Table1_2[[#This Row],[price]]-Table1_2[[#This Row],[competitor_price]]</f>
        <v>1.2516999999999996</v>
      </c>
      <c r="K13674" t="str" cm="1">
        <f t="array" ref="K13674">_xlfn.IFS(J13674&lt;0, "Below Competitior Price", J13674=0, "Equal Price", J13674&gt;0, "Above Competitor Price")</f>
        <v>Above Competitor Price</v>
      </c>
      <c r="L13674">
        <v>1224</v>
      </c>
      <c r="M13674">
        <v>6</v>
      </c>
      <c r="N13674">
        <v>0.98</v>
      </c>
      <c r="O13674" t="str" cm="1">
        <f t="array" ref="O13674">_xlfn.IFS(N13674&lt;=0.3, "Very Negative", N13674&lt;=0.6, "Negative", N13674&lt;=0.85, "Neutral", N13674&lt;=1.1, "Positive", N13674&lt;=1.35, "Very Positive")</f>
        <v>Positive</v>
      </c>
      <c r="P13674" s="7">
        <v>7.6089297838795797E-2</v>
      </c>
    </row>
    <row r="13675" spans="1:16" x14ac:dyDescent="0.3">
      <c r="A13675">
        <v>4315</v>
      </c>
      <c r="B13675" t="str" cm="1">
        <f t="array" ref="B13675">_xlfn.IFS(C13675&lt;=30, "Low Product",  C13675&gt;=60, "High Product", C13675&gt;30, "Medium Product")</f>
        <v>Medium Product</v>
      </c>
      <c r="C13675" s="4">
        <v>44.127299999999998</v>
      </c>
      <c r="D13675" s="4">
        <v>3.544</v>
      </c>
      <c r="E13675">
        <v>2.95</v>
      </c>
      <c r="F13675">
        <v>263</v>
      </c>
      <c r="G13675" s="4">
        <v>2611.4928</v>
      </c>
      <c r="H13675" s="5">
        <f>Table1_2[[#This Row],[ad_spend]]/Table1_2[[#This Row],[footfall]]</f>
        <v>9.9296304182509498</v>
      </c>
      <c r="I13675" s="4">
        <v>46.517200000000003</v>
      </c>
      <c r="J13675" s="4">
        <f>Table1_2[[#This Row],[price]]-Table1_2[[#This Row],[competitor_price]]</f>
        <v>-2.3899000000000044</v>
      </c>
      <c r="K13675" t="str" cm="1">
        <f t="array" ref="K13675">_xlfn.IFS(J13675&lt;0, "Below Competitior Price", J13675=0, "Equal Price", J13675&gt;0, "Above Competitor Price")</f>
        <v>Below Competitior Price</v>
      </c>
      <c r="L13675">
        <v>1220</v>
      </c>
      <c r="M13675">
        <v>4</v>
      </c>
      <c r="N13675">
        <v>0.87</v>
      </c>
      <c r="O13675" t="str" cm="1">
        <f t="array" ref="O13675">_xlfn.IFS(N13675&lt;=0.3, "Very Negative", N13675&lt;=0.6, "Negative", N13675&lt;=0.85, "Neutral", N13675&lt;=1.1, "Positive", N13675&lt;=1.35, "Very Positive")</f>
        <v>Positive</v>
      </c>
      <c r="P13675" s="7">
        <v>7.86042892034126E-2</v>
      </c>
    </row>
    <row r="13676" spans="1:16" x14ac:dyDescent="0.3">
      <c r="A13676">
        <v>1927</v>
      </c>
      <c r="B13676" t="str" cm="1">
        <f t="array" ref="B13676">_xlfn.IFS(C13676&lt;=30, "Low Product",  C13676&gt;=60, "High Product", C13676&gt;30, "Medium Product")</f>
        <v>Medium Product</v>
      </c>
      <c r="C13676" s="4">
        <v>44.871299999999998</v>
      </c>
      <c r="D13676" s="4">
        <v>12.322100000000001</v>
      </c>
      <c r="E13676">
        <v>5.43</v>
      </c>
      <c r="F13676">
        <v>244</v>
      </c>
      <c r="G13676" s="4">
        <v>2611.4992000000002</v>
      </c>
      <c r="H13676" s="5">
        <f>Table1_2[[#This Row],[ad_spend]]/Table1_2[[#This Row],[footfall]]</f>
        <v>10.702865573770493</v>
      </c>
      <c r="I13676" s="4">
        <v>39.456899999999997</v>
      </c>
      <c r="J13676" s="4">
        <f>Table1_2[[#This Row],[price]]-Table1_2[[#This Row],[competitor_price]]</f>
        <v>5.4144000000000005</v>
      </c>
      <c r="K13676" t="str" cm="1">
        <f t="array" ref="K13676">_xlfn.IFS(J13676&lt;0, "Below Competitior Price", J13676=0, "Equal Price", J13676&gt;0, "Above Competitor Price")</f>
        <v>Above Competitor Price</v>
      </c>
      <c r="L13676">
        <v>1239</v>
      </c>
      <c r="M13676">
        <v>11</v>
      </c>
      <c r="N13676">
        <v>1.04</v>
      </c>
      <c r="O13676" t="str" cm="1">
        <f t="array" ref="O13676">_xlfn.IFS(N13676&lt;=0.3, "Very Negative", N13676&lt;=0.6, "Negative", N13676&lt;=0.85, "Neutral", N13676&lt;=1.1, "Positive", N13676&lt;=1.35, "Very Positive")</f>
        <v>Positive</v>
      </c>
      <c r="P13676" s="7">
        <v>6.1793605307997497E-2</v>
      </c>
    </row>
    <row r="13677" spans="1:16" x14ac:dyDescent="0.3">
      <c r="A13677">
        <v>11117</v>
      </c>
      <c r="B13677" t="str" cm="1">
        <f t="array" ref="B13677">_xlfn.IFS(C13677&lt;=30, "Low Product",  C13677&gt;=60, "High Product", C13677&gt;30, "Medium Product")</f>
        <v>Medium Product</v>
      </c>
      <c r="C13677" s="4">
        <v>34.039099999999998</v>
      </c>
      <c r="D13677" s="4">
        <v>9.4566999999999997</v>
      </c>
      <c r="E13677">
        <v>5.94</v>
      </c>
      <c r="F13677">
        <v>277</v>
      </c>
      <c r="G13677" s="4">
        <v>2611.5144</v>
      </c>
      <c r="H13677" s="5">
        <f>Table1_2[[#This Row],[ad_spend]]/Table1_2[[#This Row],[footfall]]</f>
        <v>9.4278498194945843</v>
      </c>
      <c r="I13677" s="4">
        <v>32.079799999999999</v>
      </c>
      <c r="J13677" s="4">
        <f>Table1_2[[#This Row],[price]]-Table1_2[[#This Row],[competitor_price]]</f>
        <v>1.9592999999999989</v>
      </c>
      <c r="K13677" t="str" cm="1">
        <f t="array" ref="K13677">_xlfn.IFS(J13677&lt;0, "Below Competitior Price", J13677=0, "Equal Price", J13677&gt;0, "Above Competitor Price")</f>
        <v>Above Competitor Price</v>
      </c>
      <c r="L13677">
        <v>1217</v>
      </c>
      <c r="M13677">
        <v>9</v>
      </c>
      <c r="N13677">
        <v>0.88</v>
      </c>
      <c r="O13677" t="str" cm="1">
        <f t="array" ref="O13677">_xlfn.IFS(N13677&lt;=0.3, "Very Negative", N13677&lt;=0.6, "Negative", N13677&lt;=0.85, "Neutral", N13677&lt;=1.1, "Positive", N13677&lt;=1.35, "Very Positive")</f>
        <v>Positive</v>
      </c>
      <c r="P13677" s="7">
        <v>8.2102961814056796E-2</v>
      </c>
    </row>
    <row r="13678" spans="1:16" x14ac:dyDescent="0.3">
      <c r="A13678">
        <v>12489</v>
      </c>
      <c r="B13678" t="str" cm="1">
        <f t="array" ref="B13678">_xlfn.IFS(C13678&lt;=30, "Low Product",  C13678&gt;=60, "High Product", C13678&gt;30, "Medium Product")</f>
        <v>Medium Product</v>
      </c>
      <c r="C13678" s="4">
        <v>41.543799999999997</v>
      </c>
      <c r="D13678" s="4">
        <v>9.1979000000000006</v>
      </c>
      <c r="E13678">
        <v>4.82</v>
      </c>
      <c r="F13678">
        <v>263</v>
      </c>
      <c r="G13678" s="4">
        <v>2611.5536999999999</v>
      </c>
      <c r="H13678" s="5">
        <f>Table1_2[[#This Row],[ad_spend]]/Table1_2[[#This Row],[footfall]]</f>
        <v>9.9298619771863113</v>
      </c>
      <c r="I13678" s="4">
        <v>40.614600000000003</v>
      </c>
      <c r="J13678" s="4">
        <f>Table1_2[[#This Row],[price]]-Table1_2[[#This Row],[competitor_price]]</f>
        <v>0.92919999999999447</v>
      </c>
      <c r="K13678" t="str" cm="1">
        <f t="array" ref="K13678">_xlfn.IFS(J13678&lt;0, "Below Competitior Price", J13678=0, "Equal Price", J13678&gt;0, "Above Competitor Price")</f>
        <v>Above Competitor Price</v>
      </c>
      <c r="L13678">
        <v>1272</v>
      </c>
      <c r="M13678">
        <v>8</v>
      </c>
      <c r="N13678">
        <v>0.99</v>
      </c>
      <c r="O13678" t="str" cm="1">
        <f t="array" ref="O13678">_xlfn.IFS(N13678&lt;=0.3, "Very Negative", N13678&lt;=0.6, "Negative", N13678&lt;=0.85, "Neutral", N13678&lt;=1.1, "Positive", N13678&lt;=1.35, "Very Positive")</f>
        <v>Positive</v>
      </c>
      <c r="P13678" s="7">
        <v>6.8884124921599399E-2</v>
      </c>
    </row>
    <row r="13679" spans="1:16" x14ac:dyDescent="0.3">
      <c r="A13679">
        <v>10991</v>
      </c>
      <c r="B13679" t="str" cm="1">
        <f t="array" ref="B13679">_xlfn.IFS(C13679&lt;=30, "Low Product",  C13679&gt;=60, "High Product", C13679&gt;30, "Medium Product")</f>
        <v>Medium Product</v>
      </c>
      <c r="C13679" s="4">
        <v>35.8842</v>
      </c>
      <c r="D13679" s="4">
        <v>12.5421</v>
      </c>
      <c r="E13679">
        <v>5.56</v>
      </c>
      <c r="F13679">
        <v>290</v>
      </c>
      <c r="G13679" s="4">
        <v>2611.6057999999998</v>
      </c>
      <c r="H13679" s="5">
        <f>Table1_2[[#This Row],[ad_spend]]/Table1_2[[#This Row],[footfall]]</f>
        <v>9.0055372413793098</v>
      </c>
      <c r="I13679" s="4">
        <v>34.336500000000001</v>
      </c>
      <c r="J13679" s="4">
        <f>Table1_2[[#This Row],[price]]-Table1_2[[#This Row],[competitor_price]]</f>
        <v>1.547699999999999</v>
      </c>
      <c r="K13679" t="str" cm="1">
        <f t="array" ref="K13679">_xlfn.IFS(J13679&lt;0, "Below Competitior Price", J13679=0, "Equal Price", J13679&gt;0, "Above Competitor Price")</f>
        <v>Above Competitor Price</v>
      </c>
      <c r="L13679">
        <v>1189</v>
      </c>
      <c r="M13679">
        <v>9</v>
      </c>
      <c r="N13679">
        <v>1</v>
      </c>
      <c r="O13679" t="str" cm="1">
        <f t="array" ref="O13679">_xlfn.IFS(N13679&lt;=0.3, "Very Negative", N13679&lt;=0.6, "Negative", N13679&lt;=0.85, "Neutral", N13679&lt;=1.1, "Positive", N13679&lt;=1.35, "Very Positive")</f>
        <v>Positive</v>
      </c>
      <c r="P13679" s="7">
        <v>7.1088593740875797E-2</v>
      </c>
    </row>
    <row r="13680" spans="1:16" x14ac:dyDescent="0.3">
      <c r="A13680">
        <v>5459</v>
      </c>
      <c r="B13680" t="str" cm="1">
        <f t="array" ref="B13680">_xlfn.IFS(C13680&lt;=30, "Low Product",  C13680&gt;=60, "High Product", C13680&gt;30, "Medium Product")</f>
        <v>Medium Product</v>
      </c>
      <c r="C13680" s="4">
        <v>42.561700000000002</v>
      </c>
      <c r="D13680" s="4">
        <v>11.9377</v>
      </c>
      <c r="E13680">
        <v>5.8</v>
      </c>
      <c r="F13680">
        <v>256</v>
      </c>
      <c r="G13680" s="4">
        <v>2611.6354999999999</v>
      </c>
      <c r="H13680" s="5">
        <f>Table1_2[[#This Row],[ad_spend]]/Table1_2[[#This Row],[footfall]]</f>
        <v>10.201701171874999</v>
      </c>
      <c r="I13680" s="4">
        <v>38.752200000000002</v>
      </c>
      <c r="J13680" s="4">
        <f>Table1_2[[#This Row],[price]]-Table1_2[[#This Row],[competitor_price]]</f>
        <v>3.8094999999999999</v>
      </c>
      <c r="K13680" t="str" cm="1">
        <f t="array" ref="K13680">_xlfn.IFS(J13680&lt;0, "Below Competitior Price", J13680=0, "Equal Price", J13680&gt;0, "Above Competitor Price")</f>
        <v>Above Competitor Price</v>
      </c>
      <c r="L13680">
        <v>1222</v>
      </c>
      <c r="M13680">
        <v>10</v>
      </c>
      <c r="N13680">
        <v>1.02</v>
      </c>
      <c r="O13680" t="str" cm="1">
        <f t="array" ref="O13680">_xlfn.IFS(N13680&lt;=0.3, "Very Negative", N13680&lt;=0.6, "Negative", N13680&lt;=0.85, "Neutral", N13680&lt;=1.1, "Positive", N13680&lt;=1.35, "Very Positive")</f>
        <v>Positive</v>
      </c>
      <c r="P13680" s="7">
        <v>6.4926454447848905E-2</v>
      </c>
    </row>
    <row r="13681" spans="1:16" x14ac:dyDescent="0.3">
      <c r="A13681">
        <v>6270</v>
      </c>
      <c r="B13681" t="str" cm="1">
        <f t="array" ref="B13681">_xlfn.IFS(C13681&lt;=30, "Low Product",  C13681&gt;=60, "High Product", C13681&gt;30, "Medium Product")</f>
        <v>High Product</v>
      </c>
      <c r="C13681" s="4">
        <v>62.0229</v>
      </c>
      <c r="D13681" s="4">
        <v>9.2821999999999996</v>
      </c>
      <c r="E13681">
        <v>5.75</v>
      </c>
      <c r="F13681">
        <v>264</v>
      </c>
      <c r="G13681" s="4">
        <v>2611.6410999999998</v>
      </c>
      <c r="H13681" s="5">
        <f>Table1_2[[#This Row],[ad_spend]]/Table1_2[[#This Row],[footfall]]</f>
        <v>9.8925799242424244</v>
      </c>
      <c r="I13681" s="4">
        <v>59.076099999999997</v>
      </c>
      <c r="J13681" s="4">
        <f>Table1_2[[#This Row],[price]]-Table1_2[[#This Row],[competitor_price]]</f>
        <v>2.9468000000000032</v>
      </c>
      <c r="K13681" t="str" cm="1">
        <f t="array" ref="K13681">_xlfn.IFS(J13681&lt;0, "Below Competitior Price", J13681=0, "Equal Price", J13681&gt;0, "Above Competitor Price")</f>
        <v>Above Competitor Price</v>
      </c>
      <c r="L13681">
        <v>1214</v>
      </c>
      <c r="M13681">
        <v>10</v>
      </c>
      <c r="N13681">
        <v>0.79</v>
      </c>
      <c r="O13681" t="str" cm="1">
        <f t="array" ref="O13681">_xlfn.IFS(N13681&lt;=0.3, "Very Negative", N13681&lt;=0.6, "Negative", N13681&lt;=0.85, "Neutral", N13681&lt;=1.1, "Positive", N13681&lt;=1.35, "Very Positive")</f>
        <v>Neutral</v>
      </c>
      <c r="P13681" s="7">
        <v>7.1629304279445E-2</v>
      </c>
    </row>
    <row r="13682" spans="1:16" x14ac:dyDescent="0.3">
      <c r="A13682">
        <v>12024</v>
      </c>
      <c r="B13682" t="str" cm="1">
        <f t="array" ref="B13682">_xlfn.IFS(C13682&lt;=30, "Low Product",  C13682&gt;=60, "High Product", C13682&gt;30, "Medium Product")</f>
        <v>Medium Product</v>
      </c>
      <c r="C13682" s="4">
        <v>34.548299999999998</v>
      </c>
      <c r="D13682" s="4">
        <v>12.9016</v>
      </c>
      <c r="E13682">
        <v>5.95</v>
      </c>
      <c r="F13682">
        <v>278</v>
      </c>
      <c r="G13682" s="4">
        <v>2611.6855999999998</v>
      </c>
      <c r="H13682" s="5">
        <f>Table1_2[[#This Row],[ad_spend]]/Table1_2[[#This Row],[footfall]]</f>
        <v>9.3945525179856109</v>
      </c>
      <c r="I13682" s="4">
        <v>35.580800000000004</v>
      </c>
      <c r="J13682" s="4">
        <f>Table1_2[[#This Row],[price]]-Table1_2[[#This Row],[competitor_price]]</f>
        <v>-1.032500000000006</v>
      </c>
      <c r="K13682" t="str" cm="1">
        <f t="array" ref="K13682">_xlfn.IFS(J13682&lt;0, "Below Competitior Price", J13682=0, "Equal Price", J13682&gt;0, "Above Competitor Price")</f>
        <v>Below Competitior Price</v>
      </c>
      <c r="L13682">
        <v>1219</v>
      </c>
      <c r="M13682">
        <v>9</v>
      </c>
      <c r="N13682">
        <v>1</v>
      </c>
      <c r="O13682" t="str" cm="1">
        <f t="array" ref="O13682">_xlfn.IFS(N13682&lt;=0.3, "Very Negative", N13682&lt;=0.6, "Negative", N13682&lt;=0.85, "Neutral", N13682&lt;=1.1, "Positive", N13682&lt;=1.35, "Very Positive")</f>
        <v>Positive</v>
      </c>
      <c r="P13682" s="7">
        <v>6.1422926397381297E-2</v>
      </c>
    </row>
    <row r="13683" spans="1:16" x14ac:dyDescent="0.3">
      <c r="A13683">
        <v>12820</v>
      </c>
      <c r="B13683" t="str" cm="1">
        <f t="array" ref="B13683">_xlfn.IFS(C13683&lt;=30, "Low Product",  C13683&gt;=60, "High Product", C13683&gt;30, "Medium Product")</f>
        <v>Low Product</v>
      </c>
      <c r="C13683" s="4">
        <v>24.930399999999999</v>
      </c>
      <c r="D13683" s="4">
        <v>9.1507000000000005</v>
      </c>
      <c r="E13683">
        <v>4.3899999999999997</v>
      </c>
      <c r="F13683">
        <v>256</v>
      </c>
      <c r="G13683" s="4">
        <v>2611.6936000000001</v>
      </c>
      <c r="H13683" s="5">
        <f>Table1_2[[#This Row],[ad_spend]]/Table1_2[[#This Row],[footfall]]</f>
        <v>10.201928125</v>
      </c>
      <c r="I13683" s="4">
        <v>21.3703</v>
      </c>
      <c r="J13683" s="4">
        <f>Table1_2[[#This Row],[price]]-Table1_2[[#This Row],[competitor_price]]</f>
        <v>3.5600999999999985</v>
      </c>
      <c r="K13683" t="str" cm="1">
        <f t="array" ref="K13683">_xlfn.IFS(J13683&lt;0, "Below Competitior Price", J13683=0, "Equal Price", J13683&gt;0, "Above Competitor Price")</f>
        <v>Above Competitor Price</v>
      </c>
      <c r="L13683">
        <v>1211</v>
      </c>
      <c r="M13683">
        <v>7</v>
      </c>
      <c r="N13683">
        <v>1.1000000000000001</v>
      </c>
      <c r="O13683" t="str" cm="1">
        <f t="array" ref="O13683">_xlfn.IFS(N13683&lt;=0.3, "Very Negative", N13683&lt;=0.6, "Negative", N13683&lt;=0.85, "Neutral", N13683&lt;=1.1, "Positive", N13683&lt;=1.35, "Very Positive")</f>
        <v>Positive</v>
      </c>
      <c r="P13683" s="7">
        <v>7.4229433476033599E-2</v>
      </c>
    </row>
    <row r="13684" spans="1:16" x14ac:dyDescent="0.3">
      <c r="A13684">
        <v>1060</v>
      </c>
      <c r="B13684" t="str" cm="1">
        <f t="array" ref="B13684">_xlfn.IFS(C13684&lt;=30, "Low Product",  C13684&gt;=60, "High Product", C13684&gt;30, "Medium Product")</f>
        <v>Medium Product</v>
      </c>
      <c r="C13684" s="4">
        <v>38.477899999999998</v>
      </c>
      <c r="D13684" s="4">
        <v>10.268700000000001</v>
      </c>
      <c r="E13684">
        <v>5.93</v>
      </c>
      <c r="F13684">
        <v>275</v>
      </c>
      <c r="G13684" s="4">
        <v>2611.7269000000001</v>
      </c>
      <c r="H13684" s="5">
        <f>Table1_2[[#This Row],[ad_spend]]/Table1_2[[#This Row],[footfall]]</f>
        <v>9.4971887272727269</v>
      </c>
      <c r="I13684" s="4">
        <v>37.674100000000003</v>
      </c>
      <c r="J13684" s="4">
        <f>Table1_2[[#This Row],[price]]-Table1_2[[#This Row],[competitor_price]]</f>
        <v>0.80379999999999541</v>
      </c>
      <c r="K13684" t="str" cm="1">
        <f t="array" ref="K13684">_xlfn.IFS(J13684&lt;0, "Below Competitior Price", J13684=0, "Equal Price", J13684&gt;0, "Above Competitor Price")</f>
        <v>Above Competitor Price</v>
      </c>
      <c r="L13684">
        <v>1151</v>
      </c>
      <c r="M13684">
        <v>11</v>
      </c>
      <c r="N13684">
        <v>1.1100000000000001</v>
      </c>
      <c r="O13684" t="str" cm="1">
        <f t="array" ref="O13684">_xlfn.IFS(N13684&lt;=0.3, "Very Negative", N13684&lt;=0.6, "Negative", N13684&lt;=0.85, "Neutral", N13684&lt;=1.1, "Positive", N13684&lt;=1.35, "Very Positive")</f>
        <v>Very Positive</v>
      </c>
      <c r="P13684" s="7">
        <v>5.6549812376856502E-2</v>
      </c>
    </row>
    <row r="13685" spans="1:16" x14ac:dyDescent="0.3">
      <c r="A13685">
        <v>679</v>
      </c>
      <c r="B13685" t="str" cm="1">
        <f t="array" ref="B13685">_xlfn.IFS(C13685&lt;=30, "Low Product",  C13685&gt;=60, "High Product", C13685&gt;30, "Medium Product")</f>
        <v>Medium Product</v>
      </c>
      <c r="C13685" s="4">
        <v>42.428600000000003</v>
      </c>
      <c r="D13685" s="4">
        <v>9.2002000000000006</v>
      </c>
      <c r="E13685">
        <v>4.97</v>
      </c>
      <c r="F13685">
        <v>281</v>
      </c>
      <c r="G13685" s="4">
        <v>2611.7489999999998</v>
      </c>
      <c r="H13685" s="5">
        <f>Table1_2[[#This Row],[ad_spend]]/Table1_2[[#This Row],[footfall]]</f>
        <v>9.2944804270462633</v>
      </c>
      <c r="I13685" s="4">
        <v>39.017699999999998</v>
      </c>
      <c r="J13685" s="4">
        <f>Table1_2[[#This Row],[price]]-Table1_2[[#This Row],[competitor_price]]</f>
        <v>3.4109000000000052</v>
      </c>
      <c r="K13685" t="str" cm="1">
        <f t="array" ref="K13685">_xlfn.IFS(J13685&lt;0, "Below Competitior Price", J13685=0, "Equal Price", J13685&gt;0, "Above Competitor Price")</f>
        <v>Above Competitor Price</v>
      </c>
      <c r="L13685">
        <v>1234</v>
      </c>
      <c r="M13685">
        <v>10</v>
      </c>
      <c r="N13685">
        <v>1.07</v>
      </c>
      <c r="O13685" t="str" cm="1">
        <f t="array" ref="O13685">_xlfn.IFS(N13685&lt;=0.3, "Very Negative", N13685&lt;=0.6, "Negative", N13685&lt;=0.85, "Neutral", N13685&lt;=1.1, "Positive", N13685&lt;=1.35, "Very Positive")</f>
        <v>Positive</v>
      </c>
      <c r="P13685" s="7">
        <v>5.2191275258482897E-2</v>
      </c>
    </row>
    <row r="13686" spans="1:16" x14ac:dyDescent="0.3">
      <c r="A13686">
        <v>1472</v>
      </c>
      <c r="B13686" t="str" cm="1">
        <f t="array" ref="B13686">_xlfn.IFS(C13686&lt;=30, "Low Product",  C13686&gt;=60, "High Product", C13686&gt;30, "Medium Product")</f>
        <v>Medium Product</v>
      </c>
      <c r="C13686" s="4">
        <v>58.010300000000001</v>
      </c>
      <c r="D13686" s="4">
        <v>8.3968000000000007</v>
      </c>
      <c r="E13686">
        <v>5.24</v>
      </c>
      <c r="F13686">
        <v>287</v>
      </c>
      <c r="G13686" s="4">
        <v>2611.7768999999998</v>
      </c>
      <c r="H13686" s="5">
        <f>Table1_2[[#This Row],[ad_spend]]/Table1_2[[#This Row],[footfall]]</f>
        <v>9.10026794425087</v>
      </c>
      <c r="I13686" s="4">
        <v>58.733199999999997</v>
      </c>
      <c r="J13686" s="4">
        <f>Table1_2[[#This Row],[price]]-Table1_2[[#This Row],[competitor_price]]</f>
        <v>-0.72289999999999566</v>
      </c>
      <c r="K13686" t="str" cm="1">
        <f t="array" ref="K13686">_xlfn.IFS(J13686&lt;0, "Below Competitior Price", J13686=0, "Equal Price", J13686&gt;0, "Above Competitor Price")</f>
        <v>Below Competitior Price</v>
      </c>
      <c r="L13686">
        <v>1218</v>
      </c>
      <c r="M13686">
        <v>10</v>
      </c>
      <c r="N13686">
        <v>0.96</v>
      </c>
      <c r="O13686" t="str" cm="1">
        <f t="array" ref="O13686">_xlfn.IFS(N13686&lt;=0.3, "Very Negative", N13686&lt;=0.6, "Negative", N13686&lt;=0.85, "Neutral", N13686&lt;=1.1, "Positive", N13686&lt;=1.35, "Very Positive")</f>
        <v>Positive</v>
      </c>
      <c r="P13686" s="7">
        <v>5.8697818415407998E-2</v>
      </c>
    </row>
    <row r="13687" spans="1:16" x14ac:dyDescent="0.3">
      <c r="A13687">
        <v>9347</v>
      </c>
      <c r="B13687" t="str" cm="1">
        <f t="array" ref="B13687">_xlfn.IFS(C13687&lt;=30, "Low Product",  C13687&gt;=60, "High Product", C13687&gt;30, "Medium Product")</f>
        <v>Medium Product</v>
      </c>
      <c r="C13687" s="4">
        <v>44.961300000000001</v>
      </c>
      <c r="D13687" s="4">
        <v>0.21870000000000001</v>
      </c>
      <c r="E13687">
        <v>0.26</v>
      </c>
      <c r="F13687">
        <v>239</v>
      </c>
      <c r="G13687" s="4">
        <v>2611.8008</v>
      </c>
      <c r="H13687" s="5">
        <f>Table1_2[[#This Row],[ad_spend]]/Table1_2[[#This Row],[footfall]]</f>
        <v>10.928036820083681</v>
      </c>
      <c r="I13687" s="4">
        <v>49.009799999999998</v>
      </c>
      <c r="J13687" s="4">
        <f>Table1_2[[#This Row],[price]]-Table1_2[[#This Row],[competitor_price]]</f>
        <v>-4.0484999999999971</v>
      </c>
      <c r="K13687" t="str" cm="1">
        <f t="array" ref="K13687">_xlfn.IFS(J13687&lt;0, "Below Competitior Price", J13687=0, "Equal Price", J13687&gt;0, "Above Competitor Price")</f>
        <v>Below Competitior Price</v>
      </c>
      <c r="L13687">
        <v>1182</v>
      </c>
      <c r="M13687">
        <v>5</v>
      </c>
      <c r="N13687">
        <v>0.93</v>
      </c>
      <c r="O13687" t="str" cm="1">
        <f t="array" ref="O13687">_xlfn.IFS(N13687&lt;=0.3, "Very Negative", N13687&lt;=0.6, "Negative", N13687&lt;=0.85, "Neutral", N13687&lt;=1.1, "Positive", N13687&lt;=1.35, "Very Positive")</f>
        <v>Positive</v>
      </c>
      <c r="P13687" s="7">
        <v>8.2680559584283497E-2</v>
      </c>
    </row>
    <row r="13688" spans="1:16" x14ac:dyDescent="0.3">
      <c r="A13688">
        <v>11937</v>
      </c>
      <c r="B13688" t="str" cm="1">
        <f t="array" ref="B13688">_xlfn.IFS(C13688&lt;=30, "Low Product",  C13688&gt;=60, "High Product", C13688&gt;30, "Medium Product")</f>
        <v>High Product</v>
      </c>
      <c r="C13688" s="4">
        <v>61.907499999999999</v>
      </c>
      <c r="D13688" s="4">
        <v>9.8252000000000006</v>
      </c>
      <c r="E13688">
        <v>5.83</v>
      </c>
      <c r="F13688">
        <v>258</v>
      </c>
      <c r="G13688" s="4">
        <v>2611.8206</v>
      </c>
      <c r="H13688" s="5">
        <f>Table1_2[[#This Row],[ad_spend]]/Table1_2[[#This Row],[footfall]]</f>
        <v>10.123335658914728</v>
      </c>
      <c r="I13688" s="4">
        <v>61.087600000000002</v>
      </c>
      <c r="J13688" s="4">
        <f>Table1_2[[#This Row],[price]]-Table1_2[[#This Row],[competitor_price]]</f>
        <v>0.81989999999999696</v>
      </c>
      <c r="K13688" t="str" cm="1">
        <f t="array" ref="K13688">_xlfn.IFS(J13688&lt;0, "Below Competitior Price", J13688=0, "Equal Price", J13688&gt;0, "Above Competitor Price")</f>
        <v>Above Competitor Price</v>
      </c>
      <c r="L13688">
        <v>1249</v>
      </c>
      <c r="M13688">
        <v>11</v>
      </c>
      <c r="N13688">
        <v>1.0900000000000001</v>
      </c>
      <c r="O13688" t="str" cm="1">
        <f t="array" ref="O13688">_xlfn.IFS(N13688&lt;=0.3, "Very Negative", N13688&lt;=0.6, "Negative", N13688&lt;=0.85, "Neutral", N13688&lt;=1.1, "Positive", N13688&lt;=1.35, "Very Positive")</f>
        <v>Positive</v>
      </c>
      <c r="P13688" s="7">
        <v>5.48697077652111E-2</v>
      </c>
    </row>
    <row r="13689" spans="1:16" x14ac:dyDescent="0.3">
      <c r="A13689">
        <v>5074</v>
      </c>
      <c r="B13689" t="str" cm="1">
        <f t="array" ref="B13689">_xlfn.IFS(C13689&lt;=30, "Low Product",  C13689&gt;=60, "High Product", C13689&gt;30, "Medium Product")</f>
        <v>Medium Product</v>
      </c>
      <c r="C13689" s="4">
        <v>39.495899999999999</v>
      </c>
      <c r="D13689" s="4">
        <v>10.0976</v>
      </c>
      <c r="E13689">
        <v>5.18</v>
      </c>
      <c r="F13689">
        <v>267</v>
      </c>
      <c r="G13689" s="4">
        <v>2611.8224</v>
      </c>
      <c r="H13689" s="5">
        <f>Table1_2[[#This Row],[ad_spend]]/Table1_2[[#This Row],[footfall]]</f>
        <v>9.7821063670411981</v>
      </c>
      <c r="I13689" s="4">
        <v>43.920499999999997</v>
      </c>
      <c r="J13689" s="4">
        <f>Table1_2[[#This Row],[price]]-Table1_2[[#This Row],[competitor_price]]</f>
        <v>-4.4245999999999981</v>
      </c>
      <c r="K13689" t="str" cm="1">
        <f t="array" ref="K13689">_xlfn.IFS(J13689&lt;0, "Below Competitior Price", J13689=0, "Equal Price", J13689&gt;0, "Above Competitor Price")</f>
        <v>Below Competitior Price</v>
      </c>
      <c r="L13689">
        <v>1205</v>
      </c>
      <c r="M13689">
        <v>8</v>
      </c>
      <c r="N13689">
        <v>0.96</v>
      </c>
      <c r="O13689" t="str" cm="1">
        <f t="array" ref="O13689">_xlfn.IFS(N13689&lt;=0.3, "Very Negative", N13689&lt;=0.6, "Negative", N13689&lt;=0.85, "Neutral", N13689&lt;=1.1, "Positive", N13689&lt;=1.35, "Very Positive")</f>
        <v>Positive</v>
      </c>
      <c r="P13689" s="7">
        <v>9.1218951406439999E-2</v>
      </c>
    </row>
    <row r="13690" spans="1:16" x14ac:dyDescent="0.3">
      <c r="A13690">
        <v>6465</v>
      </c>
      <c r="B13690" t="str" cm="1">
        <f t="array" ref="B13690">_xlfn.IFS(C13690&lt;=30, "Low Product",  C13690&gt;=60, "High Product", C13690&gt;30, "Medium Product")</f>
        <v>Medium Product</v>
      </c>
      <c r="C13690" s="4">
        <v>49.4114</v>
      </c>
      <c r="D13690" s="4">
        <v>8.1364999999999998</v>
      </c>
      <c r="E13690">
        <v>4.55</v>
      </c>
      <c r="F13690">
        <v>266</v>
      </c>
      <c r="G13690" s="4">
        <v>2611.8317000000002</v>
      </c>
      <c r="H13690" s="5">
        <f>Table1_2[[#This Row],[ad_spend]]/Table1_2[[#This Row],[footfall]]</f>
        <v>9.8189161654135351</v>
      </c>
      <c r="I13690" s="4">
        <v>48.242699999999999</v>
      </c>
      <c r="J13690" s="4">
        <f>Table1_2[[#This Row],[price]]-Table1_2[[#This Row],[competitor_price]]</f>
        <v>1.1687000000000012</v>
      </c>
      <c r="K13690" t="str" cm="1">
        <f t="array" ref="K13690">_xlfn.IFS(J13690&lt;0, "Below Competitior Price", J13690=0, "Equal Price", J13690&gt;0, "Above Competitor Price")</f>
        <v>Above Competitor Price</v>
      </c>
      <c r="L13690">
        <v>1198</v>
      </c>
      <c r="M13690">
        <v>10</v>
      </c>
      <c r="N13690">
        <v>1.24</v>
      </c>
      <c r="O13690" t="str" cm="1">
        <f t="array" ref="O13690">_xlfn.IFS(N13690&lt;=0.3, "Very Negative", N13690&lt;=0.6, "Negative", N13690&lt;=0.85, "Neutral", N13690&lt;=1.1, "Positive", N13690&lt;=1.35, "Very Positive")</f>
        <v>Very Positive</v>
      </c>
      <c r="P13690" s="7">
        <v>3.6170338570707297E-2</v>
      </c>
    </row>
    <row r="13691" spans="1:16" x14ac:dyDescent="0.3">
      <c r="A13691">
        <v>6319</v>
      </c>
      <c r="B13691" t="str" cm="1">
        <f t="array" ref="B13691">_xlfn.IFS(C13691&lt;=30, "Low Product",  C13691&gt;=60, "High Product", C13691&gt;30, "Medium Product")</f>
        <v>Medium Product</v>
      </c>
      <c r="C13691" s="4">
        <v>43.483499999999999</v>
      </c>
      <c r="D13691" s="4">
        <v>11.7104</v>
      </c>
      <c r="E13691">
        <v>5.66</v>
      </c>
      <c r="F13691">
        <v>253</v>
      </c>
      <c r="G13691" s="4">
        <v>2611.8638999999998</v>
      </c>
      <c r="H13691" s="5">
        <f>Table1_2[[#This Row],[ad_spend]]/Table1_2[[#This Row],[footfall]]</f>
        <v>10.323572727272726</v>
      </c>
      <c r="I13691" s="4">
        <v>45.956499999999998</v>
      </c>
      <c r="J13691" s="4">
        <f>Table1_2[[#This Row],[price]]-Table1_2[[#This Row],[competitor_price]]</f>
        <v>-2.472999999999999</v>
      </c>
      <c r="K13691" t="str" cm="1">
        <f t="array" ref="K13691">_xlfn.IFS(J13691&lt;0, "Below Competitior Price", J13691=0, "Equal Price", J13691&gt;0, "Above Competitor Price")</f>
        <v>Below Competitior Price</v>
      </c>
      <c r="L13691">
        <v>1187</v>
      </c>
      <c r="M13691">
        <v>11</v>
      </c>
      <c r="N13691">
        <v>0.82</v>
      </c>
      <c r="O13691" t="str" cm="1">
        <f t="array" ref="O13691">_xlfn.IFS(N13691&lt;=0.3, "Very Negative", N13691&lt;=0.6, "Negative", N13691&lt;=0.85, "Neutral", N13691&lt;=1.1, "Positive", N13691&lt;=1.35, "Very Positive")</f>
        <v>Neutral</v>
      </c>
      <c r="P13691" s="7">
        <v>8.4300918316352294E-2</v>
      </c>
    </row>
    <row r="13692" spans="1:16" x14ac:dyDescent="0.3">
      <c r="A13692">
        <v>8751</v>
      </c>
      <c r="B13692" t="str" cm="1">
        <f t="array" ref="B13692">_xlfn.IFS(C13692&lt;=30, "Low Product",  C13692&gt;=60, "High Product", C13692&gt;30, "Medium Product")</f>
        <v>Medium Product</v>
      </c>
      <c r="C13692" s="4">
        <v>31.933900000000001</v>
      </c>
      <c r="D13692" s="4">
        <v>5.3636999999999997</v>
      </c>
      <c r="E13692">
        <v>4.53</v>
      </c>
      <c r="F13692">
        <v>256</v>
      </c>
      <c r="G13692" s="4">
        <v>2611.8811000000001</v>
      </c>
      <c r="H13692" s="5">
        <f>Table1_2[[#This Row],[ad_spend]]/Table1_2[[#This Row],[footfall]]</f>
        <v>10.202660546875</v>
      </c>
      <c r="I13692" s="4">
        <v>36.7605</v>
      </c>
      <c r="J13692" s="4">
        <f>Table1_2[[#This Row],[price]]-Table1_2[[#This Row],[competitor_price]]</f>
        <v>-4.8265999999999991</v>
      </c>
      <c r="K13692" t="str" cm="1">
        <f t="array" ref="K13692">_xlfn.IFS(J13692&lt;0, "Below Competitior Price", J13692=0, "Equal Price", J13692&gt;0, "Above Competitor Price")</f>
        <v>Below Competitior Price</v>
      </c>
      <c r="L13692">
        <v>1234</v>
      </c>
      <c r="M13692">
        <v>6</v>
      </c>
      <c r="N13692">
        <v>1.04</v>
      </c>
      <c r="O13692" t="str" cm="1">
        <f t="array" ref="O13692">_xlfn.IFS(N13692&lt;=0.3, "Very Negative", N13692&lt;=0.6, "Negative", N13692&lt;=0.85, "Neutral", N13692&lt;=1.1, "Positive", N13692&lt;=1.35, "Very Positive")</f>
        <v>Positive</v>
      </c>
      <c r="P13692" s="7">
        <v>8.0849639379757907E-2</v>
      </c>
    </row>
    <row r="13693" spans="1:16" x14ac:dyDescent="0.3">
      <c r="A13693">
        <v>2779</v>
      </c>
      <c r="B13693" t="str" cm="1">
        <f t="array" ref="B13693">_xlfn.IFS(C13693&lt;=30, "Low Product",  C13693&gt;=60, "High Product", C13693&gt;30, "Medium Product")</f>
        <v>Medium Product</v>
      </c>
      <c r="C13693" s="4">
        <v>45.134099999999997</v>
      </c>
      <c r="D13693" s="4">
        <v>7.3170000000000002</v>
      </c>
      <c r="E13693">
        <v>5.84</v>
      </c>
      <c r="F13693">
        <v>280</v>
      </c>
      <c r="G13693" s="4">
        <v>2611.8955000000001</v>
      </c>
      <c r="H13693" s="5">
        <f>Table1_2[[#This Row],[ad_spend]]/Table1_2[[#This Row],[footfall]]</f>
        <v>9.3281982142857149</v>
      </c>
      <c r="I13693" s="4">
        <v>38.573300000000003</v>
      </c>
      <c r="J13693" s="4">
        <f>Table1_2[[#This Row],[price]]-Table1_2[[#This Row],[competitor_price]]</f>
        <v>6.5607999999999933</v>
      </c>
      <c r="K13693" t="str" cm="1">
        <f t="array" ref="K13693">_xlfn.IFS(J13693&lt;0, "Below Competitior Price", J13693=0, "Equal Price", J13693&gt;0, "Above Competitor Price")</f>
        <v>Above Competitor Price</v>
      </c>
      <c r="L13693">
        <v>1193</v>
      </c>
      <c r="M13693">
        <v>8</v>
      </c>
      <c r="N13693">
        <v>0.92</v>
      </c>
      <c r="O13693" t="str" cm="1">
        <f t="array" ref="O13693">_xlfn.IFS(N13693&lt;=0.3, "Very Negative", N13693&lt;=0.6, "Negative", N13693&lt;=0.85, "Neutral", N13693&lt;=1.1, "Positive", N13693&lt;=1.35, "Very Positive")</f>
        <v>Positive</v>
      </c>
      <c r="P13693" s="7">
        <v>8.8601167918142404E-2</v>
      </c>
    </row>
    <row r="13694" spans="1:16" x14ac:dyDescent="0.3">
      <c r="A13694">
        <v>12059</v>
      </c>
      <c r="B13694" t="str" cm="1">
        <f t="array" ref="B13694">_xlfn.IFS(C13694&lt;=30, "Low Product",  C13694&gt;=60, "High Product", C13694&gt;30, "Medium Product")</f>
        <v>Medium Product</v>
      </c>
      <c r="C13694" s="4">
        <v>40.099299999999999</v>
      </c>
      <c r="D13694" s="4">
        <v>10.741</v>
      </c>
      <c r="E13694">
        <v>5.01</v>
      </c>
      <c r="F13694">
        <v>279</v>
      </c>
      <c r="G13694" s="4">
        <v>2611.9162000000001</v>
      </c>
      <c r="H13694" s="5">
        <f>Table1_2[[#This Row],[ad_spend]]/Table1_2[[#This Row],[footfall]]</f>
        <v>9.3617068100358427</v>
      </c>
      <c r="I13694" s="4">
        <v>39.4636</v>
      </c>
      <c r="J13694" s="4">
        <f>Table1_2[[#This Row],[price]]-Table1_2[[#This Row],[competitor_price]]</f>
        <v>0.63569999999999993</v>
      </c>
      <c r="K13694" t="str" cm="1">
        <f t="array" ref="K13694">_xlfn.IFS(J13694&lt;0, "Below Competitior Price", J13694=0, "Equal Price", J13694&gt;0, "Above Competitor Price")</f>
        <v>Above Competitor Price</v>
      </c>
      <c r="L13694">
        <v>1204</v>
      </c>
      <c r="M13694">
        <v>10</v>
      </c>
      <c r="N13694">
        <v>1.21</v>
      </c>
      <c r="O13694" t="str" cm="1">
        <f t="array" ref="O13694">_xlfn.IFS(N13694&lt;=0.3, "Very Negative", N13694&lt;=0.6, "Negative", N13694&lt;=0.85, "Neutral", N13694&lt;=1.1, "Positive", N13694&lt;=1.35, "Very Positive")</f>
        <v>Very Positive</v>
      </c>
      <c r="P13694" s="7">
        <v>4.6754333959041799E-2</v>
      </c>
    </row>
    <row r="13695" spans="1:16" x14ac:dyDescent="0.3">
      <c r="A13695">
        <v>2049</v>
      </c>
      <c r="B13695" t="str" cm="1">
        <f t="array" ref="B13695">_xlfn.IFS(C13695&lt;=30, "Low Product",  C13695&gt;=60, "High Product", C13695&gt;30, "Medium Product")</f>
        <v>Medium Product</v>
      </c>
      <c r="C13695" s="4">
        <v>53.325499999999998</v>
      </c>
      <c r="D13695" s="4">
        <v>10.5068</v>
      </c>
      <c r="E13695">
        <v>5.69</v>
      </c>
      <c r="F13695">
        <v>279</v>
      </c>
      <c r="G13695" s="4">
        <v>2611.9274</v>
      </c>
      <c r="H13695" s="5">
        <f>Table1_2[[#This Row],[ad_spend]]/Table1_2[[#This Row],[footfall]]</f>
        <v>9.3617469534050173</v>
      </c>
      <c r="I13695" s="4">
        <v>48.960599999999999</v>
      </c>
      <c r="J13695" s="4">
        <f>Table1_2[[#This Row],[price]]-Table1_2[[#This Row],[competitor_price]]</f>
        <v>4.3648999999999987</v>
      </c>
      <c r="K13695" t="str" cm="1">
        <f t="array" ref="K13695">_xlfn.IFS(J13695&lt;0, "Below Competitior Price", J13695=0, "Equal Price", J13695&gt;0, "Above Competitor Price")</f>
        <v>Above Competitor Price</v>
      </c>
      <c r="L13695">
        <v>1229</v>
      </c>
      <c r="M13695">
        <v>10</v>
      </c>
      <c r="N13695">
        <v>1.3</v>
      </c>
      <c r="O13695" t="str" cm="1">
        <f t="array" ref="O13695">_xlfn.IFS(N13695&lt;=0.3, "Very Negative", N13695&lt;=0.6, "Negative", N13695&lt;=0.85, "Neutral", N13695&lt;=1.1, "Positive", N13695&lt;=1.35, "Very Positive")</f>
        <v>Very Positive</v>
      </c>
      <c r="P13695" s="7">
        <v>2.5250446992448598E-2</v>
      </c>
    </row>
    <row r="13696" spans="1:16" x14ac:dyDescent="0.3">
      <c r="A13696">
        <v>14446</v>
      </c>
      <c r="B13696" t="str" cm="1">
        <f t="array" ref="B13696">_xlfn.IFS(C13696&lt;=30, "Low Product",  C13696&gt;=60, "High Product", C13696&gt;30, "Medium Product")</f>
        <v>Medium Product</v>
      </c>
      <c r="C13696" s="4">
        <v>53.691099999999999</v>
      </c>
      <c r="D13696" s="4">
        <v>4.2178000000000004</v>
      </c>
      <c r="E13696">
        <v>4.2699999999999996</v>
      </c>
      <c r="F13696">
        <v>266</v>
      </c>
      <c r="G13696" s="4">
        <v>2611.9294</v>
      </c>
      <c r="H13696" s="5">
        <f>Table1_2[[#This Row],[ad_spend]]/Table1_2[[#This Row],[footfall]]</f>
        <v>9.8192834586466162</v>
      </c>
      <c r="I13696" s="4">
        <v>54.054900000000004</v>
      </c>
      <c r="J13696" s="4">
        <f>Table1_2[[#This Row],[price]]-Table1_2[[#This Row],[competitor_price]]</f>
        <v>-0.36380000000000479</v>
      </c>
      <c r="K13696" t="str" cm="1">
        <f t="array" ref="K13696">_xlfn.IFS(J13696&lt;0, "Below Competitior Price", J13696=0, "Equal Price", J13696&gt;0, "Above Competitor Price")</f>
        <v>Below Competitior Price</v>
      </c>
      <c r="L13696">
        <v>1187</v>
      </c>
      <c r="M13696">
        <v>4</v>
      </c>
      <c r="N13696">
        <v>0.72</v>
      </c>
      <c r="O13696" t="str" cm="1">
        <f t="array" ref="O13696">_xlfn.IFS(N13696&lt;=0.3, "Very Negative", N13696&lt;=0.6, "Negative", N13696&lt;=0.85, "Neutral", N13696&lt;=1.1, "Positive", N13696&lt;=1.35, "Very Positive")</f>
        <v>Neutral</v>
      </c>
      <c r="P13696" s="7">
        <v>8.5334984504822298E-2</v>
      </c>
    </row>
    <row r="13697" spans="1:16" x14ac:dyDescent="0.3">
      <c r="A13697">
        <v>2527</v>
      </c>
      <c r="B13697" t="str" cm="1">
        <f t="array" ref="B13697">_xlfn.IFS(C13697&lt;=30, "Low Product",  C13697&gt;=60, "High Product", C13697&gt;30, "Medium Product")</f>
        <v>Medium Product</v>
      </c>
      <c r="C13697" s="4">
        <v>54.7712</v>
      </c>
      <c r="D13697" s="4">
        <v>9.4193999999999996</v>
      </c>
      <c r="E13697">
        <v>5.69</v>
      </c>
      <c r="F13697">
        <v>309</v>
      </c>
      <c r="G13697" s="4">
        <v>2611.9324000000001</v>
      </c>
      <c r="H13697" s="5">
        <f>Table1_2[[#This Row],[ad_spend]]/Table1_2[[#This Row],[footfall]]</f>
        <v>8.4528556634304213</v>
      </c>
      <c r="I13697" s="4">
        <v>54.670900000000003</v>
      </c>
      <c r="J13697" s="4">
        <f>Table1_2[[#This Row],[price]]-Table1_2[[#This Row],[competitor_price]]</f>
        <v>0.10029999999999717</v>
      </c>
      <c r="K13697" t="str" cm="1">
        <f t="array" ref="K13697">_xlfn.IFS(J13697&lt;0, "Below Competitior Price", J13697=0, "Equal Price", J13697&gt;0, "Above Competitor Price")</f>
        <v>Above Competitor Price</v>
      </c>
      <c r="L13697">
        <v>1265</v>
      </c>
      <c r="M13697">
        <v>7</v>
      </c>
      <c r="N13697">
        <v>1.08</v>
      </c>
      <c r="O13697" t="str" cm="1">
        <f t="array" ref="O13697">_xlfn.IFS(N13697&lt;=0.3, "Very Negative", N13697&lt;=0.6, "Negative", N13697&lt;=0.85, "Neutral", N13697&lt;=1.1, "Positive", N13697&lt;=1.35, "Very Positive")</f>
        <v>Positive</v>
      </c>
      <c r="P13697" s="7">
        <v>6.5603088593422704E-2</v>
      </c>
    </row>
    <row r="13698" spans="1:16" x14ac:dyDescent="0.3">
      <c r="A13698">
        <v>1707</v>
      </c>
      <c r="B13698" t="str" cm="1">
        <f t="array" ref="B13698">_xlfn.IFS(C13698&lt;=30, "Low Product",  C13698&gt;=60, "High Product", C13698&gt;30, "Medium Product")</f>
        <v>Low Product</v>
      </c>
      <c r="C13698" s="4">
        <v>29.402999999999999</v>
      </c>
      <c r="D13698" s="4">
        <v>12.284700000000001</v>
      </c>
      <c r="E13698">
        <v>4.8600000000000003</v>
      </c>
      <c r="F13698">
        <v>261</v>
      </c>
      <c r="G13698" s="4">
        <v>2611.9337</v>
      </c>
      <c r="H13698" s="5">
        <f>Table1_2[[#This Row],[ad_spend]]/Table1_2[[#This Row],[footfall]]</f>
        <v>10.007408812260536</v>
      </c>
      <c r="I13698" s="4">
        <v>30.027200000000001</v>
      </c>
      <c r="J13698" s="4">
        <f>Table1_2[[#This Row],[price]]-Table1_2[[#This Row],[competitor_price]]</f>
        <v>-0.62420000000000186</v>
      </c>
      <c r="K13698" t="str" cm="1">
        <f t="array" ref="K13698">_xlfn.IFS(J13698&lt;0, "Below Competitior Price", J13698=0, "Equal Price", J13698&gt;0, "Above Competitor Price")</f>
        <v>Below Competitior Price</v>
      </c>
      <c r="L13698">
        <v>1236</v>
      </c>
      <c r="M13698">
        <v>10</v>
      </c>
      <c r="N13698">
        <v>1.03</v>
      </c>
      <c r="O13698" t="str" cm="1">
        <f t="array" ref="O13698">_xlfn.IFS(N13698&lt;=0.3, "Very Negative", N13698&lt;=0.6, "Negative", N13698&lt;=0.85, "Neutral", N13698&lt;=1.1, "Positive", N13698&lt;=1.35, "Very Positive")</f>
        <v>Positive</v>
      </c>
      <c r="P13698" s="7">
        <v>6.4121594260172596E-2</v>
      </c>
    </row>
    <row r="13699" spans="1:16" x14ac:dyDescent="0.3">
      <c r="A13699">
        <v>10196</v>
      </c>
      <c r="B13699" t="str" cm="1">
        <f t="array" ref="B13699">_xlfn.IFS(C13699&lt;=30, "Low Product",  C13699&gt;=60, "High Product", C13699&gt;30, "Medium Product")</f>
        <v>Medium Product</v>
      </c>
      <c r="C13699" s="4">
        <v>42.505699999999997</v>
      </c>
      <c r="D13699" s="4">
        <v>9.7832000000000008</v>
      </c>
      <c r="E13699">
        <v>5.59</v>
      </c>
      <c r="F13699">
        <v>286</v>
      </c>
      <c r="G13699" s="4">
        <v>2611.9908999999998</v>
      </c>
      <c r="H13699" s="5">
        <f>Table1_2[[#This Row],[ad_spend]]/Table1_2[[#This Row],[footfall]]</f>
        <v>9.1328353146853143</v>
      </c>
      <c r="I13699" s="4">
        <v>42.4878</v>
      </c>
      <c r="J13699" s="4">
        <f>Table1_2[[#This Row],[price]]-Table1_2[[#This Row],[competitor_price]]</f>
        <v>1.7899999999997362E-2</v>
      </c>
      <c r="K13699" t="str" cm="1">
        <f t="array" ref="K13699">_xlfn.IFS(J13699&lt;0, "Below Competitior Price", J13699=0, "Equal Price", J13699&gt;0, "Above Competitor Price")</f>
        <v>Above Competitor Price</v>
      </c>
      <c r="L13699">
        <v>1213</v>
      </c>
      <c r="M13699">
        <v>8</v>
      </c>
      <c r="N13699">
        <v>0.96</v>
      </c>
      <c r="O13699" t="str" cm="1">
        <f t="array" ref="O13699">_xlfn.IFS(N13699&lt;=0.3, "Very Negative", N13699&lt;=0.6, "Negative", N13699&lt;=0.85, "Neutral", N13699&lt;=1.1, "Positive", N13699&lt;=1.35, "Very Positive")</f>
        <v>Positive</v>
      </c>
      <c r="P13699" s="7">
        <v>6.23800231854535E-2</v>
      </c>
    </row>
    <row r="13700" spans="1:16" x14ac:dyDescent="0.3">
      <c r="A13700">
        <v>14772</v>
      </c>
      <c r="B13700" t="str" cm="1">
        <f t="array" ref="B13700">_xlfn.IFS(C13700&lt;=30, "Low Product",  C13700&gt;=60, "High Product", C13700&gt;30, "Medium Product")</f>
        <v>Medium Product</v>
      </c>
      <c r="C13700" s="4">
        <v>35.902299999999997</v>
      </c>
      <c r="D13700" s="4">
        <v>7.2846000000000002</v>
      </c>
      <c r="E13700">
        <v>4.3</v>
      </c>
      <c r="F13700">
        <v>265</v>
      </c>
      <c r="G13700" s="4">
        <v>2611.9976000000001</v>
      </c>
      <c r="H13700" s="5">
        <f>Table1_2[[#This Row],[ad_spend]]/Table1_2[[#This Row],[footfall]]</f>
        <v>9.8565947169811334</v>
      </c>
      <c r="I13700" s="4">
        <v>31.567900000000002</v>
      </c>
      <c r="J13700" s="4">
        <f>Table1_2[[#This Row],[price]]-Table1_2[[#This Row],[competitor_price]]</f>
        <v>4.3343999999999951</v>
      </c>
      <c r="K13700" t="str" cm="1">
        <f t="array" ref="K13700">_xlfn.IFS(J13700&lt;0, "Below Competitior Price", J13700=0, "Equal Price", J13700&gt;0, "Above Competitor Price")</f>
        <v>Above Competitor Price</v>
      </c>
      <c r="L13700">
        <v>1182</v>
      </c>
      <c r="M13700">
        <v>7</v>
      </c>
      <c r="N13700">
        <v>1</v>
      </c>
      <c r="O13700" t="str" cm="1">
        <f t="array" ref="O13700">_xlfn.IFS(N13700&lt;=0.3, "Very Negative", N13700&lt;=0.6, "Negative", N13700&lt;=0.85, "Neutral", N13700&lt;=1.1, "Positive", N13700&lt;=1.35, "Very Positive")</f>
        <v>Positive</v>
      </c>
      <c r="P13700" s="7">
        <v>5.38261404321684E-2</v>
      </c>
    </row>
    <row r="13701" spans="1:16" x14ac:dyDescent="0.3">
      <c r="A13701">
        <v>11615</v>
      </c>
      <c r="B13701" t="str" cm="1">
        <f t="array" ref="B13701">_xlfn.IFS(C13701&lt;=30, "Low Product",  C13701&gt;=60, "High Product", C13701&gt;30, "Medium Product")</f>
        <v>Medium Product</v>
      </c>
      <c r="C13701" s="4">
        <v>30.0825</v>
      </c>
      <c r="D13701" s="4">
        <v>9.7700999999999993</v>
      </c>
      <c r="E13701">
        <v>5.71</v>
      </c>
      <c r="F13701">
        <v>250</v>
      </c>
      <c r="G13701" s="4">
        <v>2612.1246999999998</v>
      </c>
      <c r="H13701" s="5">
        <f>Table1_2[[#This Row],[ad_spend]]/Table1_2[[#This Row],[footfall]]</f>
        <v>10.448498799999999</v>
      </c>
      <c r="I13701" s="4">
        <v>29.247599999999998</v>
      </c>
      <c r="J13701" s="4">
        <f>Table1_2[[#This Row],[price]]-Table1_2[[#This Row],[competitor_price]]</f>
        <v>0.83490000000000109</v>
      </c>
      <c r="K13701" t="str" cm="1">
        <f t="array" ref="K13701">_xlfn.IFS(J13701&lt;0, "Below Competitior Price", J13701=0, "Equal Price", J13701&gt;0, "Above Competitor Price")</f>
        <v>Above Competitor Price</v>
      </c>
      <c r="L13701">
        <v>1242</v>
      </c>
      <c r="M13701">
        <v>9</v>
      </c>
      <c r="N13701">
        <v>1.1000000000000001</v>
      </c>
      <c r="O13701" t="str" cm="1">
        <f t="array" ref="O13701">_xlfn.IFS(N13701&lt;=0.3, "Very Negative", N13701&lt;=0.6, "Negative", N13701&lt;=0.85, "Neutral", N13701&lt;=1.1, "Positive", N13701&lt;=1.35, "Very Positive")</f>
        <v>Positive</v>
      </c>
      <c r="P13701" s="7">
        <v>8.8181824563084099E-2</v>
      </c>
    </row>
    <row r="13702" spans="1:16" x14ac:dyDescent="0.3">
      <c r="A13702">
        <v>12838</v>
      </c>
      <c r="B13702" t="str" cm="1">
        <f t="array" ref="B13702">_xlfn.IFS(C13702&lt;=30, "Low Product",  C13702&gt;=60, "High Product", C13702&gt;30, "Medium Product")</f>
        <v>Medium Product</v>
      </c>
      <c r="C13702" s="4">
        <v>53.173000000000002</v>
      </c>
      <c r="D13702" s="4">
        <v>6.0015000000000001</v>
      </c>
      <c r="E13702">
        <v>4.95</v>
      </c>
      <c r="F13702">
        <v>296</v>
      </c>
      <c r="G13702" s="4">
        <v>2612.1291000000001</v>
      </c>
      <c r="H13702" s="5">
        <f>Table1_2[[#This Row],[ad_spend]]/Table1_2[[#This Row],[footfall]]</f>
        <v>8.8247604729729741</v>
      </c>
      <c r="I13702" s="4">
        <v>55.971600000000002</v>
      </c>
      <c r="J13702" s="4">
        <f>Table1_2[[#This Row],[price]]-Table1_2[[#This Row],[competitor_price]]</f>
        <v>-2.7986000000000004</v>
      </c>
      <c r="K13702" t="str" cm="1">
        <f t="array" ref="K13702">_xlfn.IFS(J13702&lt;0, "Below Competitior Price", J13702=0, "Equal Price", J13702&gt;0, "Above Competitor Price")</f>
        <v>Below Competitior Price</v>
      </c>
      <c r="L13702">
        <v>1218</v>
      </c>
      <c r="M13702">
        <v>5</v>
      </c>
      <c r="N13702">
        <v>0.87</v>
      </c>
      <c r="O13702" t="str" cm="1">
        <f t="array" ref="O13702">_xlfn.IFS(N13702&lt;=0.3, "Very Negative", N13702&lt;=0.6, "Negative", N13702&lt;=0.85, "Neutral", N13702&lt;=1.1, "Positive", N13702&lt;=1.35, "Very Positive")</f>
        <v>Positive</v>
      </c>
      <c r="P13702" s="7">
        <v>6.7977307580411095E-2</v>
      </c>
    </row>
    <row r="13703" spans="1:16" x14ac:dyDescent="0.3">
      <c r="A13703">
        <v>6069</v>
      </c>
      <c r="B13703" t="str" cm="1">
        <f t="array" ref="B13703">_xlfn.IFS(C13703&lt;=30, "Low Product",  C13703&gt;=60, "High Product", C13703&gt;30, "Medium Product")</f>
        <v>Medium Product</v>
      </c>
      <c r="C13703" s="4">
        <v>56.4711</v>
      </c>
      <c r="D13703" s="4">
        <v>11.560600000000001</v>
      </c>
      <c r="E13703">
        <v>6.11</v>
      </c>
      <c r="F13703">
        <v>264</v>
      </c>
      <c r="G13703" s="4">
        <v>2612.134</v>
      </c>
      <c r="H13703" s="5">
        <f>Table1_2[[#This Row],[ad_spend]]/Table1_2[[#This Row],[footfall]]</f>
        <v>9.8944469696969701</v>
      </c>
      <c r="I13703" s="4">
        <v>59.080800000000004</v>
      </c>
      <c r="J13703" s="4">
        <f>Table1_2[[#This Row],[price]]-Table1_2[[#This Row],[competitor_price]]</f>
        <v>-2.6097000000000037</v>
      </c>
      <c r="K13703" t="str" cm="1">
        <f t="array" ref="K13703">_xlfn.IFS(J13703&lt;0, "Below Competitior Price", J13703=0, "Equal Price", J13703&gt;0, "Above Competitor Price")</f>
        <v>Below Competitior Price</v>
      </c>
      <c r="L13703">
        <v>1201</v>
      </c>
      <c r="M13703">
        <v>10</v>
      </c>
      <c r="N13703">
        <v>0.91</v>
      </c>
      <c r="O13703" t="str" cm="1">
        <f t="array" ref="O13703">_xlfn.IFS(N13703&lt;=0.3, "Very Negative", N13703&lt;=0.6, "Negative", N13703&lt;=0.85, "Neutral", N13703&lt;=1.1, "Positive", N13703&lt;=1.35, "Very Positive")</f>
        <v>Positive</v>
      </c>
      <c r="P13703" s="7">
        <v>5.4617667913842601E-2</v>
      </c>
    </row>
    <row r="13704" spans="1:16" x14ac:dyDescent="0.3">
      <c r="A13704">
        <v>4154</v>
      </c>
      <c r="B13704" t="str" cm="1">
        <f t="array" ref="B13704">_xlfn.IFS(C13704&lt;=30, "Low Product",  C13704&gt;=60, "High Product", C13704&gt;30, "Medium Product")</f>
        <v>Medium Product</v>
      </c>
      <c r="C13704" s="4">
        <v>45.534100000000002</v>
      </c>
      <c r="D13704" s="4">
        <v>7.1731999999999996</v>
      </c>
      <c r="E13704">
        <v>4.07</v>
      </c>
      <c r="F13704">
        <v>277</v>
      </c>
      <c r="G13704" s="4">
        <v>2612.1399000000001</v>
      </c>
      <c r="H13704" s="5">
        <f>Table1_2[[#This Row],[ad_spend]]/Table1_2[[#This Row],[footfall]]</f>
        <v>9.4301079422382674</v>
      </c>
      <c r="I13704" s="4">
        <v>41.334299999999999</v>
      </c>
      <c r="J13704" s="4">
        <f>Table1_2[[#This Row],[price]]-Table1_2[[#This Row],[competitor_price]]</f>
        <v>4.1998000000000033</v>
      </c>
      <c r="K13704" t="str" cm="1">
        <f t="array" ref="K13704">_xlfn.IFS(J13704&lt;0, "Below Competitior Price", J13704=0, "Equal Price", J13704&gt;0, "Above Competitor Price")</f>
        <v>Above Competitor Price</v>
      </c>
      <c r="L13704">
        <v>1234</v>
      </c>
      <c r="M13704">
        <v>5</v>
      </c>
      <c r="N13704">
        <v>0.76</v>
      </c>
      <c r="O13704" t="str" cm="1">
        <f t="array" ref="O13704">_xlfn.IFS(N13704&lt;=0.3, "Very Negative", N13704&lt;=0.6, "Negative", N13704&lt;=0.85, "Neutral", N13704&lt;=1.1, "Positive", N13704&lt;=1.35, "Very Positive")</f>
        <v>Neutral</v>
      </c>
      <c r="P13704" s="7">
        <v>0.10726554201491</v>
      </c>
    </row>
    <row r="13705" spans="1:16" x14ac:dyDescent="0.3">
      <c r="A13705">
        <v>2892</v>
      </c>
      <c r="B13705" t="str" cm="1">
        <f t="array" ref="B13705">_xlfn.IFS(C13705&lt;=30, "Low Product",  C13705&gt;=60, "High Product", C13705&gt;30, "Medium Product")</f>
        <v>Medium Product</v>
      </c>
      <c r="C13705" s="4">
        <v>42.557600000000001</v>
      </c>
      <c r="D13705" s="4">
        <v>2.8725000000000001</v>
      </c>
      <c r="E13705">
        <v>3.02</v>
      </c>
      <c r="F13705">
        <v>261</v>
      </c>
      <c r="G13705" s="4">
        <v>2612.1466</v>
      </c>
      <c r="H13705" s="5">
        <f>Table1_2[[#This Row],[ad_spend]]/Table1_2[[#This Row],[footfall]]</f>
        <v>10.008224521072798</v>
      </c>
      <c r="I13705" s="4">
        <v>42.392000000000003</v>
      </c>
      <c r="J13705" s="4">
        <f>Table1_2[[#This Row],[price]]-Table1_2[[#This Row],[competitor_price]]</f>
        <v>0.16559999999999775</v>
      </c>
      <c r="K13705" t="str" cm="1">
        <f t="array" ref="K13705">_xlfn.IFS(J13705&lt;0, "Below Competitior Price", J13705=0, "Equal Price", J13705&gt;0, "Above Competitor Price")</f>
        <v>Above Competitor Price</v>
      </c>
      <c r="L13705">
        <v>1223</v>
      </c>
      <c r="M13705">
        <v>4</v>
      </c>
      <c r="N13705">
        <v>0.85</v>
      </c>
      <c r="O13705" t="str" cm="1">
        <f t="array" ref="O13705">_xlfn.IFS(N13705&lt;=0.3, "Very Negative", N13705&lt;=0.6, "Negative", N13705&lt;=0.85, "Neutral", N13705&lt;=1.1, "Positive", N13705&lt;=1.35, "Very Positive")</f>
        <v>Neutral</v>
      </c>
      <c r="P13705" s="7">
        <v>8.2060400052084204E-2</v>
      </c>
    </row>
    <row r="13706" spans="1:16" x14ac:dyDescent="0.3">
      <c r="A13706">
        <v>7826</v>
      </c>
      <c r="B13706" t="str" cm="1">
        <f t="array" ref="B13706">_xlfn.IFS(C13706&lt;=30, "Low Product",  C13706&gt;=60, "High Product", C13706&gt;30, "Medium Product")</f>
        <v>Medium Product</v>
      </c>
      <c r="C13706" s="4">
        <v>45.121600000000001</v>
      </c>
      <c r="D13706" s="4">
        <v>3.7608999999999999</v>
      </c>
      <c r="E13706">
        <v>3.81</v>
      </c>
      <c r="F13706">
        <v>233</v>
      </c>
      <c r="G13706" s="4">
        <v>2612.1480000000001</v>
      </c>
      <c r="H13706" s="5">
        <f>Table1_2[[#This Row],[ad_spend]]/Table1_2[[#This Row],[footfall]]</f>
        <v>11.210935622317598</v>
      </c>
      <c r="I13706" s="4">
        <v>43.9617</v>
      </c>
      <c r="J13706" s="4">
        <f>Table1_2[[#This Row],[price]]-Table1_2[[#This Row],[competitor_price]]</f>
        <v>1.1599000000000004</v>
      </c>
      <c r="K13706" t="str" cm="1">
        <f t="array" ref="K13706">_xlfn.IFS(J13706&lt;0, "Below Competitior Price", J13706=0, "Equal Price", J13706&gt;0, "Above Competitor Price")</f>
        <v>Above Competitor Price</v>
      </c>
      <c r="L13706">
        <v>1238</v>
      </c>
      <c r="M13706">
        <v>6</v>
      </c>
      <c r="N13706">
        <v>0.84</v>
      </c>
      <c r="O13706" t="str" cm="1">
        <f t="array" ref="O13706">_xlfn.IFS(N13706&lt;=0.3, "Very Negative", N13706&lt;=0.6, "Negative", N13706&lt;=0.85, "Neutral", N13706&lt;=1.1, "Positive", N13706&lt;=1.35, "Very Positive")</f>
        <v>Neutral</v>
      </c>
      <c r="P13706" s="7">
        <v>8.7144013120077607E-2</v>
      </c>
    </row>
    <row r="13707" spans="1:16" x14ac:dyDescent="0.3">
      <c r="A13707">
        <v>14617</v>
      </c>
      <c r="B13707" t="str" cm="1">
        <f t="array" ref="B13707">_xlfn.IFS(C13707&lt;=30, "Low Product",  C13707&gt;=60, "High Product", C13707&gt;30, "Medium Product")</f>
        <v>Low Product</v>
      </c>
      <c r="C13707" s="4">
        <v>26.075700000000001</v>
      </c>
      <c r="D13707" s="4">
        <v>9.6510999999999996</v>
      </c>
      <c r="E13707">
        <v>4.38</v>
      </c>
      <c r="F13707">
        <v>252</v>
      </c>
      <c r="G13707" s="4">
        <v>2612.1972999999998</v>
      </c>
      <c r="H13707" s="5">
        <f>Table1_2[[#This Row],[ad_spend]]/Table1_2[[#This Row],[footfall]]</f>
        <v>10.365862301587301</v>
      </c>
      <c r="I13707" s="4">
        <v>27.722000000000001</v>
      </c>
      <c r="J13707" s="4">
        <f>Table1_2[[#This Row],[price]]-Table1_2[[#This Row],[competitor_price]]</f>
        <v>-1.6463000000000001</v>
      </c>
      <c r="K13707" t="str" cm="1">
        <f t="array" ref="K13707">_xlfn.IFS(J13707&lt;0, "Below Competitior Price", J13707=0, "Equal Price", J13707&gt;0, "Above Competitor Price")</f>
        <v>Below Competitior Price</v>
      </c>
      <c r="L13707">
        <v>1259</v>
      </c>
      <c r="M13707">
        <v>7</v>
      </c>
      <c r="N13707">
        <v>0.86</v>
      </c>
      <c r="O13707" t="str" cm="1">
        <f t="array" ref="O13707">_xlfn.IFS(N13707&lt;=0.3, "Very Negative", N13707&lt;=0.6, "Negative", N13707&lt;=0.85, "Neutral", N13707&lt;=1.1, "Positive", N13707&lt;=1.35, "Very Positive")</f>
        <v>Positive</v>
      </c>
      <c r="P13707" s="7">
        <v>7.5400202259506E-2</v>
      </c>
    </row>
    <row r="13708" spans="1:16" x14ac:dyDescent="0.3">
      <c r="A13708">
        <v>2183</v>
      </c>
      <c r="B13708" t="str" cm="1">
        <f t="array" ref="B13708">_xlfn.IFS(C13708&lt;=30, "Low Product",  C13708&gt;=60, "High Product", C13708&gt;30, "Medium Product")</f>
        <v>Medium Product</v>
      </c>
      <c r="C13708" s="4">
        <v>45.680399999999999</v>
      </c>
      <c r="D13708" s="4">
        <v>9.1580999999999992</v>
      </c>
      <c r="E13708">
        <v>4.53</v>
      </c>
      <c r="F13708">
        <v>268</v>
      </c>
      <c r="G13708" s="4">
        <v>2612.2278000000001</v>
      </c>
      <c r="H13708" s="5">
        <f>Table1_2[[#This Row],[ad_spend]]/Table1_2[[#This Row],[footfall]]</f>
        <v>9.7471186567164185</v>
      </c>
      <c r="I13708" s="4">
        <v>44.969499999999996</v>
      </c>
      <c r="J13708" s="4">
        <f>Table1_2[[#This Row],[price]]-Table1_2[[#This Row],[competitor_price]]</f>
        <v>0.71090000000000231</v>
      </c>
      <c r="K13708" t="str" cm="1">
        <f t="array" ref="K13708">_xlfn.IFS(J13708&lt;0, "Below Competitior Price", J13708=0, "Equal Price", J13708&gt;0, "Above Competitor Price")</f>
        <v>Above Competitor Price</v>
      </c>
      <c r="L13708">
        <v>1222</v>
      </c>
      <c r="M13708">
        <v>9</v>
      </c>
      <c r="N13708">
        <v>1</v>
      </c>
      <c r="O13708" t="str" cm="1">
        <f t="array" ref="O13708">_xlfn.IFS(N13708&lt;=0.3, "Very Negative", N13708&lt;=0.6, "Negative", N13708&lt;=0.85, "Neutral", N13708&lt;=1.1, "Positive", N13708&lt;=1.35, "Very Positive")</f>
        <v>Positive</v>
      </c>
      <c r="P13708" s="7">
        <v>7.6094065812689404E-2</v>
      </c>
    </row>
    <row r="13709" spans="1:16" x14ac:dyDescent="0.3">
      <c r="A13709">
        <v>10597</v>
      </c>
      <c r="B13709" t="str" cm="1">
        <f t="array" ref="B13709">_xlfn.IFS(C13709&lt;=30, "Low Product",  C13709&gt;=60, "High Product", C13709&gt;30, "Medium Product")</f>
        <v>Medium Product</v>
      </c>
      <c r="C13709" s="4">
        <v>52.422400000000003</v>
      </c>
      <c r="D13709" s="4">
        <v>8.6097999999999999</v>
      </c>
      <c r="E13709">
        <v>4.62</v>
      </c>
      <c r="F13709">
        <v>302</v>
      </c>
      <c r="G13709" s="4">
        <v>2612.2709</v>
      </c>
      <c r="H13709" s="5">
        <f>Table1_2[[#This Row],[ad_spend]]/Table1_2[[#This Row],[footfall]]</f>
        <v>8.6499036423841051</v>
      </c>
      <c r="I13709" s="4">
        <v>52.381</v>
      </c>
      <c r="J13709" s="4">
        <f>Table1_2[[#This Row],[price]]-Table1_2[[#This Row],[competitor_price]]</f>
        <v>4.140000000000299E-2</v>
      </c>
      <c r="K13709" t="str" cm="1">
        <f t="array" ref="K13709">_xlfn.IFS(J13709&lt;0, "Below Competitior Price", J13709=0, "Equal Price", J13709&gt;0, "Above Competitor Price")</f>
        <v>Above Competitor Price</v>
      </c>
      <c r="L13709">
        <v>1197</v>
      </c>
      <c r="M13709">
        <v>8</v>
      </c>
      <c r="N13709">
        <v>1.1100000000000001</v>
      </c>
      <c r="O13709" t="str" cm="1">
        <f t="array" ref="O13709">_xlfn.IFS(N13709&lt;=0.3, "Very Negative", N13709&lt;=0.6, "Negative", N13709&lt;=0.85, "Neutral", N13709&lt;=1.1, "Positive", N13709&lt;=1.35, "Very Positive")</f>
        <v>Very Positive</v>
      </c>
      <c r="P13709" s="7">
        <v>5.0308407369452399E-2</v>
      </c>
    </row>
    <row r="13710" spans="1:16" x14ac:dyDescent="0.3">
      <c r="A13710">
        <v>11361</v>
      </c>
      <c r="B13710" t="str" cm="1">
        <f t="array" ref="B13710">_xlfn.IFS(C13710&lt;=30, "Low Product",  C13710&gt;=60, "High Product", C13710&gt;30, "Medium Product")</f>
        <v>High Product</v>
      </c>
      <c r="C13710" s="4">
        <v>63.231099999999998</v>
      </c>
      <c r="D13710" s="4">
        <v>5.5987</v>
      </c>
      <c r="E13710">
        <v>4.34</v>
      </c>
      <c r="F13710">
        <v>266</v>
      </c>
      <c r="G13710" s="4">
        <v>2612.2719000000002</v>
      </c>
      <c r="H13710" s="5">
        <f>Table1_2[[#This Row],[ad_spend]]/Table1_2[[#This Row],[footfall]]</f>
        <v>9.8205710526315801</v>
      </c>
      <c r="I13710" s="4">
        <v>59.869</v>
      </c>
      <c r="J13710" s="4">
        <f>Table1_2[[#This Row],[price]]-Table1_2[[#This Row],[competitor_price]]</f>
        <v>3.3620999999999981</v>
      </c>
      <c r="K13710" t="str" cm="1">
        <f t="array" ref="K13710">_xlfn.IFS(J13710&lt;0, "Below Competitior Price", J13710=0, "Equal Price", J13710&gt;0, "Above Competitor Price")</f>
        <v>Above Competitor Price</v>
      </c>
      <c r="L13710">
        <v>1218</v>
      </c>
      <c r="M13710">
        <v>12</v>
      </c>
      <c r="N13710">
        <v>1</v>
      </c>
      <c r="O13710" t="str" cm="1">
        <f t="array" ref="O13710">_xlfn.IFS(N13710&lt;=0.3, "Very Negative", N13710&lt;=0.6, "Negative", N13710&lt;=0.85, "Neutral", N13710&lt;=1.1, "Positive", N13710&lt;=1.35, "Very Positive")</f>
        <v>Positive</v>
      </c>
      <c r="P13710" s="7">
        <v>5.6339699246406E-2</v>
      </c>
    </row>
    <row r="13711" spans="1:16" x14ac:dyDescent="0.3">
      <c r="A13711">
        <v>467</v>
      </c>
      <c r="B13711" t="str" cm="1">
        <f t="array" ref="B13711">_xlfn.IFS(C13711&lt;=30, "Low Product",  C13711&gt;=60, "High Product", C13711&gt;30, "Medium Product")</f>
        <v>Medium Product</v>
      </c>
      <c r="C13711" s="4">
        <v>34.1036</v>
      </c>
      <c r="D13711" s="4">
        <v>11.2178</v>
      </c>
      <c r="E13711">
        <v>5.27</v>
      </c>
      <c r="F13711">
        <v>293</v>
      </c>
      <c r="G13711" s="4">
        <v>2612.3092000000001</v>
      </c>
      <c r="H13711" s="5">
        <f>Table1_2[[#This Row],[ad_spend]]/Table1_2[[#This Row],[footfall]]</f>
        <v>8.9157310580204783</v>
      </c>
      <c r="I13711" s="4">
        <v>31.580500000000001</v>
      </c>
      <c r="J13711" s="4">
        <f>Table1_2[[#This Row],[price]]-Table1_2[[#This Row],[competitor_price]]</f>
        <v>2.5230999999999995</v>
      </c>
      <c r="K13711" t="str" cm="1">
        <f t="array" ref="K13711">_xlfn.IFS(J13711&lt;0, "Below Competitior Price", J13711=0, "Equal Price", J13711&gt;0, "Above Competitor Price")</f>
        <v>Above Competitor Price</v>
      </c>
      <c r="L13711">
        <v>1228</v>
      </c>
      <c r="M13711">
        <v>10</v>
      </c>
      <c r="N13711">
        <v>1.02</v>
      </c>
      <c r="O13711" t="str" cm="1">
        <f t="array" ref="O13711">_xlfn.IFS(N13711&lt;=0.3, "Very Negative", N13711&lt;=0.6, "Negative", N13711&lt;=0.85, "Neutral", N13711&lt;=1.1, "Positive", N13711&lt;=1.35, "Very Positive")</f>
        <v>Positive</v>
      </c>
      <c r="P13711" s="7">
        <v>7.1782982863775699E-2</v>
      </c>
    </row>
    <row r="13712" spans="1:16" x14ac:dyDescent="0.3">
      <c r="A13712">
        <v>2015</v>
      </c>
      <c r="B13712" t="str" cm="1">
        <f t="array" ref="B13712">_xlfn.IFS(C13712&lt;=30, "Low Product",  C13712&gt;=60, "High Product", C13712&gt;30, "Medium Product")</f>
        <v>High Product</v>
      </c>
      <c r="C13712" s="4">
        <v>65.279300000000006</v>
      </c>
      <c r="D13712" s="4">
        <v>6.2565</v>
      </c>
      <c r="E13712">
        <v>4.46</v>
      </c>
      <c r="F13712">
        <v>327</v>
      </c>
      <c r="G13712" s="4">
        <v>2612.3629000000001</v>
      </c>
      <c r="H13712" s="5">
        <f>Table1_2[[#This Row],[ad_spend]]/Table1_2[[#This Row],[footfall]]</f>
        <v>7.9888773700305808</v>
      </c>
      <c r="I13712" s="4">
        <v>72.557599999999994</v>
      </c>
      <c r="J13712" s="4">
        <f>Table1_2[[#This Row],[price]]-Table1_2[[#This Row],[competitor_price]]</f>
        <v>-7.2782999999999873</v>
      </c>
      <c r="K13712" t="str" cm="1">
        <f t="array" ref="K13712">_xlfn.IFS(J13712&lt;0, "Below Competitior Price", J13712=0, "Equal Price", J13712&gt;0, "Above Competitor Price")</f>
        <v>Below Competitior Price</v>
      </c>
      <c r="L13712">
        <v>1209</v>
      </c>
      <c r="M13712">
        <v>8</v>
      </c>
      <c r="N13712">
        <v>0.86</v>
      </c>
      <c r="O13712" t="str" cm="1">
        <f t="array" ref="O13712">_xlfn.IFS(N13712&lt;=0.3, "Very Negative", N13712&lt;=0.6, "Negative", N13712&lt;=0.85, "Neutral", N13712&lt;=1.1, "Positive", N13712&lt;=1.35, "Very Positive")</f>
        <v>Positive</v>
      </c>
      <c r="P13712" s="7">
        <v>6.9868107486399794E-2</v>
      </c>
    </row>
    <row r="13713" spans="1:16" x14ac:dyDescent="0.3">
      <c r="A13713">
        <v>5064</v>
      </c>
      <c r="B13713" t="str" cm="1">
        <f t="array" ref="B13713">_xlfn.IFS(C13713&lt;=30, "Low Product",  C13713&gt;=60, "High Product", C13713&gt;30, "Medium Product")</f>
        <v>Medium Product</v>
      </c>
      <c r="C13713" s="4">
        <v>31.0656</v>
      </c>
      <c r="D13713" s="4">
        <v>10.1098</v>
      </c>
      <c r="E13713">
        <v>5.26</v>
      </c>
      <c r="F13713">
        <v>273</v>
      </c>
      <c r="G13713" s="4">
        <v>2612.3645999999999</v>
      </c>
      <c r="H13713" s="5">
        <f>Table1_2[[#This Row],[ad_spend]]/Table1_2[[#This Row],[footfall]]</f>
        <v>9.5691010989010987</v>
      </c>
      <c r="I13713" s="4">
        <v>35.139299999999999</v>
      </c>
      <c r="J13713" s="4">
        <f>Table1_2[[#This Row],[price]]-Table1_2[[#This Row],[competitor_price]]</f>
        <v>-4.0736999999999988</v>
      </c>
      <c r="K13713" t="str" cm="1">
        <f t="array" ref="K13713">_xlfn.IFS(J13713&lt;0, "Below Competitior Price", J13713=0, "Equal Price", J13713&gt;0, "Above Competitor Price")</f>
        <v>Below Competitior Price</v>
      </c>
      <c r="L13713">
        <v>1217</v>
      </c>
      <c r="M13713">
        <v>8</v>
      </c>
      <c r="N13713">
        <v>0.9</v>
      </c>
      <c r="O13713" t="str" cm="1">
        <f t="array" ref="O13713">_xlfn.IFS(N13713&lt;=0.3, "Very Negative", N13713&lt;=0.6, "Negative", N13713&lt;=0.85, "Neutral", N13713&lt;=1.1, "Positive", N13713&lt;=1.35, "Very Positive")</f>
        <v>Positive</v>
      </c>
      <c r="P13713" s="7">
        <v>8.6098361457233194E-2</v>
      </c>
    </row>
    <row r="13714" spans="1:16" x14ac:dyDescent="0.3">
      <c r="A13714">
        <v>3281</v>
      </c>
      <c r="B13714" t="str" cm="1">
        <f t="array" ref="B13714">_xlfn.IFS(C13714&lt;=30, "Low Product",  C13714&gt;=60, "High Product", C13714&gt;30, "Medium Product")</f>
        <v>Medium Product</v>
      </c>
      <c r="C13714" s="4">
        <v>47.3459</v>
      </c>
      <c r="D13714" s="4">
        <v>5.1284000000000001</v>
      </c>
      <c r="E13714">
        <v>4.57</v>
      </c>
      <c r="F13714">
        <v>261</v>
      </c>
      <c r="G13714" s="4">
        <v>2612.3780999999999</v>
      </c>
      <c r="H13714" s="5">
        <f>Table1_2[[#This Row],[ad_spend]]/Table1_2[[#This Row],[footfall]]</f>
        <v>10.009111494252874</v>
      </c>
      <c r="I13714" s="4">
        <v>45.327399999999997</v>
      </c>
      <c r="J13714" s="4">
        <f>Table1_2[[#This Row],[price]]-Table1_2[[#This Row],[competitor_price]]</f>
        <v>2.0185000000000031</v>
      </c>
      <c r="K13714" t="str" cm="1">
        <f t="array" ref="K13714">_xlfn.IFS(J13714&lt;0, "Below Competitior Price", J13714=0, "Equal Price", J13714&gt;0, "Above Competitor Price")</f>
        <v>Above Competitor Price</v>
      </c>
      <c r="L13714">
        <v>1243</v>
      </c>
      <c r="M13714">
        <v>6</v>
      </c>
      <c r="N13714">
        <v>0.94</v>
      </c>
      <c r="O13714" t="str" cm="1">
        <f t="array" ref="O13714">_xlfn.IFS(N13714&lt;=0.3, "Very Negative", N13714&lt;=0.6, "Negative", N13714&lt;=0.85, "Neutral", N13714&lt;=1.1, "Positive", N13714&lt;=1.35, "Very Positive")</f>
        <v>Positive</v>
      </c>
      <c r="P13714" s="7">
        <v>7.6530984138146796E-2</v>
      </c>
    </row>
    <row r="13715" spans="1:16" x14ac:dyDescent="0.3">
      <c r="A13715">
        <v>7695</v>
      </c>
      <c r="B13715" t="str" cm="1">
        <f t="array" ref="B13715">_xlfn.IFS(C13715&lt;=30, "Low Product",  C13715&gt;=60, "High Product", C13715&gt;30, "Medium Product")</f>
        <v>Medium Product</v>
      </c>
      <c r="C13715" s="4">
        <v>58.859499999999997</v>
      </c>
      <c r="D13715" s="4">
        <v>2.9542000000000002</v>
      </c>
      <c r="E13715">
        <v>2.54</v>
      </c>
      <c r="F13715">
        <v>245</v>
      </c>
      <c r="G13715" s="4">
        <v>2612.4193</v>
      </c>
      <c r="H13715" s="5">
        <f>Table1_2[[#This Row],[ad_spend]]/Table1_2[[#This Row],[footfall]]</f>
        <v>10.662935918367348</v>
      </c>
      <c r="I13715" s="4">
        <v>55.920200000000001</v>
      </c>
      <c r="J13715" s="4">
        <f>Table1_2[[#This Row],[price]]-Table1_2[[#This Row],[competitor_price]]</f>
        <v>2.9392999999999958</v>
      </c>
      <c r="K13715" t="str" cm="1">
        <f t="array" ref="K13715">_xlfn.IFS(J13715&lt;0, "Below Competitior Price", J13715=0, "Equal Price", J13715&gt;0, "Above Competitor Price")</f>
        <v>Above Competitor Price</v>
      </c>
      <c r="L13715">
        <v>1240</v>
      </c>
      <c r="M13715">
        <v>6</v>
      </c>
      <c r="N13715">
        <v>0.96</v>
      </c>
      <c r="O13715" t="str" cm="1">
        <f t="array" ref="O13715">_xlfn.IFS(N13715&lt;=0.3, "Very Negative", N13715&lt;=0.6, "Negative", N13715&lt;=0.85, "Neutral", N13715&lt;=1.1, "Positive", N13715&lt;=1.35, "Very Positive")</f>
        <v>Positive</v>
      </c>
      <c r="P13715" s="7">
        <v>6.83015188537138E-2</v>
      </c>
    </row>
    <row r="13716" spans="1:16" x14ac:dyDescent="0.3">
      <c r="A13716">
        <v>7475</v>
      </c>
      <c r="B13716" t="str" cm="1">
        <f t="array" ref="B13716">_xlfn.IFS(C13716&lt;=30, "Low Product",  C13716&gt;=60, "High Product", C13716&gt;30, "Medium Product")</f>
        <v>Low Product</v>
      </c>
      <c r="C13716" s="4">
        <v>29.994399999999999</v>
      </c>
      <c r="D13716" s="4">
        <v>11.0563</v>
      </c>
      <c r="E13716">
        <v>5.33</v>
      </c>
      <c r="F13716">
        <v>276</v>
      </c>
      <c r="G13716" s="4">
        <v>2612.4382000000001</v>
      </c>
      <c r="H13716" s="5">
        <f>Table1_2[[#This Row],[ad_spend]]/Table1_2[[#This Row],[footfall]]</f>
        <v>9.4653557971014486</v>
      </c>
      <c r="I13716" s="4">
        <v>27.145299999999999</v>
      </c>
      <c r="J13716" s="4">
        <f>Table1_2[[#This Row],[price]]-Table1_2[[#This Row],[competitor_price]]</f>
        <v>2.8491</v>
      </c>
      <c r="K13716" t="str" cm="1">
        <f t="array" ref="K13716">_xlfn.IFS(J13716&lt;0, "Below Competitior Price", J13716=0, "Equal Price", J13716&gt;0, "Above Competitor Price")</f>
        <v>Above Competitor Price</v>
      </c>
      <c r="L13716">
        <v>1220</v>
      </c>
      <c r="M13716">
        <v>10</v>
      </c>
      <c r="N13716">
        <v>0.99</v>
      </c>
      <c r="O13716" t="str" cm="1">
        <f t="array" ref="O13716">_xlfn.IFS(N13716&lt;=0.3, "Very Negative", N13716&lt;=0.6, "Negative", N13716&lt;=0.85, "Neutral", N13716&lt;=1.1, "Positive", N13716&lt;=1.35, "Very Positive")</f>
        <v>Positive</v>
      </c>
      <c r="P13716" s="7">
        <v>6.7705312481021601E-2</v>
      </c>
    </row>
    <row r="13717" spans="1:16" x14ac:dyDescent="0.3">
      <c r="A13717">
        <v>11158</v>
      </c>
      <c r="B13717" t="str" cm="1">
        <f t="array" ref="B13717">_xlfn.IFS(C13717&lt;=30, "Low Product",  C13717&gt;=60, "High Product", C13717&gt;30, "Medium Product")</f>
        <v>Medium Product</v>
      </c>
      <c r="C13717" s="4">
        <v>44.747599999999998</v>
      </c>
      <c r="D13717" s="4">
        <v>12.577500000000001</v>
      </c>
      <c r="E13717">
        <v>5.62</v>
      </c>
      <c r="F13717">
        <v>284</v>
      </c>
      <c r="G13717" s="4">
        <v>2612.4596000000001</v>
      </c>
      <c r="H13717" s="5">
        <f>Table1_2[[#This Row],[ad_spend]]/Table1_2[[#This Row],[footfall]]</f>
        <v>9.1988014084507039</v>
      </c>
      <c r="I13717" s="4">
        <v>44.118299999999998</v>
      </c>
      <c r="J13717" s="4">
        <f>Table1_2[[#This Row],[price]]-Table1_2[[#This Row],[competitor_price]]</f>
        <v>0.62930000000000064</v>
      </c>
      <c r="K13717" t="str" cm="1">
        <f t="array" ref="K13717">_xlfn.IFS(J13717&lt;0, "Below Competitior Price", J13717=0, "Equal Price", J13717&gt;0, "Above Competitor Price")</f>
        <v>Above Competitor Price</v>
      </c>
      <c r="L13717">
        <v>1184</v>
      </c>
      <c r="M13717">
        <v>10</v>
      </c>
      <c r="N13717">
        <v>0.88</v>
      </c>
      <c r="O13717" t="str" cm="1">
        <f t="array" ref="O13717">_xlfn.IFS(N13717&lt;=0.3, "Very Negative", N13717&lt;=0.6, "Negative", N13717&lt;=0.85, "Neutral", N13717&lt;=1.1, "Positive", N13717&lt;=1.35, "Very Positive")</f>
        <v>Positive</v>
      </c>
      <c r="P13717" s="7">
        <v>7.6371476546615899E-2</v>
      </c>
    </row>
    <row r="13718" spans="1:16" x14ac:dyDescent="0.3">
      <c r="A13718">
        <v>10599</v>
      </c>
      <c r="B13718" t="str" cm="1">
        <f t="array" ref="B13718">_xlfn.IFS(C13718&lt;=30, "Low Product",  C13718&gt;=60, "High Product", C13718&gt;30, "Medium Product")</f>
        <v>Medium Product</v>
      </c>
      <c r="C13718" s="4">
        <v>56.027099999999997</v>
      </c>
      <c r="D13718" s="4">
        <v>10.674200000000001</v>
      </c>
      <c r="E13718">
        <v>5.56</v>
      </c>
      <c r="F13718">
        <v>308</v>
      </c>
      <c r="G13718" s="4">
        <v>2612.4838</v>
      </c>
      <c r="H13718" s="5">
        <f>Table1_2[[#This Row],[ad_spend]]/Table1_2[[#This Row],[footfall]]</f>
        <v>8.482090259740259</v>
      </c>
      <c r="I13718" s="4">
        <v>54.942399999999999</v>
      </c>
      <c r="J13718" s="4">
        <f>Table1_2[[#This Row],[price]]-Table1_2[[#This Row],[competitor_price]]</f>
        <v>1.084699999999998</v>
      </c>
      <c r="K13718" t="str" cm="1">
        <f t="array" ref="K13718">_xlfn.IFS(J13718&lt;0, "Below Competitior Price", J13718=0, "Equal Price", J13718&gt;0, "Above Competitor Price")</f>
        <v>Above Competitor Price</v>
      </c>
      <c r="L13718">
        <v>1204</v>
      </c>
      <c r="M13718">
        <v>10</v>
      </c>
      <c r="N13718">
        <v>0.94</v>
      </c>
      <c r="O13718" t="str" cm="1">
        <f t="array" ref="O13718">_xlfn.IFS(N13718&lt;=0.3, "Very Negative", N13718&lt;=0.6, "Negative", N13718&lt;=0.85, "Neutral", N13718&lt;=1.1, "Positive", N13718&lt;=1.35, "Very Positive")</f>
        <v>Positive</v>
      </c>
      <c r="P13718" s="7">
        <v>6.0822616891981401E-2</v>
      </c>
    </row>
    <row r="13719" spans="1:16" x14ac:dyDescent="0.3">
      <c r="A13719">
        <v>10646</v>
      </c>
      <c r="B13719" t="str" cm="1">
        <f t="array" ref="B13719">_xlfn.IFS(C13719&lt;=30, "Low Product",  C13719&gt;=60, "High Product", C13719&gt;30, "Medium Product")</f>
        <v>Medium Product</v>
      </c>
      <c r="C13719" s="4">
        <v>46.956600000000002</v>
      </c>
      <c r="D13719" s="4">
        <v>9.8218999999999994</v>
      </c>
      <c r="E13719">
        <v>4.2699999999999996</v>
      </c>
      <c r="F13719">
        <v>300</v>
      </c>
      <c r="G13719" s="4">
        <v>2612.4989</v>
      </c>
      <c r="H13719" s="5">
        <f>Table1_2[[#This Row],[ad_spend]]/Table1_2[[#This Row],[footfall]]</f>
        <v>8.7083296666666676</v>
      </c>
      <c r="I13719" s="4">
        <v>46.5017</v>
      </c>
      <c r="J13719" s="4">
        <f>Table1_2[[#This Row],[price]]-Table1_2[[#This Row],[competitor_price]]</f>
        <v>0.45490000000000208</v>
      </c>
      <c r="K13719" t="str" cm="1">
        <f t="array" ref="K13719">_xlfn.IFS(J13719&lt;0, "Below Competitior Price", J13719=0, "Equal Price", J13719&gt;0, "Above Competitor Price")</f>
        <v>Above Competitor Price</v>
      </c>
      <c r="L13719">
        <v>1163</v>
      </c>
      <c r="M13719">
        <v>10</v>
      </c>
      <c r="N13719">
        <v>1.1299999999999999</v>
      </c>
      <c r="O13719" t="str" cm="1">
        <f t="array" ref="O13719">_xlfn.IFS(N13719&lt;=0.3, "Very Negative", N13719&lt;=0.6, "Negative", N13719&lt;=0.85, "Neutral", N13719&lt;=1.1, "Positive", N13719&lt;=1.35, "Very Positive")</f>
        <v>Very Positive</v>
      </c>
      <c r="P13719" s="7">
        <v>5.7830811680063002E-2</v>
      </c>
    </row>
    <row r="13720" spans="1:16" x14ac:dyDescent="0.3">
      <c r="A13720">
        <v>2746</v>
      </c>
      <c r="B13720" t="str" cm="1">
        <f t="array" ref="B13720">_xlfn.IFS(C13720&lt;=30, "Low Product",  C13720&gt;=60, "High Product", C13720&gt;30, "Medium Product")</f>
        <v>High Product</v>
      </c>
      <c r="C13720" s="4">
        <v>60.872799999999998</v>
      </c>
      <c r="D13720" s="4">
        <v>8.9030000000000005</v>
      </c>
      <c r="E13720">
        <v>4.68</v>
      </c>
      <c r="F13720">
        <v>280</v>
      </c>
      <c r="G13720" s="4">
        <v>2612.5563999999999</v>
      </c>
      <c r="H13720" s="5">
        <f>Table1_2[[#This Row],[ad_spend]]/Table1_2[[#This Row],[footfall]]</f>
        <v>9.3305585714285719</v>
      </c>
      <c r="I13720" s="4">
        <v>61.640599999999999</v>
      </c>
      <c r="J13720" s="4">
        <f>Table1_2[[#This Row],[price]]-Table1_2[[#This Row],[competitor_price]]</f>
        <v>-0.76780000000000115</v>
      </c>
      <c r="K13720" t="str" cm="1">
        <f t="array" ref="K13720">_xlfn.IFS(J13720&lt;0, "Below Competitior Price", J13720=0, "Equal Price", J13720&gt;0, "Above Competitor Price")</f>
        <v>Below Competitior Price</v>
      </c>
      <c r="L13720">
        <v>1218</v>
      </c>
      <c r="M13720">
        <v>7</v>
      </c>
      <c r="N13720">
        <v>0.86</v>
      </c>
      <c r="O13720" t="str" cm="1">
        <f t="array" ref="O13720">_xlfn.IFS(N13720&lt;=0.3, "Very Negative", N13720&lt;=0.6, "Negative", N13720&lt;=0.85, "Neutral", N13720&lt;=1.1, "Positive", N13720&lt;=1.35, "Very Positive")</f>
        <v>Positive</v>
      </c>
      <c r="P13720" s="7">
        <v>6.5541016052014095E-2</v>
      </c>
    </row>
    <row r="13721" spans="1:16" x14ac:dyDescent="0.3">
      <c r="A13721">
        <v>1049</v>
      </c>
      <c r="B13721" t="str" cm="1">
        <f t="array" ref="B13721">_xlfn.IFS(C13721&lt;=30, "Low Product",  C13721&gt;=60, "High Product", C13721&gt;30, "Medium Product")</f>
        <v>Low Product</v>
      </c>
      <c r="C13721" s="4">
        <v>27.1629</v>
      </c>
      <c r="D13721" s="4">
        <v>13.6096</v>
      </c>
      <c r="E13721">
        <v>5.22</v>
      </c>
      <c r="F13721">
        <v>254</v>
      </c>
      <c r="G13721" s="4">
        <v>2612.5700000000002</v>
      </c>
      <c r="H13721" s="5">
        <f>Table1_2[[#This Row],[ad_spend]]/Table1_2[[#This Row],[footfall]]</f>
        <v>10.285708661417324</v>
      </c>
      <c r="I13721" s="4">
        <v>21.392299999999999</v>
      </c>
      <c r="J13721" s="4">
        <f>Table1_2[[#This Row],[price]]-Table1_2[[#This Row],[competitor_price]]</f>
        <v>5.7706000000000017</v>
      </c>
      <c r="K13721" t="str" cm="1">
        <f t="array" ref="K13721">_xlfn.IFS(J13721&lt;0, "Below Competitior Price", J13721=0, "Equal Price", J13721&gt;0, "Above Competitor Price")</f>
        <v>Above Competitor Price</v>
      </c>
      <c r="L13721">
        <v>1217</v>
      </c>
      <c r="M13721">
        <v>9</v>
      </c>
      <c r="N13721">
        <v>0.91</v>
      </c>
      <c r="O13721" t="str" cm="1">
        <f t="array" ref="O13721">_xlfn.IFS(N13721&lt;=0.3, "Very Negative", N13721&lt;=0.6, "Negative", N13721&lt;=0.85, "Neutral", N13721&lt;=1.1, "Positive", N13721&lt;=1.35, "Very Positive")</f>
        <v>Positive</v>
      </c>
      <c r="P13721" s="7">
        <v>8.1546126962659005E-2</v>
      </c>
    </row>
    <row r="13722" spans="1:16" x14ac:dyDescent="0.3">
      <c r="A13722">
        <v>1235</v>
      </c>
      <c r="B13722" t="str" cm="1">
        <f t="array" ref="B13722">_xlfn.IFS(C13722&lt;=30, "Low Product",  C13722&gt;=60, "High Product", C13722&gt;30, "Medium Product")</f>
        <v>Low Product</v>
      </c>
      <c r="C13722" s="4">
        <v>24.7498</v>
      </c>
      <c r="D13722" s="4">
        <v>12.431900000000001</v>
      </c>
      <c r="E13722">
        <v>4.8</v>
      </c>
      <c r="F13722">
        <v>271</v>
      </c>
      <c r="G13722" s="4">
        <v>2612.5729999999999</v>
      </c>
      <c r="H13722" s="5">
        <f>Table1_2[[#This Row],[ad_spend]]/Table1_2[[#This Row],[footfall]]</f>
        <v>9.6404907749077484</v>
      </c>
      <c r="I13722" s="4">
        <v>24.713699999999999</v>
      </c>
      <c r="J13722" s="4">
        <f>Table1_2[[#This Row],[price]]-Table1_2[[#This Row],[competitor_price]]</f>
        <v>3.6100000000001131E-2</v>
      </c>
      <c r="K13722" t="str" cm="1">
        <f t="array" ref="K13722">_xlfn.IFS(J13722&lt;0, "Below Competitior Price", J13722=0, "Equal Price", J13722&gt;0, "Above Competitor Price")</f>
        <v>Above Competitor Price</v>
      </c>
      <c r="L13722">
        <v>1220</v>
      </c>
      <c r="M13722">
        <v>10</v>
      </c>
      <c r="N13722">
        <v>0.94</v>
      </c>
      <c r="O13722" t="str" cm="1">
        <f t="array" ref="O13722">_xlfn.IFS(N13722&lt;=0.3, "Very Negative", N13722&lt;=0.6, "Negative", N13722&lt;=0.85, "Neutral", N13722&lt;=1.1, "Positive", N13722&lt;=1.35, "Very Positive")</f>
        <v>Positive</v>
      </c>
      <c r="P13722" s="7">
        <v>6.3487112833525802E-2</v>
      </c>
    </row>
    <row r="13723" spans="1:16" x14ac:dyDescent="0.3">
      <c r="A13723">
        <v>1567</v>
      </c>
      <c r="B13723" t="str" cm="1">
        <f t="array" ref="B13723">_xlfn.IFS(C13723&lt;=30, "Low Product",  C13723&gt;=60, "High Product", C13723&gt;30, "Medium Product")</f>
        <v>Medium Product</v>
      </c>
      <c r="C13723" s="4">
        <v>52.917299999999997</v>
      </c>
      <c r="D13723" s="4">
        <v>10.5444</v>
      </c>
      <c r="E13723">
        <v>5.67</v>
      </c>
      <c r="F13723">
        <v>298</v>
      </c>
      <c r="G13723" s="4">
        <v>2612.6334000000002</v>
      </c>
      <c r="H13723" s="5">
        <f>Table1_2[[#This Row],[ad_spend]]/Table1_2[[#This Row],[footfall]]</f>
        <v>8.7672261744966455</v>
      </c>
      <c r="I13723" s="4">
        <v>51.168199999999999</v>
      </c>
      <c r="J13723" s="4">
        <f>Table1_2[[#This Row],[price]]-Table1_2[[#This Row],[competitor_price]]</f>
        <v>1.7490999999999985</v>
      </c>
      <c r="K13723" t="str" cm="1">
        <f t="array" ref="K13723">_xlfn.IFS(J13723&lt;0, "Below Competitior Price", J13723=0, "Equal Price", J13723&gt;0, "Above Competitor Price")</f>
        <v>Above Competitor Price</v>
      </c>
      <c r="L13723">
        <v>1244</v>
      </c>
      <c r="M13723">
        <v>9</v>
      </c>
      <c r="N13723">
        <v>1.1100000000000001</v>
      </c>
      <c r="O13723" t="str" cm="1">
        <f t="array" ref="O13723">_xlfn.IFS(N13723&lt;=0.3, "Very Negative", N13723&lt;=0.6, "Negative", N13723&lt;=0.85, "Neutral", N13723&lt;=1.1, "Positive", N13723&lt;=1.35, "Very Positive")</f>
        <v>Very Positive</v>
      </c>
      <c r="P13723" s="7">
        <v>4.1648748302930701E-2</v>
      </c>
    </row>
    <row r="13724" spans="1:16" x14ac:dyDescent="0.3">
      <c r="A13724">
        <v>1799</v>
      </c>
      <c r="B13724" t="str" cm="1">
        <f t="array" ref="B13724">_xlfn.IFS(C13724&lt;=30, "Low Product",  C13724&gt;=60, "High Product", C13724&gt;30, "Medium Product")</f>
        <v>Medium Product</v>
      </c>
      <c r="C13724" s="4">
        <v>32.167099999999998</v>
      </c>
      <c r="D13724" s="4">
        <v>13.6792</v>
      </c>
      <c r="E13724">
        <v>6.62</v>
      </c>
      <c r="F13724">
        <v>288</v>
      </c>
      <c r="G13724" s="4">
        <v>2612.6338000000001</v>
      </c>
      <c r="H13724" s="5">
        <f>Table1_2[[#This Row],[ad_spend]]/Table1_2[[#This Row],[footfall]]</f>
        <v>9.0716451388888899</v>
      </c>
      <c r="I13724" s="4">
        <v>30.0623</v>
      </c>
      <c r="J13724" s="4">
        <f>Table1_2[[#This Row],[price]]-Table1_2[[#This Row],[competitor_price]]</f>
        <v>2.1047999999999973</v>
      </c>
      <c r="K13724" t="str" cm="1">
        <f t="array" ref="K13724">_xlfn.IFS(J13724&lt;0, "Below Competitior Price", J13724=0, "Equal Price", J13724&gt;0, "Above Competitor Price")</f>
        <v>Above Competitor Price</v>
      </c>
      <c r="L13724">
        <v>1140</v>
      </c>
      <c r="M13724">
        <v>10</v>
      </c>
      <c r="N13724">
        <v>1.1000000000000001</v>
      </c>
      <c r="O13724" t="str" cm="1">
        <f t="array" ref="O13724">_xlfn.IFS(N13724&lt;=0.3, "Very Negative", N13724&lt;=0.6, "Negative", N13724&lt;=0.85, "Neutral", N13724&lt;=1.1, "Positive", N13724&lt;=1.35, "Very Positive")</f>
        <v>Positive</v>
      </c>
      <c r="P13724" s="7">
        <v>6.2767980001522602E-2</v>
      </c>
    </row>
    <row r="13725" spans="1:16" x14ac:dyDescent="0.3">
      <c r="A13725">
        <v>834</v>
      </c>
      <c r="B13725" t="str" cm="1">
        <f t="array" ref="B13725">_xlfn.IFS(C13725&lt;=30, "Low Product",  C13725&gt;=60, "High Product", C13725&gt;30, "Medium Product")</f>
        <v>Medium Product</v>
      </c>
      <c r="C13725" s="4">
        <v>44.584600000000002</v>
      </c>
      <c r="D13725" s="4">
        <v>12.931699999999999</v>
      </c>
      <c r="E13725">
        <v>6.31</v>
      </c>
      <c r="F13725">
        <v>307</v>
      </c>
      <c r="G13725" s="4">
        <v>2612.6711</v>
      </c>
      <c r="H13725" s="5">
        <f>Table1_2[[#This Row],[ad_spend]]/Table1_2[[#This Row],[footfall]]</f>
        <v>8.5103293159609112</v>
      </c>
      <c r="I13725" s="4">
        <v>39.805199999999999</v>
      </c>
      <c r="J13725" s="4">
        <f>Table1_2[[#This Row],[price]]-Table1_2[[#This Row],[competitor_price]]</f>
        <v>4.7794000000000025</v>
      </c>
      <c r="K13725" t="str" cm="1">
        <f t="array" ref="K13725">_xlfn.IFS(J13725&lt;0, "Below Competitior Price", J13725=0, "Equal Price", J13725&gt;0, "Above Competitor Price")</f>
        <v>Above Competitor Price</v>
      </c>
      <c r="L13725">
        <v>1206</v>
      </c>
      <c r="M13725">
        <v>8</v>
      </c>
      <c r="N13725">
        <v>0.98</v>
      </c>
      <c r="O13725" t="str" cm="1">
        <f t="array" ref="O13725">_xlfn.IFS(N13725&lt;=0.3, "Very Negative", N13725&lt;=0.6, "Negative", N13725&lt;=0.85, "Neutral", N13725&lt;=1.1, "Positive", N13725&lt;=1.35, "Very Positive")</f>
        <v>Positive</v>
      </c>
      <c r="P13725" s="7">
        <v>6.09049549053991E-2</v>
      </c>
    </row>
    <row r="13726" spans="1:16" x14ac:dyDescent="0.3">
      <c r="A13726">
        <v>11918</v>
      </c>
      <c r="B13726" t="str" cm="1">
        <f t="array" ref="B13726">_xlfn.IFS(C13726&lt;=30, "Low Product",  C13726&gt;=60, "High Product", C13726&gt;30, "Medium Product")</f>
        <v>Medium Product</v>
      </c>
      <c r="C13726" s="4">
        <v>59.836799999999997</v>
      </c>
      <c r="D13726" s="4">
        <v>9.2195</v>
      </c>
      <c r="E13726">
        <v>4.99</v>
      </c>
      <c r="F13726">
        <v>296</v>
      </c>
      <c r="G13726" s="4">
        <v>2612.6774</v>
      </c>
      <c r="H13726" s="5">
        <f>Table1_2[[#This Row],[ad_spend]]/Table1_2[[#This Row],[footfall]]</f>
        <v>8.8266128378378372</v>
      </c>
      <c r="I13726" s="4">
        <v>62.461799999999997</v>
      </c>
      <c r="J13726" s="4">
        <f>Table1_2[[#This Row],[price]]-Table1_2[[#This Row],[competitor_price]]</f>
        <v>-2.625</v>
      </c>
      <c r="K13726" t="str" cm="1">
        <f t="array" ref="K13726">_xlfn.IFS(J13726&lt;0, "Below Competitior Price", J13726=0, "Equal Price", J13726&gt;0, "Above Competitor Price")</f>
        <v>Below Competitior Price</v>
      </c>
      <c r="L13726">
        <v>1159</v>
      </c>
      <c r="M13726">
        <v>8</v>
      </c>
      <c r="N13726">
        <v>0.93</v>
      </c>
      <c r="O13726" t="str" cm="1">
        <f t="array" ref="O13726">_xlfn.IFS(N13726&lt;=0.3, "Very Negative", N13726&lt;=0.6, "Negative", N13726&lt;=0.85, "Neutral", N13726&lt;=1.1, "Positive", N13726&lt;=1.35, "Very Positive")</f>
        <v>Positive</v>
      </c>
      <c r="P13726" s="7">
        <v>4.7896729497905903E-2</v>
      </c>
    </row>
    <row r="13727" spans="1:16" x14ac:dyDescent="0.3">
      <c r="A13727">
        <v>27</v>
      </c>
      <c r="B13727" t="str" cm="1">
        <f t="array" ref="B13727">_xlfn.IFS(C13727&lt;=30, "Low Product",  C13727&gt;=60, "High Product", C13727&gt;30, "Medium Product")</f>
        <v>Medium Product</v>
      </c>
      <c r="C13727" s="4">
        <v>54.948</v>
      </c>
      <c r="D13727" s="4">
        <v>5.1227</v>
      </c>
      <c r="E13727">
        <v>4.8</v>
      </c>
      <c r="F13727">
        <v>279</v>
      </c>
      <c r="G13727" s="4">
        <v>2612.6815999999999</v>
      </c>
      <c r="H13727" s="5">
        <f>Table1_2[[#This Row],[ad_spend]]/Table1_2[[#This Row],[footfall]]</f>
        <v>9.3644501792114685</v>
      </c>
      <c r="I13727" s="4">
        <v>46.871699999999997</v>
      </c>
      <c r="J13727" s="4">
        <f>Table1_2[[#This Row],[price]]-Table1_2[[#This Row],[competitor_price]]</f>
        <v>8.0763000000000034</v>
      </c>
      <c r="K13727" t="str" cm="1">
        <f t="array" ref="K13727">_xlfn.IFS(J13727&lt;0, "Below Competitior Price", J13727=0, "Equal Price", J13727&gt;0, "Above Competitor Price")</f>
        <v>Above Competitor Price</v>
      </c>
      <c r="L13727">
        <v>1176</v>
      </c>
      <c r="M13727">
        <v>7</v>
      </c>
      <c r="N13727">
        <v>0.96</v>
      </c>
      <c r="O13727" t="str" cm="1">
        <f t="array" ref="O13727">_xlfn.IFS(N13727&lt;=0.3, "Very Negative", N13727&lt;=0.6, "Negative", N13727&lt;=0.85, "Neutral", N13727&lt;=1.1, "Positive", N13727&lt;=1.35, "Very Positive")</f>
        <v>Positive</v>
      </c>
      <c r="P13727" s="7">
        <v>4.9511858296412602E-2</v>
      </c>
    </row>
    <row r="13728" spans="1:16" x14ac:dyDescent="0.3">
      <c r="A13728">
        <v>10628</v>
      </c>
      <c r="B13728" t="str" cm="1">
        <f t="array" ref="B13728">_xlfn.IFS(C13728&lt;=30, "Low Product",  C13728&gt;=60, "High Product", C13728&gt;30, "Medium Product")</f>
        <v>Medium Product</v>
      </c>
      <c r="C13728" s="4">
        <v>42.283000000000001</v>
      </c>
      <c r="D13728" s="4">
        <v>11.146699999999999</v>
      </c>
      <c r="E13728">
        <v>4.8099999999999996</v>
      </c>
      <c r="F13728">
        <v>274</v>
      </c>
      <c r="G13728" s="4">
        <v>2612.7071999999998</v>
      </c>
      <c r="H13728" s="5">
        <f>Table1_2[[#This Row],[ad_spend]]/Table1_2[[#This Row],[footfall]]</f>
        <v>9.5354277372262768</v>
      </c>
      <c r="I13728" s="4">
        <v>35.299900000000001</v>
      </c>
      <c r="J13728" s="4">
        <f>Table1_2[[#This Row],[price]]-Table1_2[[#This Row],[competitor_price]]</f>
        <v>6.9831000000000003</v>
      </c>
      <c r="K13728" t="str" cm="1">
        <f t="array" ref="K13728">_xlfn.IFS(J13728&lt;0, "Below Competitior Price", J13728=0, "Equal Price", J13728&gt;0, "Above Competitor Price")</f>
        <v>Above Competitor Price</v>
      </c>
      <c r="L13728">
        <v>1215</v>
      </c>
      <c r="M13728">
        <v>8</v>
      </c>
      <c r="N13728">
        <v>0.95</v>
      </c>
      <c r="O13728" t="str" cm="1">
        <f t="array" ref="O13728">_xlfn.IFS(N13728&lt;=0.3, "Very Negative", N13728&lt;=0.6, "Negative", N13728&lt;=0.85, "Neutral", N13728&lt;=1.1, "Positive", N13728&lt;=1.35, "Very Positive")</f>
        <v>Positive</v>
      </c>
      <c r="P13728" s="7">
        <v>5.4346528689192999E-2</v>
      </c>
    </row>
    <row r="13729" spans="1:16" x14ac:dyDescent="0.3">
      <c r="A13729">
        <v>4957</v>
      </c>
      <c r="B13729" t="str" cm="1">
        <f t="array" ref="B13729">_xlfn.IFS(C13729&lt;=30, "Low Product",  C13729&gt;=60, "High Product", C13729&gt;30, "Medium Product")</f>
        <v>Low Product</v>
      </c>
      <c r="C13729" s="4">
        <v>26.528600000000001</v>
      </c>
      <c r="D13729" s="4">
        <v>11.5275</v>
      </c>
      <c r="E13729">
        <v>5.57</v>
      </c>
      <c r="F13729">
        <v>270</v>
      </c>
      <c r="G13729" s="4">
        <v>2612.7213000000002</v>
      </c>
      <c r="H13729" s="5">
        <f>Table1_2[[#This Row],[ad_spend]]/Table1_2[[#This Row],[footfall]]</f>
        <v>9.6767455555555557</v>
      </c>
      <c r="I13729" s="4">
        <v>29.116099999999999</v>
      </c>
      <c r="J13729" s="4">
        <f>Table1_2[[#This Row],[price]]-Table1_2[[#This Row],[competitor_price]]</f>
        <v>-2.5874999999999986</v>
      </c>
      <c r="K13729" t="str" cm="1">
        <f t="array" ref="K13729">_xlfn.IFS(J13729&lt;0, "Below Competitior Price", J13729=0, "Equal Price", J13729&gt;0, "Above Competitor Price")</f>
        <v>Below Competitior Price</v>
      </c>
      <c r="L13729">
        <v>1239</v>
      </c>
      <c r="M13729">
        <v>9</v>
      </c>
      <c r="N13729">
        <v>1.03</v>
      </c>
      <c r="O13729" t="str" cm="1">
        <f t="array" ref="O13729">_xlfn.IFS(N13729&lt;=0.3, "Very Negative", N13729&lt;=0.6, "Negative", N13729&lt;=0.85, "Neutral", N13729&lt;=1.1, "Positive", N13729&lt;=1.35, "Very Positive")</f>
        <v>Positive</v>
      </c>
      <c r="P13729" s="7">
        <v>4.0700621913008501E-2</v>
      </c>
    </row>
    <row r="13730" spans="1:16" x14ac:dyDescent="0.3">
      <c r="A13730">
        <v>3285</v>
      </c>
      <c r="B13730" t="str" cm="1">
        <f t="array" ref="B13730">_xlfn.IFS(C13730&lt;=30, "Low Product",  C13730&gt;=60, "High Product", C13730&gt;30, "Medium Product")</f>
        <v>Medium Product</v>
      </c>
      <c r="C13730" s="4">
        <v>33.327100000000002</v>
      </c>
      <c r="D13730" s="4">
        <v>6.4215999999999998</v>
      </c>
      <c r="E13730">
        <v>3.94</v>
      </c>
      <c r="F13730">
        <v>255</v>
      </c>
      <c r="G13730" s="4">
        <v>2612.7375999999999</v>
      </c>
      <c r="H13730" s="5">
        <f>Table1_2[[#This Row],[ad_spend]]/Table1_2[[#This Row],[footfall]]</f>
        <v>10.246029803921568</v>
      </c>
      <c r="I13730" s="4">
        <v>37.475000000000001</v>
      </c>
      <c r="J13730" s="4">
        <f>Table1_2[[#This Row],[price]]-Table1_2[[#This Row],[competitor_price]]</f>
        <v>-4.1478999999999999</v>
      </c>
      <c r="K13730" t="str" cm="1">
        <f t="array" ref="K13730">_xlfn.IFS(J13730&lt;0, "Below Competitior Price", J13730=0, "Equal Price", J13730&gt;0, "Above Competitor Price")</f>
        <v>Below Competitior Price</v>
      </c>
      <c r="L13730">
        <v>1212</v>
      </c>
      <c r="M13730">
        <v>5</v>
      </c>
      <c r="N13730">
        <v>0.96</v>
      </c>
      <c r="O13730" t="str" cm="1">
        <f t="array" ref="O13730">_xlfn.IFS(N13730&lt;=0.3, "Very Negative", N13730&lt;=0.6, "Negative", N13730&lt;=0.85, "Neutral", N13730&lt;=1.1, "Positive", N13730&lt;=1.35, "Very Positive")</f>
        <v>Positive</v>
      </c>
      <c r="P13730" s="7">
        <v>7.4890549711963003E-2</v>
      </c>
    </row>
    <row r="13731" spans="1:16" x14ac:dyDescent="0.3">
      <c r="A13731">
        <v>8554</v>
      </c>
      <c r="B13731" t="str" cm="1">
        <f t="array" ref="B13731">_xlfn.IFS(C13731&lt;=30, "Low Product",  C13731&gt;=60, "High Product", C13731&gt;30, "Medium Product")</f>
        <v>Medium Product</v>
      </c>
      <c r="C13731" s="4">
        <v>42.090899999999998</v>
      </c>
      <c r="D13731" s="4">
        <v>7.1040999999999999</v>
      </c>
      <c r="E13731">
        <v>4.41</v>
      </c>
      <c r="F13731">
        <v>269</v>
      </c>
      <c r="G13731" s="4">
        <v>2612.8353999999999</v>
      </c>
      <c r="H13731" s="5">
        <f>Table1_2[[#This Row],[ad_spend]]/Table1_2[[#This Row],[footfall]]</f>
        <v>9.713142750929368</v>
      </c>
      <c r="I13731" s="4">
        <v>41.931899999999999</v>
      </c>
      <c r="J13731" s="4">
        <f>Table1_2[[#This Row],[price]]-Table1_2[[#This Row],[competitor_price]]</f>
        <v>0.15899999999999892</v>
      </c>
      <c r="K13731" t="str" cm="1">
        <f t="array" ref="K13731">_xlfn.IFS(J13731&lt;0, "Below Competitior Price", J13731=0, "Equal Price", J13731&gt;0, "Above Competitor Price")</f>
        <v>Above Competitor Price</v>
      </c>
      <c r="L13731">
        <v>1253</v>
      </c>
      <c r="M13731">
        <v>6</v>
      </c>
      <c r="N13731">
        <v>1.02</v>
      </c>
      <c r="O13731" t="str" cm="1">
        <f t="array" ref="O13731">_xlfn.IFS(N13731&lt;=0.3, "Very Negative", N13731&lt;=0.6, "Negative", N13731&lt;=0.85, "Neutral", N13731&lt;=1.1, "Positive", N13731&lt;=1.35, "Very Positive")</f>
        <v>Positive</v>
      </c>
      <c r="P13731" s="7">
        <v>6.2557115053496606E-2</v>
      </c>
    </row>
    <row r="13732" spans="1:16" x14ac:dyDescent="0.3">
      <c r="A13732">
        <v>4436</v>
      </c>
      <c r="B13732" t="str" cm="1">
        <f t="array" ref="B13732">_xlfn.IFS(C13732&lt;=30, "Low Product",  C13732&gt;=60, "High Product", C13732&gt;30, "Medium Product")</f>
        <v>Medium Product</v>
      </c>
      <c r="C13732" s="4">
        <v>56.2819</v>
      </c>
      <c r="D13732" s="4">
        <v>0.55720000000000003</v>
      </c>
      <c r="E13732">
        <v>0.36</v>
      </c>
      <c r="F13732">
        <v>264</v>
      </c>
      <c r="G13732" s="4">
        <v>2612.8465000000001</v>
      </c>
      <c r="H13732" s="5">
        <f>Table1_2[[#This Row],[ad_spend]]/Table1_2[[#This Row],[footfall]]</f>
        <v>9.8971458333333331</v>
      </c>
      <c r="I13732" s="4">
        <v>55.024000000000001</v>
      </c>
      <c r="J13732" s="4">
        <f>Table1_2[[#This Row],[price]]-Table1_2[[#This Row],[competitor_price]]</f>
        <v>1.2578999999999994</v>
      </c>
      <c r="K13732" t="str" cm="1">
        <f t="array" ref="K13732">_xlfn.IFS(J13732&lt;0, "Below Competitior Price", J13732=0, "Equal Price", J13732&gt;0, "Above Competitor Price")</f>
        <v>Above Competitor Price</v>
      </c>
      <c r="L13732">
        <v>1227</v>
      </c>
      <c r="M13732">
        <v>7</v>
      </c>
      <c r="N13732">
        <v>1.17</v>
      </c>
      <c r="O13732" t="str" cm="1">
        <f t="array" ref="O13732">_xlfn.IFS(N13732&lt;=0.3, "Very Negative", N13732&lt;=0.6, "Negative", N13732&lt;=0.85, "Neutral", N13732&lt;=1.1, "Positive", N13732&lt;=1.35, "Very Positive")</f>
        <v>Very Positive</v>
      </c>
      <c r="P13732" s="7">
        <v>6.1239801977228801E-2</v>
      </c>
    </row>
    <row r="13733" spans="1:16" x14ac:dyDescent="0.3">
      <c r="A13733">
        <v>13322</v>
      </c>
      <c r="B13733" t="str" cm="1">
        <f t="array" ref="B13733">_xlfn.IFS(C13733&lt;=30, "Low Product",  C13733&gt;=60, "High Product", C13733&gt;30, "Medium Product")</f>
        <v>Medium Product</v>
      </c>
      <c r="C13733" s="4">
        <v>36.703800000000001</v>
      </c>
      <c r="D13733" s="4">
        <v>2.8517000000000001</v>
      </c>
      <c r="E13733">
        <v>2.5499999999999998</v>
      </c>
      <c r="F13733">
        <v>270</v>
      </c>
      <c r="G13733" s="4">
        <v>2612.8503999999998</v>
      </c>
      <c r="H13733" s="5">
        <f>Table1_2[[#This Row],[ad_spend]]/Table1_2[[#This Row],[footfall]]</f>
        <v>9.677223703703703</v>
      </c>
      <c r="I13733" s="4">
        <v>34.725099999999998</v>
      </c>
      <c r="J13733" s="4">
        <f>Table1_2[[#This Row],[price]]-Table1_2[[#This Row],[competitor_price]]</f>
        <v>1.9787000000000035</v>
      </c>
      <c r="K13733" t="str" cm="1">
        <f t="array" ref="K13733">_xlfn.IFS(J13733&lt;0, "Below Competitior Price", J13733=0, "Equal Price", J13733&gt;0, "Above Competitor Price")</f>
        <v>Above Competitor Price</v>
      </c>
      <c r="L13733">
        <v>1226</v>
      </c>
      <c r="M13733">
        <v>7</v>
      </c>
      <c r="N13733">
        <v>0.88</v>
      </c>
      <c r="O13733" t="str" cm="1">
        <f t="array" ref="O13733">_xlfn.IFS(N13733&lt;=0.3, "Very Negative", N13733&lt;=0.6, "Negative", N13733&lt;=0.85, "Neutral", N13733&lt;=1.1, "Positive", N13733&lt;=1.35, "Very Positive")</f>
        <v>Positive</v>
      </c>
      <c r="P13733" s="7">
        <v>9.7807923729090099E-2</v>
      </c>
    </row>
    <row r="13734" spans="1:16" x14ac:dyDescent="0.3">
      <c r="A13734">
        <v>6095</v>
      </c>
      <c r="B13734" t="str" cm="1">
        <f t="array" ref="B13734">_xlfn.IFS(C13734&lt;=30, "Low Product",  C13734&gt;=60, "High Product", C13734&gt;30, "Medium Product")</f>
        <v>Medium Product</v>
      </c>
      <c r="C13734" s="4">
        <v>49.099200000000003</v>
      </c>
      <c r="D13734" s="4">
        <v>11.856999999999999</v>
      </c>
      <c r="E13734">
        <v>5.97</v>
      </c>
      <c r="F13734">
        <v>303</v>
      </c>
      <c r="G13734" s="4">
        <v>2612.8607000000002</v>
      </c>
      <c r="H13734" s="5">
        <f>Table1_2[[#This Row],[ad_spend]]/Table1_2[[#This Row],[footfall]]</f>
        <v>8.6233026402640274</v>
      </c>
      <c r="I13734" s="4">
        <v>47.818300000000001</v>
      </c>
      <c r="J13734" s="4">
        <f>Table1_2[[#This Row],[price]]-Table1_2[[#This Row],[competitor_price]]</f>
        <v>1.2809000000000026</v>
      </c>
      <c r="K13734" t="str" cm="1">
        <f t="array" ref="K13734">_xlfn.IFS(J13734&lt;0, "Below Competitior Price", J13734=0, "Equal Price", J13734&gt;0, "Above Competitor Price")</f>
        <v>Above Competitor Price</v>
      </c>
      <c r="L13734">
        <v>1198</v>
      </c>
      <c r="M13734">
        <v>10</v>
      </c>
      <c r="N13734">
        <v>0.88</v>
      </c>
      <c r="O13734" t="str" cm="1">
        <f t="array" ref="O13734">_xlfn.IFS(N13734&lt;=0.3, "Very Negative", N13734&lt;=0.6, "Negative", N13734&lt;=0.85, "Neutral", N13734&lt;=1.1, "Positive", N13734&lt;=1.35, "Very Positive")</f>
        <v>Positive</v>
      </c>
      <c r="P13734" s="7">
        <v>8.6923986480750295E-2</v>
      </c>
    </row>
    <row r="13735" spans="1:16" x14ac:dyDescent="0.3">
      <c r="A13735">
        <v>3462</v>
      </c>
      <c r="B13735" t="str" cm="1">
        <f t="array" ref="B13735">_xlfn.IFS(C13735&lt;=30, "Low Product",  C13735&gt;=60, "High Product", C13735&gt;30, "Medium Product")</f>
        <v>Medium Product</v>
      </c>
      <c r="C13735" s="4">
        <v>38.723999999999997</v>
      </c>
      <c r="D13735" s="4">
        <v>3.1779999999999999</v>
      </c>
      <c r="E13735">
        <v>3.52</v>
      </c>
      <c r="F13735">
        <v>261</v>
      </c>
      <c r="G13735" s="4">
        <v>2612.8874999999998</v>
      </c>
      <c r="H13735" s="5">
        <f>Table1_2[[#This Row],[ad_spend]]/Table1_2[[#This Row],[footfall]]</f>
        <v>10.011063218390804</v>
      </c>
      <c r="I13735" s="4">
        <v>36.4071</v>
      </c>
      <c r="J13735" s="4">
        <f>Table1_2[[#This Row],[price]]-Table1_2[[#This Row],[competitor_price]]</f>
        <v>2.3168999999999969</v>
      </c>
      <c r="K13735" t="str" cm="1">
        <f t="array" ref="K13735">_xlfn.IFS(J13735&lt;0, "Below Competitior Price", J13735=0, "Equal Price", J13735&gt;0, "Above Competitor Price")</f>
        <v>Above Competitor Price</v>
      </c>
      <c r="L13735">
        <v>1160</v>
      </c>
      <c r="M13735">
        <v>3</v>
      </c>
      <c r="N13735">
        <v>0.78</v>
      </c>
      <c r="O13735" t="str" cm="1">
        <f t="array" ref="O13735">_xlfn.IFS(N13735&lt;=0.3, "Very Negative", N13735&lt;=0.6, "Negative", N13735&lt;=0.85, "Neutral", N13735&lt;=1.1, "Positive", N13735&lt;=1.35, "Very Positive")</f>
        <v>Neutral</v>
      </c>
      <c r="P13735" s="7">
        <v>7.1368541082049597E-2</v>
      </c>
    </row>
    <row r="13736" spans="1:16" x14ac:dyDescent="0.3">
      <c r="A13736">
        <v>2686</v>
      </c>
      <c r="B13736" t="str" cm="1">
        <f t="array" ref="B13736">_xlfn.IFS(C13736&lt;=30, "Low Product",  C13736&gt;=60, "High Product", C13736&gt;30, "Medium Product")</f>
        <v>Medium Product</v>
      </c>
      <c r="C13736" s="4">
        <v>35.451700000000002</v>
      </c>
      <c r="D13736" s="4">
        <v>6.4805000000000001</v>
      </c>
      <c r="E13736">
        <v>4.95</v>
      </c>
      <c r="F13736">
        <v>274</v>
      </c>
      <c r="G13736" s="4">
        <v>2612.8910999999998</v>
      </c>
      <c r="H13736" s="5">
        <f>Table1_2[[#This Row],[ad_spend]]/Table1_2[[#This Row],[footfall]]</f>
        <v>9.5360989051094887</v>
      </c>
      <c r="I13736" s="4">
        <v>33.761000000000003</v>
      </c>
      <c r="J13736" s="4">
        <f>Table1_2[[#This Row],[price]]-Table1_2[[#This Row],[competitor_price]]</f>
        <v>1.6906999999999996</v>
      </c>
      <c r="K13736" t="str" cm="1">
        <f t="array" ref="K13736">_xlfn.IFS(J13736&lt;0, "Below Competitior Price", J13736=0, "Equal Price", J13736&gt;0, "Above Competitor Price")</f>
        <v>Above Competitor Price</v>
      </c>
      <c r="L13736">
        <v>1233</v>
      </c>
      <c r="M13736">
        <v>6</v>
      </c>
      <c r="N13736">
        <v>0.92</v>
      </c>
      <c r="O13736" t="str" cm="1">
        <f t="array" ref="O13736">_xlfn.IFS(N13736&lt;=0.3, "Very Negative", N13736&lt;=0.6, "Negative", N13736&lt;=0.85, "Neutral", N13736&lt;=1.1, "Positive", N13736&lt;=1.35, "Very Positive")</f>
        <v>Positive</v>
      </c>
      <c r="P13736" s="7">
        <v>8.4634387786486895E-2</v>
      </c>
    </row>
    <row r="13737" spans="1:16" x14ac:dyDescent="0.3">
      <c r="A13737">
        <v>13465</v>
      </c>
      <c r="B13737" t="str" cm="1">
        <f t="array" ref="B13737">_xlfn.IFS(C13737&lt;=30, "Low Product",  C13737&gt;=60, "High Product", C13737&gt;30, "Medium Product")</f>
        <v>Medium Product</v>
      </c>
      <c r="C13737" s="4">
        <v>38.188299999999998</v>
      </c>
      <c r="D13737" s="4">
        <v>4.4962999999999997</v>
      </c>
      <c r="E13737">
        <v>2.78</v>
      </c>
      <c r="F13737">
        <v>262</v>
      </c>
      <c r="G13737" s="4">
        <v>2612.9117999999999</v>
      </c>
      <c r="H13737" s="5">
        <f>Table1_2[[#This Row],[ad_spend]]/Table1_2[[#This Row],[footfall]]</f>
        <v>9.9729458015267163</v>
      </c>
      <c r="I13737" s="4">
        <v>39.456200000000003</v>
      </c>
      <c r="J13737" s="4">
        <f>Table1_2[[#This Row],[price]]-Table1_2[[#This Row],[competitor_price]]</f>
        <v>-1.2679000000000045</v>
      </c>
      <c r="K13737" t="str" cm="1">
        <f t="array" ref="K13737">_xlfn.IFS(J13737&lt;0, "Below Competitior Price", J13737=0, "Equal Price", J13737&gt;0, "Above Competitor Price")</f>
        <v>Below Competitior Price</v>
      </c>
      <c r="L13737">
        <v>1184</v>
      </c>
      <c r="M13737">
        <v>7</v>
      </c>
      <c r="N13737">
        <v>1.06</v>
      </c>
      <c r="O13737" t="str" cm="1">
        <f t="array" ref="O13737">_xlfn.IFS(N13737&lt;=0.3, "Very Negative", N13737&lt;=0.6, "Negative", N13737&lt;=0.85, "Neutral", N13737&lt;=1.1, "Positive", N13737&lt;=1.35, "Very Positive")</f>
        <v>Positive</v>
      </c>
      <c r="P13737" s="7">
        <v>8.2708346463158E-2</v>
      </c>
    </row>
    <row r="13738" spans="1:16" x14ac:dyDescent="0.3">
      <c r="A13738">
        <v>5086</v>
      </c>
      <c r="B13738" t="str" cm="1">
        <f t="array" ref="B13738">_xlfn.IFS(C13738&lt;=30, "Low Product",  C13738&gt;=60, "High Product", C13738&gt;30, "Medium Product")</f>
        <v>Medium Product</v>
      </c>
      <c r="C13738" s="4">
        <v>39.927</v>
      </c>
      <c r="D13738" s="4">
        <v>7.3528000000000002</v>
      </c>
      <c r="E13738">
        <v>4.79</v>
      </c>
      <c r="F13738">
        <v>240</v>
      </c>
      <c r="G13738" s="4">
        <v>2612.9405000000002</v>
      </c>
      <c r="H13738" s="5">
        <f>Table1_2[[#This Row],[ad_spend]]/Table1_2[[#This Row],[footfall]]</f>
        <v>10.887252083333333</v>
      </c>
      <c r="I13738" s="4">
        <v>40.844999999999999</v>
      </c>
      <c r="J13738" s="4">
        <f>Table1_2[[#This Row],[price]]-Table1_2[[#This Row],[competitor_price]]</f>
        <v>-0.91799999999999926</v>
      </c>
      <c r="K13738" t="str" cm="1">
        <f t="array" ref="K13738">_xlfn.IFS(J13738&lt;0, "Below Competitior Price", J13738=0, "Equal Price", J13738&gt;0, "Above Competitor Price")</f>
        <v>Below Competitior Price</v>
      </c>
      <c r="L13738">
        <v>1258</v>
      </c>
      <c r="M13738">
        <v>8</v>
      </c>
      <c r="N13738">
        <v>0.99</v>
      </c>
      <c r="O13738" t="str" cm="1">
        <f t="array" ref="O13738">_xlfn.IFS(N13738&lt;=0.3, "Very Negative", N13738&lt;=0.6, "Negative", N13738&lt;=0.85, "Neutral", N13738&lt;=1.1, "Positive", N13738&lt;=1.35, "Very Positive")</f>
        <v>Positive</v>
      </c>
      <c r="P13738" s="7">
        <v>5.5435477826404601E-2</v>
      </c>
    </row>
    <row r="13739" spans="1:16" x14ac:dyDescent="0.3">
      <c r="A13739">
        <v>7344</v>
      </c>
      <c r="B13739" t="str" cm="1">
        <f t="array" ref="B13739">_xlfn.IFS(C13739&lt;=30, "Low Product",  C13739&gt;=60, "High Product", C13739&gt;30, "Medium Product")</f>
        <v>Medium Product</v>
      </c>
      <c r="C13739" s="4">
        <v>40.803100000000001</v>
      </c>
      <c r="D13739" s="4">
        <v>7.9946999999999999</v>
      </c>
      <c r="E13739">
        <v>4.9400000000000004</v>
      </c>
      <c r="F13739">
        <v>228</v>
      </c>
      <c r="G13739" s="4">
        <v>2612.9837000000002</v>
      </c>
      <c r="H13739" s="5">
        <f>Table1_2[[#This Row],[ad_spend]]/Table1_2[[#This Row],[footfall]]</f>
        <v>11.460454824561404</v>
      </c>
      <c r="I13739" s="4">
        <v>45.895800000000001</v>
      </c>
      <c r="J13739" s="4">
        <f>Table1_2[[#This Row],[price]]-Table1_2[[#This Row],[competitor_price]]</f>
        <v>-5.0927000000000007</v>
      </c>
      <c r="K13739" t="str" cm="1">
        <f t="array" ref="K13739">_xlfn.IFS(J13739&lt;0, "Below Competitior Price", J13739=0, "Equal Price", J13739&gt;0, "Above Competitor Price")</f>
        <v>Below Competitior Price</v>
      </c>
      <c r="L13739">
        <v>1240</v>
      </c>
      <c r="M13739">
        <v>7</v>
      </c>
      <c r="N13739">
        <v>1.1200000000000001</v>
      </c>
      <c r="O13739" t="str" cm="1">
        <f t="array" ref="O13739">_xlfn.IFS(N13739&lt;=0.3, "Very Negative", N13739&lt;=0.6, "Negative", N13739&lt;=0.85, "Neutral", N13739&lt;=1.1, "Positive", N13739&lt;=1.35, "Very Positive")</f>
        <v>Very Positive</v>
      </c>
      <c r="P13739" s="7">
        <v>5.7344590915304403E-2</v>
      </c>
    </row>
    <row r="13740" spans="1:16" x14ac:dyDescent="0.3">
      <c r="A13740">
        <v>11104</v>
      </c>
      <c r="B13740" t="str" cm="1">
        <f t="array" ref="B13740">_xlfn.IFS(C13740&lt;=30, "Low Product",  C13740&gt;=60, "High Product", C13740&gt;30, "Medium Product")</f>
        <v>Medium Product</v>
      </c>
      <c r="C13740" s="4">
        <v>47.912500000000001</v>
      </c>
      <c r="D13740" s="4">
        <v>12.098000000000001</v>
      </c>
      <c r="E13740">
        <v>5.95</v>
      </c>
      <c r="F13740">
        <v>292</v>
      </c>
      <c r="G13740" s="4">
        <v>2612.9893999999999</v>
      </c>
      <c r="H13740" s="5">
        <f>Table1_2[[#This Row],[ad_spend]]/Table1_2[[#This Row],[footfall]]</f>
        <v>8.948593835616439</v>
      </c>
      <c r="I13740" s="4">
        <v>51.857300000000002</v>
      </c>
      <c r="J13740" s="4">
        <f>Table1_2[[#This Row],[price]]-Table1_2[[#This Row],[competitor_price]]</f>
        <v>-3.9448000000000008</v>
      </c>
      <c r="K13740" t="str" cm="1">
        <f t="array" ref="K13740">_xlfn.IFS(J13740&lt;0, "Below Competitior Price", J13740=0, "Equal Price", J13740&gt;0, "Above Competitor Price")</f>
        <v>Below Competitior Price</v>
      </c>
      <c r="L13740">
        <v>1192</v>
      </c>
      <c r="M13740">
        <v>9</v>
      </c>
      <c r="N13740">
        <v>0.92</v>
      </c>
      <c r="O13740" t="str" cm="1">
        <f t="array" ref="O13740">_xlfn.IFS(N13740&lt;=0.3, "Very Negative", N13740&lt;=0.6, "Negative", N13740&lt;=0.85, "Neutral", N13740&lt;=1.1, "Positive", N13740&lt;=1.35, "Very Positive")</f>
        <v>Positive</v>
      </c>
      <c r="P13740" s="7">
        <v>8.2536276496199004E-2</v>
      </c>
    </row>
    <row r="13741" spans="1:16" x14ac:dyDescent="0.3">
      <c r="A13741">
        <v>6012</v>
      </c>
      <c r="B13741" t="str" cm="1">
        <f t="array" ref="B13741">_xlfn.IFS(C13741&lt;=30, "Low Product",  C13741&gt;=60, "High Product", C13741&gt;30, "Medium Product")</f>
        <v>Medium Product</v>
      </c>
      <c r="C13741" s="4">
        <v>36.846699999999998</v>
      </c>
      <c r="D13741" s="4">
        <v>11.1496</v>
      </c>
      <c r="E13741">
        <v>5.85</v>
      </c>
      <c r="F13741">
        <v>285</v>
      </c>
      <c r="G13741" s="4">
        <v>2613.0326</v>
      </c>
      <c r="H13741" s="5">
        <f>Table1_2[[#This Row],[ad_spend]]/Table1_2[[#This Row],[footfall]]</f>
        <v>9.168535438596491</v>
      </c>
      <c r="I13741" s="4">
        <v>44.463000000000001</v>
      </c>
      <c r="J13741" s="4">
        <f>Table1_2[[#This Row],[price]]-Table1_2[[#This Row],[competitor_price]]</f>
        <v>-7.6163000000000025</v>
      </c>
      <c r="K13741" t="str" cm="1">
        <f t="array" ref="K13741">_xlfn.IFS(J13741&lt;0, "Below Competitior Price", J13741=0, "Equal Price", J13741&gt;0, "Above Competitor Price")</f>
        <v>Below Competitior Price</v>
      </c>
      <c r="L13741">
        <v>1209</v>
      </c>
      <c r="M13741">
        <v>10</v>
      </c>
      <c r="N13741">
        <v>1.1000000000000001</v>
      </c>
      <c r="O13741" t="str" cm="1">
        <f t="array" ref="O13741">_xlfn.IFS(N13741&lt;=0.3, "Very Negative", N13741&lt;=0.6, "Negative", N13741&lt;=0.85, "Neutral", N13741&lt;=1.1, "Positive", N13741&lt;=1.35, "Very Positive")</f>
        <v>Positive</v>
      </c>
      <c r="P13741" s="7">
        <v>6.3775794076482206E-2</v>
      </c>
    </row>
    <row r="13742" spans="1:16" x14ac:dyDescent="0.3">
      <c r="A13742">
        <v>358</v>
      </c>
      <c r="B13742" t="str" cm="1">
        <f t="array" ref="B13742">_xlfn.IFS(C13742&lt;=30, "Low Product",  C13742&gt;=60, "High Product", C13742&gt;30, "Medium Product")</f>
        <v>Medium Product</v>
      </c>
      <c r="C13742" s="4">
        <v>39.3536</v>
      </c>
      <c r="D13742" s="4">
        <v>11.4406</v>
      </c>
      <c r="E13742">
        <v>5.5</v>
      </c>
      <c r="F13742">
        <v>265</v>
      </c>
      <c r="G13742" s="4">
        <v>2613.0360999999998</v>
      </c>
      <c r="H13742" s="5">
        <f>Table1_2[[#This Row],[ad_spend]]/Table1_2[[#This Row],[footfall]]</f>
        <v>9.8605135849056591</v>
      </c>
      <c r="I13742" s="4">
        <v>47.5794</v>
      </c>
      <c r="J13742" s="4">
        <f>Table1_2[[#This Row],[price]]-Table1_2[[#This Row],[competitor_price]]</f>
        <v>-8.2257999999999996</v>
      </c>
      <c r="K13742" t="str" cm="1">
        <f t="array" ref="K13742">_xlfn.IFS(J13742&lt;0, "Below Competitior Price", J13742=0, "Equal Price", J13742&gt;0, "Above Competitor Price")</f>
        <v>Below Competitior Price</v>
      </c>
      <c r="L13742">
        <v>1191</v>
      </c>
      <c r="M13742">
        <v>9</v>
      </c>
      <c r="N13742">
        <v>0.95</v>
      </c>
      <c r="O13742" t="str" cm="1">
        <f t="array" ref="O13742">_xlfn.IFS(N13742&lt;=0.3, "Very Negative", N13742&lt;=0.6, "Negative", N13742&lt;=0.85, "Neutral", N13742&lt;=1.1, "Positive", N13742&lt;=1.35, "Very Positive")</f>
        <v>Positive</v>
      </c>
      <c r="P13742" s="7">
        <v>7.07735517215035E-2</v>
      </c>
    </row>
    <row r="13743" spans="1:16" x14ac:dyDescent="0.3">
      <c r="A13743">
        <v>9493</v>
      </c>
      <c r="B13743" t="str" cm="1">
        <f t="array" ref="B13743">_xlfn.IFS(C13743&lt;=30, "Low Product",  C13743&gt;=60, "High Product", C13743&gt;30, "Medium Product")</f>
        <v>Low Product</v>
      </c>
      <c r="C13743" s="4">
        <v>27.7073</v>
      </c>
      <c r="D13743" s="4">
        <v>6.0334000000000003</v>
      </c>
      <c r="E13743">
        <v>5.01</v>
      </c>
      <c r="F13743">
        <v>254</v>
      </c>
      <c r="G13743" s="4">
        <v>2613.0515</v>
      </c>
      <c r="H13743" s="5">
        <f>Table1_2[[#This Row],[ad_spend]]/Table1_2[[#This Row],[footfall]]</f>
        <v>10.287604330708662</v>
      </c>
      <c r="I13743" s="4">
        <v>26.278199999999998</v>
      </c>
      <c r="J13743" s="4">
        <f>Table1_2[[#This Row],[price]]-Table1_2[[#This Row],[competitor_price]]</f>
        <v>1.4291000000000018</v>
      </c>
      <c r="K13743" t="str" cm="1">
        <f t="array" ref="K13743">_xlfn.IFS(J13743&lt;0, "Below Competitior Price", J13743=0, "Equal Price", J13743&gt;0, "Above Competitor Price")</f>
        <v>Above Competitor Price</v>
      </c>
      <c r="L13743">
        <v>1265</v>
      </c>
      <c r="M13743">
        <v>7</v>
      </c>
      <c r="N13743">
        <v>0.9</v>
      </c>
      <c r="O13743" t="str" cm="1">
        <f t="array" ref="O13743">_xlfn.IFS(N13743&lt;=0.3, "Very Negative", N13743&lt;=0.6, "Negative", N13743&lt;=0.85, "Neutral", N13743&lt;=1.1, "Positive", N13743&lt;=1.35, "Very Positive")</f>
        <v>Positive</v>
      </c>
      <c r="P13743" s="7">
        <v>6.3392359375309099E-2</v>
      </c>
    </row>
    <row r="13744" spans="1:16" x14ac:dyDescent="0.3">
      <c r="A13744">
        <v>8335</v>
      </c>
      <c r="B13744" t="str" cm="1">
        <f t="array" ref="B13744">_xlfn.IFS(C13744&lt;=30, "Low Product",  C13744&gt;=60, "High Product", C13744&gt;30, "Medium Product")</f>
        <v>Medium Product</v>
      </c>
      <c r="C13744" s="4">
        <v>35.722499999999997</v>
      </c>
      <c r="D13744" s="4">
        <v>5.8140000000000001</v>
      </c>
      <c r="E13744">
        <v>4.47</v>
      </c>
      <c r="F13744">
        <v>252</v>
      </c>
      <c r="G13744" s="4">
        <v>2613.0769</v>
      </c>
      <c r="H13744" s="5">
        <f>Table1_2[[#This Row],[ad_spend]]/Table1_2[[#This Row],[footfall]]</f>
        <v>10.369352777777777</v>
      </c>
      <c r="I13744" s="4">
        <v>35.802900000000001</v>
      </c>
      <c r="J13744" s="4">
        <f>Table1_2[[#This Row],[price]]-Table1_2[[#This Row],[competitor_price]]</f>
        <v>-8.0400000000004468E-2</v>
      </c>
      <c r="K13744" t="str" cm="1">
        <f t="array" ref="K13744">_xlfn.IFS(J13744&lt;0, "Below Competitior Price", J13744=0, "Equal Price", J13744&gt;0, "Above Competitor Price")</f>
        <v>Below Competitior Price</v>
      </c>
      <c r="L13744">
        <v>1227</v>
      </c>
      <c r="M13744">
        <v>6</v>
      </c>
      <c r="N13744">
        <v>1.1200000000000001</v>
      </c>
      <c r="O13744" t="str" cm="1">
        <f t="array" ref="O13744">_xlfn.IFS(N13744&lt;=0.3, "Very Negative", N13744&lt;=0.6, "Negative", N13744&lt;=0.85, "Neutral", N13744&lt;=1.1, "Positive", N13744&lt;=1.35, "Very Positive")</f>
        <v>Very Positive</v>
      </c>
      <c r="P13744" s="7">
        <v>3.4057651020264798E-2</v>
      </c>
    </row>
    <row r="13745" spans="1:16" x14ac:dyDescent="0.3">
      <c r="A13745">
        <v>5934</v>
      </c>
      <c r="B13745" t="str" cm="1">
        <f t="array" ref="B13745">_xlfn.IFS(C13745&lt;=30, "Low Product",  C13745&gt;=60, "High Product", C13745&gt;30, "Medium Product")</f>
        <v>Medium Product</v>
      </c>
      <c r="C13745" s="4">
        <v>36.946899999999999</v>
      </c>
      <c r="D13745" s="4">
        <v>14.189</v>
      </c>
      <c r="E13745">
        <v>5.66</v>
      </c>
      <c r="F13745">
        <v>290</v>
      </c>
      <c r="G13745" s="4">
        <v>2613.1314000000002</v>
      </c>
      <c r="H13745" s="5">
        <f>Table1_2[[#This Row],[ad_spend]]/Table1_2[[#This Row],[footfall]]</f>
        <v>9.0107979310344835</v>
      </c>
      <c r="I13745" s="4">
        <v>38.133699999999997</v>
      </c>
      <c r="J13745" s="4">
        <f>Table1_2[[#This Row],[price]]-Table1_2[[#This Row],[competitor_price]]</f>
        <v>-1.1867999999999981</v>
      </c>
      <c r="K13745" t="str" cm="1">
        <f t="array" ref="K13745">_xlfn.IFS(J13745&lt;0, "Below Competitior Price", J13745=0, "Equal Price", J13745&gt;0, "Above Competitor Price")</f>
        <v>Below Competitior Price</v>
      </c>
      <c r="L13745">
        <v>1170</v>
      </c>
      <c r="M13745">
        <v>9</v>
      </c>
      <c r="N13745">
        <v>0.99</v>
      </c>
      <c r="O13745" t="str" cm="1">
        <f t="array" ref="O13745">_xlfn.IFS(N13745&lt;=0.3, "Very Negative", N13745&lt;=0.6, "Negative", N13745&lt;=0.85, "Neutral", N13745&lt;=1.1, "Positive", N13745&lt;=1.35, "Very Positive")</f>
        <v>Positive</v>
      </c>
      <c r="P13745" s="7">
        <v>5.2760001002874098E-2</v>
      </c>
    </row>
    <row r="13746" spans="1:16" x14ac:dyDescent="0.3">
      <c r="A13746">
        <v>6762</v>
      </c>
      <c r="B13746" t="str" cm="1">
        <f t="array" ref="B13746">_xlfn.IFS(C13746&lt;=30, "Low Product",  C13746&gt;=60, "High Product", C13746&gt;30, "Medium Product")</f>
        <v>Medium Product</v>
      </c>
      <c r="C13746" s="4">
        <v>32.789400000000001</v>
      </c>
      <c r="D13746" s="4">
        <v>14.3477</v>
      </c>
      <c r="E13746">
        <v>6.53</v>
      </c>
      <c r="F13746">
        <v>261</v>
      </c>
      <c r="G13746" s="4">
        <v>2613.1383999999998</v>
      </c>
      <c r="H13746" s="5">
        <f>Table1_2[[#This Row],[ad_spend]]/Table1_2[[#This Row],[footfall]]</f>
        <v>10.012024521072796</v>
      </c>
      <c r="I13746" s="4">
        <v>30.346599999999999</v>
      </c>
      <c r="J13746" s="4">
        <f>Table1_2[[#This Row],[price]]-Table1_2[[#This Row],[competitor_price]]</f>
        <v>2.4428000000000019</v>
      </c>
      <c r="K13746" t="str" cm="1">
        <f t="array" ref="K13746">_xlfn.IFS(J13746&lt;0, "Below Competitior Price", J13746=0, "Equal Price", J13746&gt;0, "Above Competitor Price")</f>
        <v>Above Competitor Price</v>
      </c>
      <c r="L13746">
        <v>1247</v>
      </c>
      <c r="M13746">
        <v>7</v>
      </c>
      <c r="N13746">
        <v>0.91</v>
      </c>
      <c r="O13746" t="str" cm="1">
        <f t="array" ref="O13746">_xlfn.IFS(N13746&lt;=0.3, "Very Negative", N13746&lt;=0.6, "Negative", N13746&lt;=0.85, "Neutral", N13746&lt;=1.1, "Positive", N13746&lt;=1.35, "Very Positive")</f>
        <v>Positive</v>
      </c>
      <c r="P13746" s="7">
        <v>6.4449142277831703E-2</v>
      </c>
    </row>
    <row r="13747" spans="1:16" x14ac:dyDescent="0.3">
      <c r="A13747">
        <v>12948</v>
      </c>
      <c r="B13747" t="str" cm="1">
        <f t="array" ref="B13747">_xlfn.IFS(C13747&lt;=30, "Low Product",  C13747&gt;=60, "High Product", C13747&gt;30, "Medium Product")</f>
        <v>Low Product</v>
      </c>
      <c r="C13747" s="4">
        <v>25.0334</v>
      </c>
      <c r="D13747" s="4">
        <v>9.0479000000000003</v>
      </c>
      <c r="E13747">
        <v>3.76</v>
      </c>
      <c r="F13747">
        <v>237</v>
      </c>
      <c r="G13747" s="4">
        <v>2613.2548000000002</v>
      </c>
      <c r="H13747" s="5">
        <f>Table1_2[[#This Row],[ad_spend]]/Table1_2[[#This Row],[footfall]]</f>
        <v>11.026391561181436</v>
      </c>
      <c r="I13747" s="4">
        <v>21.704999999999998</v>
      </c>
      <c r="J13747" s="4">
        <f>Table1_2[[#This Row],[price]]-Table1_2[[#This Row],[competitor_price]]</f>
        <v>3.328400000000002</v>
      </c>
      <c r="K13747" t="str" cm="1">
        <f t="array" ref="K13747">_xlfn.IFS(J13747&lt;0, "Below Competitior Price", J13747=0, "Equal Price", J13747&gt;0, "Above Competitor Price")</f>
        <v>Above Competitor Price</v>
      </c>
      <c r="L13747">
        <v>1256</v>
      </c>
      <c r="M13747">
        <v>8</v>
      </c>
      <c r="N13747">
        <v>1.02</v>
      </c>
      <c r="O13747" t="str" cm="1">
        <f t="array" ref="O13747">_xlfn.IFS(N13747&lt;=0.3, "Very Negative", N13747&lt;=0.6, "Negative", N13747&lt;=0.85, "Neutral", N13747&lt;=1.1, "Positive", N13747&lt;=1.35, "Very Positive")</f>
        <v>Positive</v>
      </c>
      <c r="P13747" s="7">
        <v>4.7800861025775597E-2</v>
      </c>
    </row>
    <row r="13748" spans="1:16" x14ac:dyDescent="0.3">
      <c r="A13748">
        <v>9101</v>
      </c>
      <c r="B13748" t="str" cm="1">
        <f t="array" ref="B13748">_xlfn.IFS(C13748&lt;=30, "Low Product",  C13748&gt;=60, "High Product", C13748&gt;30, "Medium Product")</f>
        <v>Low Product</v>
      </c>
      <c r="C13748" s="4">
        <v>26.883700000000001</v>
      </c>
      <c r="D13748" s="4">
        <v>7.2241</v>
      </c>
      <c r="E13748">
        <v>4.62</v>
      </c>
      <c r="F13748">
        <v>263</v>
      </c>
      <c r="G13748" s="4">
        <v>2613.3049999999998</v>
      </c>
      <c r="H13748" s="5">
        <f>Table1_2[[#This Row],[ad_spend]]/Table1_2[[#This Row],[footfall]]</f>
        <v>9.9365209125475271</v>
      </c>
      <c r="I13748" s="4">
        <v>31.8139</v>
      </c>
      <c r="J13748" s="4">
        <f>Table1_2[[#This Row],[price]]-Table1_2[[#This Row],[competitor_price]]</f>
        <v>-4.9301999999999992</v>
      </c>
      <c r="K13748" t="str" cm="1">
        <f t="array" ref="K13748">_xlfn.IFS(J13748&lt;0, "Below Competitior Price", J13748=0, "Equal Price", J13748&gt;0, "Above Competitor Price")</f>
        <v>Below Competitior Price</v>
      </c>
      <c r="L13748">
        <v>1243</v>
      </c>
      <c r="M13748">
        <v>7</v>
      </c>
      <c r="N13748">
        <v>1.07</v>
      </c>
      <c r="O13748" t="str" cm="1">
        <f t="array" ref="O13748">_xlfn.IFS(N13748&lt;=0.3, "Very Negative", N13748&lt;=0.6, "Negative", N13748&lt;=0.85, "Neutral", N13748&lt;=1.1, "Positive", N13748&lt;=1.35, "Very Positive")</f>
        <v>Positive</v>
      </c>
      <c r="P13748" s="7">
        <v>6.5024582137531706E-2</v>
      </c>
    </row>
    <row r="13749" spans="1:16" x14ac:dyDescent="0.3">
      <c r="A13749">
        <v>14933</v>
      </c>
      <c r="B13749" t="str" cm="1">
        <f t="array" ref="B13749">_xlfn.IFS(C13749&lt;=30, "Low Product",  C13749&gt;=60, "High Product", C13749&gt;30, "Medium Product")</f>
        <v>Low Product</v>
      </c>
      <c r="C13749" s="4">
        <v>29.780200000000001</v>
      </c>
      <c r="D13749" s="4">
        <v>7.8615000000000004</v>
      </c>
      <c r="E13749">
        <v>3.79</v>
      </c>
      <c r="F13749">
        <v>249</v>
      </c>
      <c r="G13749" s="4">
        <v>2613.3281000000002</v>
      </c>
      <c r="H13749" s="5">
        <f>Table1_2[[#This Row],[ad_spend]]/Table1_2[[#This Row],[footfall]]</f>
        <v>10.49529357429719</v>
      </c>
      <c r="I13749" s="4">
        <v>28.574100000000001</v>
      </c>
      <c r="J13749" s="4">
        <f>Table1_2[[#This Row],[price]]-Table1_2[[#This Row],[competitor_price]]</f>
        <v>1.2060999999999993</v>
      </c>
      <c r="K13749" t="str" cm="1">
        <f t="array" ref="K13749">_xlfn.IFS(J13749&lt;0, "Below Competitior Price", J13749=0, "Equal Price", J13749&gt;0, "Above Competitor Price")</f>
        <v>Above Competitor Price</v>
      </c>
      <c r="L13749">
        <v>1242</v>
      </c>
      <c r="M13749">
        <v>8</v>
      </c>
      <c r="N13749">
        <v>1.08</v>
      </c>
      <c r="O13749" t="str" cm="1">
        <f t="array" ref="O13749">_xlfn.IFS(N13749&lt;=0.3, "Very Negative", N13749&lt;=0.6, "Negative", N13749&lt;=0.85, "Neutral", N13749&lt;=1.1, "Positive", N13749&lt;=1.35, "Very Positive")</f>
        <v>Positive</v>
      </c>
      <c r="P13749" s="7">
        <v>5.5485176716268403E-2</v>
      </c>
    </row>
    <row r="13750" spans="1:16" x14ac:dyDescent="0.3">
      <c r="A13750">
        <v>14693</v>
      </c>
      <c r="B13750" t="str" cm="1">
        <f t="array" ref="B13750">_xlfn.IFS(C13750&lt;=30, "Low Product",  C13750&gt;=60, "High Product", C13750&gt;30, "Medium Product")</f>
        <v>Medium Product</v>
      </c>
      <c r="C13750" s="4">
        <v>50.260599999999997</v>
      </c>
      <c r="D13750" s="4">
        <v>7.0065</v>
      </c>
      <c r="E13750">
        <v>5.15</v>
      </c>
      <c r="F13750">
        <v>279</v>
      </c>
      <c r="G13750" s="4">
        <v>2613.3379</v>
      </c>
      <c r="H13750" s="5">
        <f>Table1_2[[#This Row],[ad_spend]]/Table1_2[[#This Row],[footfall]]</f>
        <v>9.3668025089605731</v>
      </c>
      <c r="I13750" s="4">
        <v>44.999299999999998</v>
      </c>
      <c r="J13750" s="4">
        <f>Table1_2[[#This Row],[price]]-Table1_2[[#This Row],[competitor_price]]</f>
        <v>5.2612999999999985</v>
      </c>
      <c r="K13750" t="str" cm="1">
        <f t="array" ref="K13750">_xlfn.IFS(J13750&lt;0, "Below Competitior Price", J13750=0, "Equal Price", J13750&gt;0, "Above Competitor Price")</f>
        <v>Above Competitor Price</v>
      </c>
      <c r="L13750">
        <v>1204</v>
      </c>
      <c r="M13750">
        <v>9</v>
      </c>
      <c r="N13750">
        <v>1.02</v>
      </c>
      <c r="O13750" t="str" cm="1">
        <f t="array" ref="O13750">_xlfn.IFS(N13750&lt;=0.3, "Very Negative", N13750&lt;=0.6, "Negative", N13750&lt;=0.85, "Neutral", N13750&lt;=1.1, "Positive", N13750&lt;=1.35, "Very Positive")</f>
        <v>Positive</v>
      </c>
      <c r="P13750" s="7">
        <v>5.02180298413967E-2</v>
      </c>
    </row>
    <row r="13751" spans="1:16" x14ac:dyDescent="0.3">
      <c r="A13751">
        <v>1467</v>
      </c>
      <c r="B13751" t="str" cm="1">
        <f t="array" ref="B13751">_xlfn.IFS(C13751&lt;=30, "Low Product",  C13751&gt;=60, "High Product", C13751&gt;30, "Medium Product")</f>
        <v>Medium Product</v>
      </c>
      <c r="C13751" s="4">
        <v>33.452399999999997</v>
      </c>
      <c r="D13751" s="4">
        <v>13.2143</v>
      </c>
      <c r="E13751">
        <v>5.8</v>
      </c>
      <c r="F13751">
        <v>263</v>
      </c>
      <c r="G13751" s="4">
        <v>2613.4333999999999</v>
      </c>
      <c r="H13751" s="5">
        <f>Table1_2[[#This Row],[ad_spend]]/Table1_2[[#This Row],[footfall]]</f>
        <v>9.937009125475285</v>
      </c>
      <c r="I13751" s="4">
        <v>24.978000000000002</v>
      </c>
      <c r="J13751" s="4">
        <f>Table1_2[[#This Row],[price]]-Table1_2[[#This Row],[competitor_price]]</f>
        <v>8.4743999999999957</v>
      </c>
      <c r="K13751" t="str" cm="1">
        <f t="array" ref="K13751">_xlfn.IFS(J13751&lt;0, "Below Competitior Price", J13751=0, "Equal Price", J13751&gt;0, "Above Competitor Price")</f>
        <v>Above Competitor Price</v>
      </c>
      <c r="L13751">
        <v>1161</v>
      </c>
      <c r="M13751">
        <v>8</v>
      </c>
      <c r="N13751">
        <v>1.04</v>
      </c>
      <c r="O13751" t="str" cm="1">
        <f t="array" ref="O13751">_xlfn.IFS(N13751&lt;=0.3, "Very Negative", N13751&lt;=0.6, "Negative", N13751&lt;=0.85, "Neutral", N13751&lt;=1.1, "Positive", N13751&lt;=1.35, "Very Positive")</f>
        <v>Positive</v>
      </c>
      <c r="P13751" s="7">
        <v>5.4531169087894599E-2</v>
      </c>
    </row>
    <row r="13752" spans="1:16" x14ac:dyDescent="0.3">
      <c r="A13752">
        <v>3427</v>
      </c>
      <c r="B13752" t="str" cm="1">
        <f t="array" ref="B13752">_xlfn.IFS(C13752&lt;=30, "Low Product",  C13752&gt;=60, "High Product", C13752&gt;30, "Medium Product")</f>
        <v>Medium Product</v>
      </c>
      <c r="C13752" s="4">
        <v>36.188200000000002</v>
      </c>
      <c r="D13752" s="4">
        <v>7.2195999999999998</v>
      </c>
      <c r="E13752">
        <v>4.78</v>
      </c>
      <c r="F13752">
        <v>252</v>
      </c>
      <c r="G13752" s="4">
        <v>2613.4422</v>
      </c>
      <c r="H13752" s="5">
        <f>Table1_2[[#This Row],[ad_spend]]/Table1_2[[#This Row],[footfall]]</f>
        <v>10.37080238095238</v>
      </c>
      <c r="I13752" s="4">
        <v>33.971400000000003</v>
      </c>
      <c r="J13752" s="4">
        <f>Table1_2[[#This Row],[price]]-Table1_2[[#This Row],[competitor_price]]</f>
        <v>2.2167999999999992</v>
      </c>
      <c r="K13752" t="str" cm="1">
        <f t="array" ref="K13752">_xlfn.IFS(J13752&lt;0, "Below Competitior Price", J13752=0, "Equal Price", J13752&gt;0, "Above Competitor Price")</f>
        <v>Above Competitor Price</v>
      </c>
      <c r="L13752">
        <v>1227</v>
      </c>
      <c r="M13752">
        <v>5</v>
      </c>
      <c r="N13752">
        <v>1.07</v>
      </c>
      <c r="O13752" t="str" cm="1">
        <f t="array" ref="O13752">_xlfn.IFS(N13752&lt;=0.3, "Very Negative", N13752&lt;=0.6, "Negative", N13752&lt;=0.85, "Neutral", N13752&lt;=1.1, "Positive", N13752&lt;=1.35, "Very Positive")</f>
        <v>Positive</v>
      </c>
      <c r="P13752" s="7">
        <v>5.7887326936264603E-2</v>
      </c>
    </row>
    <row r="13753" spans="1:16" x14ac:dyDescent="0.3">
      <c r="A13753">
        <v>1411</v>
      </c>
      <c r="B13753" t="str" cm="1">
        <f t="array" ref="B13753">_xlfn.IFS(C13753&lt;=30, "Low Product",  C13753&gt;=60, "High Product", C13753&gt;30, "Medium Product")</f>
        <v>Medium Product</v>
      </c>
      <c r="C13753" s="4">
        <v>43.568300000000001</v>
      </c>
      <c r="D13753" s="4">
        <v>6.9196</v>
      </c>
      <c r="E13753">
        <v>4.49</v>
      </c>
      <c r="F13753">
        <v>289</v>
      </c>
      <c r="G13753" s="4">
        <v>2613.5165000000002</v>
      </c>
      <c r="H13753" s="5">
        <f>Table1_2[[#This Row],[ad_spend]]/Table1_2[[#This Row],[footfall]]</f>
        <v>9.0433096885813153</v>
      </c>
      <c r="I13753" s="4">
        <v>48.273400000000002</v>
      </c>
      <c r="J13753" s="4">
        <f>Table1_2[[#This Row],[price]]-Table1_2[[#This Row],[competitor_price]]</f>
        <v>-4.7051000000000016</v>
      </c>
      <c r="K13753" t="str" cm="1">
        <f t="array" ref="K13753">_xlfn.IFS(J13753&lt;0, "Below Competitior Price", J13753=0, "Equal Price", J13753&gt;0, "Above Competitor Price")</f>
        <v>Below Competitior Price</v>
      </c>
      <c r="L13753">
        <v>1207</v>
      </c>
      <c r="M13753">
        <v>9</v>
      </c>
      <c r="N13753">
        <v>1.08</v>
      </c>
      <c r="O13753" t="str" cm="1">
        <f t="array" ref="O13753">_xlfn.IFS(N13753&lt;=0.3, "Very Negative", N13753&lt;=0.6, "Negative", N13753&lt;=0.85, "Neutral", N13753&lt;=1.1, "Positive", N13753&lt;=1.35, "Very Positive")</f>
        <v>Positive</v>
      </c>
      <c r="P13753" s="7">
        <v>5.96835193354796E-2</v>
      </c>
    </row>
    <row r="13754" spans="1:16" x14ac:dyDescent="0.3">
      <c r="A13754">
        <v>11282</v>
      </c>
      <c r="B13754" t="str" cm="1">
        <f t="array" ref="B13754">_xlfn.IFS(C13754&lt;=30, "Low Product",  C13754&gt;=60, "High Product", C13754&gt;30, "Medium Product")</f>
        <v>Medium Product</v>
      </c>
      <c r="C13754" s="4">
        <v>58.986199999999997</v>
      </c>
      <c r="D13754" s="4">
        <v>10.773999999999999</v>
      </c>
      <c r="E13754">
        <v>5.99</v>
      </c>
      <c r="F13754">
        <v>289</v>
      </c>
      <c r="G13754" s="4">
        <v>2613.5956999999999</v>
      </c>
      <c r="H13754" s="5">
        <f>Table1_2[[#This Row],[ad_spend]]/Table1_2[[#This Row],[footfall]]</f>
        <v>9.0435837370242211</v>
      </c>
      <c r="I13754" s="4">
        <v>57.054099999999998</v>
      </c>
      <c r="J13754" s="4">
        <f>Table1_2[[#This Row],[price]]-Table1_2[[#This Row],[competitor_price]]</f>
        <v>1.9320999999999984</v>
      </c>
      <c r="K13754" t="str" cm="1">
        <f t="array" ref="K13754">_xlfn.IFS(J13754&lt;0, "Below Competitior Price", J13754=0, "Equal Price", J13754&gt;0, "Above Competitor Price")</f>
        <v>Above Competitor Price</v>
      </c>
      <c r="L13754">
        <v>1150</v>
      </c>
      <c r="M13754">
        <v>12</v>
      </c>
      <c r="N13754">
        <v>1.01</v>
      </c>
      <c r="O13754" t="str" cm="1">
        <f t="array" ref="O13754">_xlfn.IFS(N13754&lt;=0.3, "Very Negative", N13754&lt;=0.6, "Negative", N13754&lt;=0.85, "Neutral", N13754&lt;=1.1, "Positive", N13754&lt;=1.35, "Very Positive")</f>
        <v>Positive</v>
      </c>
      <c r="P13754" s="7">
        <v>5.9252159583187601E-2</v>
      </c>
    </row>
    <row r="13755" spans="1:16" x14ac:dyDescent="0.3">
      <c r="A13755">
        <v>10844</v>
      </c>
      <c r="B13755" t="str" cm="1">
        <f t="array" ref="B13755">_xlfn.IFS(C13755&lt;=30, "Low Product",  C13755&gt;=60, "High Product", C13755&gt;30, "Medium Product")</f>
        <v>High Product</v>
      </c>
      <c r="C13755" s="4">
        <v>62.053600000000003</v>
      </c>
      <c r="D13755" s="4">
        <v>11.1272</v>
      </c>
      <c r="E13755">
        <v>5.69</v>
      </c>
      <c r="F13755">
        <v>275</v>
      </c>
      <c r="G13755" s="4">
        <v>2613.6057999999998</v>
      </c>
      <c r="H13755" s="5">
        <f>Table1_2[[#This Row],[ad_spend]]/Table1_2[[#This Row],[footfall]]</f>
        <v>9.5040210909090899</v>
      </c>
      <c r="I13755" s="4">
        <v>64.642700000000005</v>
      </c>
      <c r="J13755" s="4">
        <f>Table1_2[[#This Row],[price]]-Table1_2[[#This Row],[competitor_price]]</f>
        <v>-2.589100000000002</v>
      </c>
      <c r="K13755" t="str" cm="1">
        <f t="array" ref="K13755">_xlfn.IFS(J13755&lt;0, "Below Competitior Price", J13755=0, "Equal Price", J13755&gt;0, "Above Competitor Price")</f>
        <v>Below Competitior Price</v>
      </c>
      <c r="L13755">
        <v>1198</v>
      </c>
      <c r="M13755">
        <v>9</v>
      </c>
      <c r="N13755">
        <v>1.02</v>
      </c>
      <c r="O13755" t="str" cm="1">
        <f t="array" ref="O13755">_xlfn.IFS(N13755&lt;=0.3, "Very Negative", N13755&lt;=0.6, "Negative", N13755&lt;=0.85, "Neutral", N13755&lt;=1.1, "Positive", N13755&lt;=1.35, "Very Positive")</f>
        <v>Positive</v>
      </c>
      <c r="P13755" s="7">
        <v>4.2036352767679197E-2</v>
      </c>
    </row>
    <row r="13756" spans="1:16" x14ac:dyDescent="0.3">
      <c r="A13756">
        <v>10505</v>
      </c>
      <c r="B13756" t="str" cm="1">
        <f t="array" ref="B13756">_xlfn.IFS(C13756&lt;=30, "Low Product",  C13756&gt;=60, "High Product", C13756&gt;30, "Medium Product")</f>
        <v>Low Product</v>
      </c>
      <c r="C13756" s="4">
        <v>27.333600000000001</v>
      </c>
      <c r="D13756" s="4">
        <v>12.239699999999999</v>
      </c>
      <c r="E13756">
        <v>5.41</v>
      </c>
      <c r="F13756">
        <v>279</v>
      </c>
      <c r="G13756" s="4">
        <v>2613.6686</v>
      </c>
      <c r="H13756" s="5">
        <f>Table1_2[[#This Row],[ad_spend]]/Table1_2[[#This Row],[footfall]]</f>
        <v>9.367987813620072</v>
      </c>
      <c r="I13756" s="4">
        <v>24.6343</v>
      </c>
      <c r="J13756" s="4">
        <f>Table1_2[[#This Row],[price]]-Table1_2[[#This Row],[competitor_price]]</f>
        <v>2.6993000000000009</v>
      </c>
      <c r="K13756" t="str" cm="1">
        <f t="array" ref="K13756">_xlfn.IFS(J13756&lt;0, "Below Competitior Price", J13756=0, "Equal Price", J13756&gt;0, "Above Competitor Price")</f>
        <v>Above Competitor Price</v>
      </c>
      <c r="L13756">
        <v>1200</v>
      </c>
      <c r="M13756">
        <v>9</v>
      </c>
      <c r="N13756">
        <v>1.1499999999999999</v>
      </c>
      <c r="O13756" t="str" cm="1">
        <f t="array" ref="O13756">_xlfn.IFS(N13756&lt;=0.3, "Very Negative", N13756&lt;=0.6, "Negative", N13756&lt;=0.85, "Neutral", N13756&lt;=1.1, "Positive", N13756&lt;=1.35, "Very Positive")</f>
        <v>Very Positive</v>
      </c>
      <c r="P13756" s="7">
        <v>4.2284892454880402E-2</v>
      </c>
    </row>
    <row r="13757" spans="1:16" x14ac:dyDescent="0.3">
      <c r="A13757">
        <v>14846</v>
      </c>
      <c r="B13757" t="str" cm="1">
        <f t="array" ref="B13757">_xlfn.IFS(C13757&lt;=30, "Low Product",  C13757&gt;=60, "High Product", C13757&gt;30, "Medium Product")</f>
        <v>Medium Product</v>
      </c>
      <c r="C13757" s="4">
        <v>44.212299999999999</v>
      </c>
      <c r="D13757" s="4">
        <v>6.3198999999999996</v>
      </c>
      <c r="E13757">
        <v>4.5199999999999996</v>
      </c>
      <c r="F13757">
        <v>261</v>
      </c>
      <c r="G13757" s="4">
        <v>2613.6819</v>
      </c>
      <c r="H13757" s="5">
        <f>Table1_2[[#This Row],[ad_spend]]/Table1_2[[#This Row],[footfall]]</f>
        <v>10.014106896551723</v>
      </c>
      <c r="I13757" s="4">
        <v>45.833100000000002</v>
      </c>
      <c r="J13757" s="4">
        <f>Table1_2[[#This Row],[price]]-Table1_2[[#This Row],[competitor_price]]</f>
        <v>-1.6208000000000027</v>
      </c>
      <c r="K13757" t="str" cm="1">
        <f t="array" ref="K13757">_xlfn.IFS(J13757&lt;0, "Below Competitior Price", J13757=0, "Equal Price", J13757&gt;0, "Above Competitor Price")</f>
        <v>Below Competitior Price</v>
      </c>
      <c r="L13757">
        <v>1190</v>
      </c>
      <c r="M13757">
        <v>6</v>
      </c>
      <c r="N13757">
        <v>1.01</v>
      </c>
      <c r="O13757" t="str" cm="1">
        <f t="array" ref="O13757">_xlfn.IFS(N13757&lt;=0.3, "Very Negative", N13757&lt;=0.6, "Negative", N13757&lt;=0.85, "Neutral", N13757&lt;=1.1, "Positive", N13757&lt;=1.35, "Very Positive")</f>
        <v>Positive</v>
      </c>
      <c r="P13757" s="7">
        <v>5.9406532879197699E-2</v>
      </c>
    </row>
    <row r="13758" spans="1:16" x14ac:dyDescent="0.3">
      <c r="A13758">
        <v>10772</v>
      </c>
      <c r="B13758" t="str" cm="1">
        <f t="array" ref="B13758">_xlfn.IFS(C13758&lt;=30, "Low Product",  C13758&gt;=60, "High Product", C13758&gt;30, "Medium Product")</f>
        <v>Medium Product</v>
      </c>
      <c r="C13758" s="4">
        <v>32.6952</v>
      </c>
      <c r="D13758" s="4">
        <v>13.9701</v>
      </c>
      <c r="E13758">
        <v>5.94</v>
      </c>
      <c r="F13758">
        <v>282</v>
      </c>
      <c r="G13758" s="4">
        <v>2613.7516000000001</v>
      </c>
      <c r="H13758" s="5">
        <f>Table1_2[[#This Row],[ad_spend]]/Table1_2[[#This Row],[footfall]]</f>
        <v>9.2686226950354609</v>
      </c>
      <c r="I13758" s="4">
        <v>29.118500000000001</v>
      </c>
      <c r="J13758" s="4">
        <f>Table1_2[[#This Row],[price]]-Table1_2[[#This Row],[competitor_price]]</f>
        <v>3.5766999999999989</v>
      </c>
      <c r="K13758" t="str" cm="1">
        <f t="array" ref="K13758">_xlfn.IFS(J13758&lt;0, "Below Competitior Price", J13758=0, "Equal Price", J13758&gt;0, "Above Competitor Price")</f>
        <v>Above Competitor Price</v>
      </c>
      <c r="L13758">
        <v>1173</v>
      </c>
      <c r="M13758">
        <v>11</v>
      </c>
      <c r="N13758">
        <v>1.01</v>
      </c>
      <c r="O13758" t="str" cm="1">
        <f t="array" ref="O13758">_xlfn.IFS(N13758&lt;=0.3, "Very Negative", N13758&lt;=0.6, "Negative", N13758&lt;=0.85, "Neutral", N13758&lt;=1.1, "Positive", N13758&lt;=1.35, "Very Positive")</f>
        <v>Positive</v>
      </c>
      <c r="P13758" s="7">
        <v>7.1288721319100898E-2</v>
      </c>
    </row>
    <row r="13759" spans="1:16" x14ac:dyDescent="0.3">
      <c r="A13759">
        <v>4495</v>
      </c>
      <c r="B13759" t="str" cm="1">
        <f t="array" ref="B13759">_xlfn.IFS(C13759&lt;=30, "Low Product",  C13759&gt;=60, "High Product", C13759&gt;30, "Medium Product")</f>
        <v>Medium Product</v>
      </c>
      <c r="C13759" s="4">
        <v>30.552199999999999</v>
      </c>
      <c r="D13759" s="4">
        <v>9.9966000000000008</v>
      </c>
      <c r="E13759">
        <v>4.4000000000000004</v>
      </c>
      <c r="F13759">
        <v>299</v>
      </c>
      <c r="G13759" s="4">
        <v>2613.7552999999998</v>
      </c>
      <c r="H13759" s="5">
        <f>Table1_2[[#This Row],[ad_spend]]/Table1_2[[#This Row],[footfall]]</f>
        <v>8.7416565217391291</v>
      </c>
      <c r="I13759" s="4">
        <v>28.591899999999999</v>
      </c>
      <c r="J13759" s="4">
        <f>Table1_2[[#This Row],[price]]-Table1_2[[#This Row],[competitor_price]]</f>
        <v>1.9603000000000002</v>
      </c>
      <c r="K13759" t="str" cm="1">
        <f t="array" ref="K13759">_xlfn.IFS(J13759&lt;0, "Below Competitior Price", J13759=0, "Equal Price", J13759&gt;0, "Above Competitor Price")</f>
        <v>Above Competitor Price</v>
      </c>
      <c r="L13759">
        <v>1207</v>
      </c>
      <c r="M13759">
        <v>7</v>
      </c>
      <c r="N13759">
        <v>0.9</v>
      </c>
      <c r="O13759" t="str" cm="1">
        <f t="array" ref="O13759">_xlfn.IFS(N13759&lt;=0.3, "Very Negative", N13759&lt;=0.6, "Negative", N13759&lt;=0.85, "Neutral", N13759&lt;=1.1, "Positive", N13759&lt;=1.35, "Very Positive")</f>
        <v>Positive</v>
      </c>
      <c r="P13759" s="7">
        <v>8.2284920322487395E-2</v>
      </c>
    </row>
    <row r="13760" spans="1:16" x14ac:dyDescent="0.3">
      <c r="A13760">
        <v>6669</v>
      </c>
      <c r="B13760" t="str" cm="1">
        <f t="array" ref="B13760">_xlfn.IFS(C13760&lt;=30, "Low Product",  C13760&gt;=60, "High Product", C13760&gt;30, "Medium Product")</f>
        <v>Medium Product</v>
      </c>
      <c r="C13760" s="4">
        <v>37.639099999999999</v>
      </c>
      <c r="D13760" s="4">
        <v>10.5878</v>
      </c>
      <c r="E13760">
        <v>5.24</v>
      </c>
      <c r="F13760">
        <v>292</v>
      </c>
      <c r="G13760" s="4">
        <v>2613.7615999999998</v>
      </c>
      <c r="H13760" s="5">
        <f>Table1_2[[#This Row],[ad_spend]]/Table1_2[[#This Row],[footfall]]</f>
        <v>8.9512383561643833</v>
      </c>
      <c r="I13760" s="4">
        <v>39.512500000000003</v>
      </c>
      <c r="J13760" s="4">
        <f>Table1_2[[#This Row],[price]]-Table1_2[[#This Row],[competitor_price]]</f>
        <v>-1.8734000000000037</v>
      </c>
      <c r="K13760" t="str" cm="1">
        <f t="array" ref="K13760">_xlfn.IFS(J13760&lt;0, "Below Competitior Price", J13760=0, "Equal Price", J13760&gt;0, "Above Competitor Price")</f>
        <v>Below Competitior Price</v>
      </c>
      <c r="L13760">
        <v>1215</v>
      </c>
      <c r="M13760">
        <v>8</v>
      </c>
      <c r="N13760">
        <v>1.03</v>
      </c>
      <c r="O13760" t="str" cm="1">
        <f t="array" ref="O13760">_xlfn.IFS(N13760&lt;=0.3, "Very Negative", N13760&lt;=0.6, "Negative", N13760&lt;=0.85, "Neutral", N13760&lt;=1.1, "Positive", N13760&lt;=1.35, "Very Positive")</f>
        <v>Positive</v>
      </c>
      <c r="P13760" s="7">
        <v>5.7189994364948399E-2</v>
      </c>
    </row>
    <row r="13761" spans="1:16" x14ac:dyDescent="0.3">
      <c r="A13761">
        <v>5448</v>
      </c>
      <c r="B13761" t="str" cm="1">
        <f t="array" ref="B13761">_xlfn.IFS(C13761&lt;=30, "Low Product",  C13761&gt;=60, "High Product", C13761&gt;30, "Medium Product")</f>
        <v>Medium Product</v>
      </c>
      <c r="C13761" s="4">
        <v>55.840299999999999</v>
      </c>
      <c r="D13761" s="4">
        <v>8.1211000000000002</v>
      </c>
      <c r="E13761">
        <v>4.8499999999999996</v>
      </c>
      <c r="F13761">
        <v>300</v>
      </c>
      <c r="G13761" s="4">
        <v>2613.7656000000002</v>
      </c>
      <c r="H13761" s="5">
        <f>Table1_2[[#This Row],[ad_spend]]/Table1_2[[#This Row],[footfall]]</f>
        <v>8.7125520000000005</v>
      </c>
      <c r="I13761" s="4">
        <v>48.839199999999998</v>
      </c>
      <c r="J13761" s="4">
        <f>Table1_2[[#This Row],[price]]-Table1_2[[#This Row],[competitor_price]]</f>
        <v>7.001100000000001</v>
      </c>
      <c r="K13761" t="str" cm="1">
        <f t="array" ref="K13761">_xlfn.IFS(J13761&lt;0, "Below Competitior Price", J13761=0, "Equal Price", J13761&gt;0, "Above Competitor Price")</f>
        <v>Above Competitor Price</v>
      </c>
      <c r="L13761">
        <v>1196</v>
      </c>
      <c r="M13761">
        <v>7</v>
      </c>
      <c r="N13761">
        <v>0.83</v>
      </c>
      <c r="O13761" t="str" cm="1">
        <f t="array" ref="O13761">_xlfn.IFS(N13761&lt;=0.3, "Very Negative", N13761&lt;=0.6, "Negative", N13761&lt;=0.85, "Neutral", N13761&lt;=1.1, "Positive", N13761&lt;=1.35, "Very Positive")</f>
        <v>Neutral</v>
      </c>
      <c r="P13761" s="7">
        <v>8.9951265835604602E-2</v>
      </c>
    </row>
    <row r="13762" spans="1:16" x14ac:dyDescent="0.3">
      <c r="A13762">
        <v>8517</v>
      </c>
      <c r="B13762" t="str" cm="1">
        <f t="array" ref="B13762">_xlfn.IFS(C13762&lt;=30, "Low Product",  C13762&gt;=60, "High Product", C13762&gt;30, "Medium Product")</f>
        <v>Medium Product</v>
      </c>
      <c r="C13762" s="4">
        <v>50.169400000000003</v>
      </c>
      <c r="D13762" s="4">
        <v>4.3395999999999999</v>
      </c>
      <c r="E13762">
        <v>3.79</v>
      </c>
      <c r="F13762">
        <v>275</v>
      </c>
      <c r="G13762" s="4">
        <v>2613.7750000000001</v>
      </c>
      <c r="H13762" s="5">
        <f>Table1_2[[#This Row],[ad_spend]]/Table1_2[[#This Row],[footfall]]</f>
        <v>9.5046363636363633</v>
      </c>
      <c r="I13762" s="4">
        <v>45.798499999999997</v>
      </c>
      <c r="J13762" s="4">
        <f>Table1_2[[#This Row],[price]]-Table1_2[[#This Row],[competitor_price]]</f>
        <v>4.370900000000006</v>
      </c>
      <c r="K13762" t="str" cm="1">
        <f t="array" ref="K13762">_xlfn.IFS(J13762&lt;0, "Below Competitior Price", J13762=0, "Equal Price", J13762&gt;0, "Above Competitor Price")</f>
        <v>Above Competitor Price</v>
      </c>
      <c r="L13762">
        <v>1172</v>
      </c>
      <c r="M13762">
        <v>6</v>
      </c>
      <c r="N13762">
        <v>1.05</v>
      </c>
      <c r="O13762" t="str" cm="1">
        <f t="array" ref="O13762">_xlfn.IFS(N13762&lt;=0.3, "Very Negative", N13762&lt;=0.6, "Negative", N13762&lt;=0.85, "Neutral", N13762&lt;=1.1, "Positive", N13762&lt;=1.35, "Very Positive")</f>
        <v>Positive</v>
      </c>
      <c r="P13762" s="7">
        <v>6.2396204571598599E-2</v>
      </c>
    </row>
    <row r="13763" spans="1:16" x14ac:dyDescent="0.3">
      <c r="A13763">
        <v>13153</v>
      </c>
      <c r="B13763" t="str" cm="1">
        <f t="array" ref="B13763">_xlfn.IFS(C13763&lt;=30, "Low Product",  C13763&gt;=60, "High Product", C13763&gt;30, "Medium Product")</f>
        <v>Medium Product</v>
      </c>
      <c r="C13763" s="4">
        <v>31.846599999999999</v>
      </c>
      <c r="D13763" s="4">
        <v>3.3994</v>
      </c>
      <c r="E13763">
        <v>2.65</v>
      </c>
      <c r="F13763">
        <v>255</v>
      </c>
      <c r="G13763" s="4">
        <v>2613.7939999999999</v>
      </c>
      <c r="H13763" s="5">
        <f>Table1_2[[#This Row],[ad_spend]]/Table1_2[[#This Row],[footfall]]</f>
        <v>10.250172549019608</v>
      </c>
      <c r="I13763" s="4">
        <v>32.257599999999996</v>
      </c>
      <c r="J13763" s="4">
        <f>Table1_2[[#This Row],[price]]-Table1_2[[#This Row],[competitor_price]]</f>
        <v>-0.41099999999999781</v>
      </c>
      <c r="K13763" t="str" cm="1">
        <f t="array" ref="K13763">_xlfn.IFS(J13763&lt;0, "Below Competitior Price", J13763=0, "Equal Price", J13763&gt;0, "Above Competitor Price")</f>
        <v>Below Competitior Price</v>
      </c>
      <c r="L13763">
        <v>1201</v>
      </c>
      <c r="M13763">
        <v>3</v>
      </c>
      <c r="N13763">
        <v>0.92</v>
      </c>
      <c r="O13763" t="str" cm="1">
        <f t="array" ref="O13763">_xlfn.IFS(N13763&lt;=0.3, "Very Negative", N13763&lt;=0.6, "Negative", N13763&lt;=0.85, "Neutral", N13763&lt;=1.1, "Positive", N13763&lt;=1.35, "Very Positive")</f>
        <v>Positive</v>
      </c>
      <c r="P13763" s="7">
        <v>7.7214899752298699E-2</v>
      </c>
    </row>
    <row r="13764" spans="1:16" x14ac:dyDescent="0.3">
      <c r="A13764">
        <v>13290</v>
      </c>
      <c r="B13764" t="str" cm="1">
        <f t="array" ref="B13764">_xlfn.IFS(C13764&lt;=30, "Low Product",  C13764&gt;=60, "High Product", C13764&gt;30, "Medium Product")</f>
        <v>Low Product</v>
      </c>
      <c r="C13764" s="4">
        <v>28.395499999999998</v>
      </c>
      <c r="D13764" s="4">
        <v>4.2652999999999999</v>
      </c>
      <c r="E13764">
        <v>2.76</v>
      </c>
      <c r="F13764">
        <v>265</v>
      </c>
      <c r="G13764" s="4">
        <v>2613.7950999999998</v>
      </c>
      <c r="H13764" s="5">
        <f>Table1_2[[#This Row],[ad_spend]]/Table1_2[[#This Row],[footfall]]</f>
        <v>9.8633777358490562</v>
      </c>
      <c r="I13764" s="4">
        <v>25.100300000000001</v>
      </c>
      <c r="J13764" s="4">
        <f>Table1_2[[#This Row],[price]]-Table1_2[[#This Row],[competitor_price]]</f>
        <v>3.2951999999999977</v>
      </c>
      <c r="K13764" t="str" cm="1">
        <f t="array" ref="K13764">_xlfn.IFS(J13764&lt;0, "Below Competitior Price", J13764=0, "Equal Price", J13764&gt;0, "Above Competitor Price")</f>
        <v>Above Competitor Price</v>
      </c>
      <c r="L13764">
        <v>1189</v>
      </c>
      <c r="M13764">
        <v>3</v>
      </c>
      <c r="N13764">
        <v>0.96</v>
      </c>
      <c r="O13764" t="str" cm="1">
        <f t="array" ref="O13764">_xlfn.IFS(N13764&lt;=0.3, "Very Negative", N13764&lt;=0.6, "Negative", N13764&lt;=0.85, "Neutral", N13764&lt;=1.1, "Positive", N13764&lt;=1.35, "Very Positive")</f>
        <v>Positive</v>
      </c>
      <c r="P13764" s="7">
        <v>5.9757750771169398E-2</v>
      </c>
    </row>
    <row r="13765" spans="1:16" x14ac:dyDescent="0.3">
      <c r="A13765">
        <v>11207</v>
      </c>
      <c r="B13765" t="str" cm="1">
        <f t="array" ref="B13765">_xlfn.IFS(C13765&lt;=30, "Low Product",  C13765&gt;=60, "High Product", C13765&gt;30, "Medium Product")</f>
        <v>Medium Product</v>
      </c>
      <c r="C13765" s="4">
        <v>57.950899999999997</v>
      </c>
      <c r="D13765" s="4">
        <v>8.5798000000000005</v>
      </c>
      <c r="E13765">
        <v>5.09</v>
      </c>
      <c r="F13765">
        <v>271</v>
      </c>
      <c r="G13765" s="4">
        <v>2613.8078</v>
      </c>
      <c r="H13765" s="5">
        <f>Table1_2[[#This Row],[ad_spend]]/Table1_2[[#This Row],[footfall]]</f>
        <v>9.6450472324723258</v>
      </c>
      <c r="I13765" s="4">
        <v>54.816699999999997</v>
      </c>
      <c r="J13765" s="4">
        <f>Table1_2[[#This Row],[price]]-Table1_2[[#This Row],[competitor_price]]</f>
        <v>3.1341999999999999</v>
      </c>
      <c r="K13765" t="str" cm="1">
        <f t="array" ref="K13765">_xlfn.IFS(J13765&lt;0, "Below Competitior Price", J13765=0, "Equal Price", J13765&gt;0, "Above Competitor Price")</f>
        <v>Above Competitor Price</v>
      </c>
      <c r="L13765">
        <v>1179</v>
      </c>
      <c r="M13765">
        <v>7</v>
      </c>
      <c r="N13765">
        <v>1.1499999999999999</v>
      </c>
      <c r="O13765" t="str" cm="1">
        <f t="array" ref="O13765">_xlfn.IFS(N13765&lt;=0.3, "Very Negative", N13765&lt;=0.6, "Negative", N13765&lt;=0.85, "Neutral", N13765&lt;=1.1, "Positive", N13765&lt;=1.35, "Very Positive")</f>
        <v>Very Positive</v>
      </c>
      <c r="P13765" s="7">
        <v>5.3897075871388998E-2</v>
      </c>
    </row>
    <row r="13766" spans="1:16" x14ac:dyDescent="0.3">
      <c r="A13766">
        <v>145</v>
      </c>
      <c r="B13766" t="str" cm="1">
        <f t="array" ref="B13766">_xlfn.IFS(C13766&lt;=30, "Low Product",  C13766&gt;=60, "High Product", C13766&gt;30, "Medium Product")</f>
        <v>Low Product</v>
      </c>
      <c r="C13766" s="4">
        <v>28.863499999999998</v>
      </c>
      <c r="D13766" s="4">
        <v>8.9901999999999997</v>
      </c>
      <c r="E13766">
        <v>5.04</v>
      </c>
      <c r="F13766">
        <v>249</v>
      </c>
      <c r="G13766" s="4">
        <v>2613.8517999999999</v>
      </c>
      <c r="H13766" s="5">
        <f>Table1_2[[#This Row],[ad_spend]]/Table1_2[[#This Row],[footfall]]</f>
        <v>10.497396787148594</v>
      </c>
      <c r="I13766" s="4">
        <v>26.3428</v>
      </c>
      <c r="J13766" s="4">
        <f>Table1_2[[#This Row],[price]]-Table1_2[[#This Row],[competitor_price]]</f>
        <v>2.5206999999999979</v>
      </c>
      <c r="K13766" t="str" cm="1">
        <f t="array" ref="K13766">_xlfn.IFS(J13766&lt;0, "Below Competitior Price", J13766=0, "Equal Price", J13766&gt;0, "Above Competitor Price")</f>
        <v>Above Competitor Price</v>
      </c>
      <c r="L13766">
        <v>1217</v>
      </c>
      <c r="M13766">
        <v>6</v>
      </c>
      <c r="N13766">
        <v>0.91</v>
      </c>
      <c r="O13766" t="str" cm="1">
        <f t="array" ref="O13766">_xlfn.IFS(N13766&lt;=0.3, "Very Negative", N13766&lt;=0.6, "Negative", N13766&lt;=0.85, "Neutral", N13766&lt;=1.1, "Positive", N13766&lt;=1.35, "Very Positive")</f>
        <v>Positive</v>
      </c>
      <c r="P13766" s="7">
        <v>8.1403044949992995E-2</v>
      </c>
    </row>
    <row r="13767" spans="1:16" x14ac:dyDescent="0.3">
      <c r="A13767">
        <v>4838</v>
      </c>
      <c r="B13767" t="str" cm="1">
        <f t="array" ref="B13767">_xlfn.IFS(C13767&lt;=30, "Low Product",  C13767&gt;=60, "High Product", C13767&gt;30, "Medium Product")</f>
        <v>Medium Product</v>
      </c>
      <c r="C13767" s="4">
        <v>46.660899999999998</v>
      </c>
      <c r="D13767" s="4">
        <v>8.0778999999999996</v>
      </c>
      <c r="E13767">
        <v>4.3499999999999996</v>
      </c>
      <c r="F13767">
        <v>286</v>
      </c>
      <c r="G13767" s="4">
        <v>2613.8849</v>
      </c>
      <c r="H13767" s="5">
        <f>Table1_2[[#This Row],[ad_spend]]/Table1_2[[#This Row],[footfall]]</f>
        <v>9.1394576923076922</v>
      </c>
      <c r="I13767" s="4">
        <v>43.408700000000003</v>
      </c>
      <c r="J13767" s="4">
        <f>Table1_2[[#This Row],[price]]-Table1_2[[#This Row],[competitor_price]]</f>
        <v>3.2521999999999949</v>
      </c>
      <c r="K13767" t="str" cm="1">
        <f t="array" ref="K13767">_xlfn.IFS(J13767&lt;0, "Below Competitior Price", J13767=0, "Equal Price", J13767&gt;0, "Above Competitor Price")</f>
        <v>Above Competitor Price</v>
      </c>
      <c r="L13767">
        <v>1210</v>
      </c>
      <c r="M13767">
        <v>9</v>
      </c>
      <c r="N13767">
        <v>0.94</v>
      </c>
      <c r="O13767" t="str" cm="1">
        <f t="array" ref="O13767">_xlfn.IFS(N13767&lt;=0.3, "Very Negative", N13767&lt;=0.6, "Negative", N13767&lt;=0.85, "Neutral", N13767&lt;=1.1, "Positive", N13767&lt;=1.35, "Very Positive")</f>
        <v>Positive</v>
      </c>
      <c r="P13767" s="7">
        <v>5.7312002677090197E-2</v>
      </c>
    </row>
    <row r="13768" spans="1:16" x14ac:dyDescent="0.3">
      <c r="A13768">
        <v>1818</v>
      </c>
      <c r="B13768" t="str" cm="1">
        <f t="array" ref="B13768">_xlfn.IFS(C13768&lt;=30, "Low Product",  C13768&gt;=60, "High Product", C13768&gt;30, "Medium Product")</f>
        <v>Medium Product</v>
      </c>
      <c r="C13768" s="4">
        <v>37.034399999999998</v>
      </c>
      <c r="D13768" s="4">
        <v>13.744</v>
      </c>
      <c r="E13768">
        <v>6.33</v>
      </c>
      <c r="F13768">
        <v>263</v>
      </c>
      <c r="G13768" s="4">
        <v>2613.904</v>
      </c>
      <c r="H13768" s="5">
        <f>Table1_2[[#This Row],[ad_spend]]/Table1_2[[#This Row],[footfall]]</f>
        <v>9.9387984790874526</v>
      </c>
      <c r="I13768" s="4">
        <v>35.492800000000003</v>
      </c>
      <c r="J13768" s="4">
        <f>Table1_2[[#This Row],[price]]-Table1_2[[#This Row],[competitor_price]]</f>
        <v>1.5415999999999954</v>
      </c>
      <c r="K13768" t="str" cm="1">
        <f t="array" ref="K13768">_xlfn.IFS(J13768&lt;0, "Below Competitior Price", J13768=0, "Equal Price", J13768&gt;0, "Above Competitor Price")</f>
        <v>Above Competitor Price</v>
      </c>
      <c r="L13768">
        <v>1221</v>
      </c>
      <c r="M13768">
        <v>11</v>
      </c>
      <c r="N13768">
        <v>1.22</v>
      </c>
      <c r="O13768" t="str" cm="1">
        <f t="array" ref="O13768">_xlfn.IFS(N13768&lt;=0.3, "Very Negative", N13768&lt;=0.6, "Negative", N13768&lt;=0.85, "Neutral", N13768&lt;=1.1, "Positive", N13768&lt;=1.35, "Very Positive")</f>
        <v>Very Positive</v>
      </c>
      <c r="P13768" s="7">
        <v>5.5221366775303198E-2</v>
      </c>
    </row>
    <row r="13769" spans="1:16" x14ac:dyDescent="0.3">
      <c r="A13769">
        <v>2801</v>
      </c>
      <c r="B13769" t="str" cm="1">
        <f t="array" ref="B13769">_xlfn.IFS(C13769&lt;=30, "Low Product",  C13769&gt;=60, "High Product", C13769&gt;30, "Medium Product")</f>
        <v>Medium Product</v>
      </c>
      <c r="C13769" s="4">
        <v>43.675199999999997</v>
      </c>
      <c r="D13769" s="4">
        <v>4.8163999999999998</v>
      </c>
      <c r="E13769">
        <v>2.36</v>
      </c>
      <c r="F13769">
        <v>271</v>
      </c>
      <c r="G13769" s="4">
        <v>2613.9101000000001</v>
      </c>
      <c r="H13769" s="5">
        <f>Table1_2[[#This Row],[ad_spend]]/Table1_2[[#This Row],[footfall]]</f>
        <v>9.645424723247233</v>
      </c>
      <c r="I13769" s="4">
        <v>43.1843</v>
      </c>
      <c r="J13769" s="4">
        <f>Table1_2[[#This Row],[price]]-Table1_2[[#This Row],[competitor_price]]</f>
        <v>0.49089999999999634</v>
      </c>
      <c r="K13769" t="str" cm="1">
        <f t="array" ref="K13769">_xlfn.IFS(J13769&lt;0, "Below Competitior Price", J13769=0, "Equal Price", J13769&gt;0, "Above Competitor Price")</f>
        <v>Above Competitor Price</v>
      </c>
      <c r="L13769">
        <v>1197</v>
      </c>
      <c r="M13769">
        <v>4</v>
      </c>
      <c r="N13769">
        <v>0.98</v>
      </c>
      <c r="O13769" t="str" cm="1">
        <f t="array" ref="O13769">_xlfn.IFS(N13769&lt;=0.3, "Very Negative", N13769&lt;=0.6, "Negative", N13769&lt;=0.85, "Neutral", N13769&lt;=1.1, "Positive", N13769&lt;=1.35, "Very Positive")</f>
        <v>Positive</v>
      </c>
      <c r="P13769" s="7">
        <v>4.3588457541477499E-2</v>
      </c>
    </row>
    <row r="13770" spans="1:16" x14ac:dyDescent="0.3">
      <c r="A13770">
        <v>6427</v>
      </c>
      <c r="B13770" t="str" cm="1">
        <f t="array" ref="B13770">_xlfn.IFS(C13770&lt;=30, "Low Product",  C13770&gt;=60, "High Product", C13770&gt;30, "Medium Product")</f>
        <v>Medium Product</v>
      </c>
      <c r="C13770" s="4">
        <v>30.547499999999999</v>
      </c>
      <c r="D13770" s="4">
        <v>13.0434</v>
      </c>
      <c r="E13770">
        <v>4.92</v>
      </c>
      <c r="F13770">
        <v>291</v>
      </c>
      <c r="G13770" s="4">
        <v>2613.9216000000001</v>
      </c>
      <c r="H13770" s="5">
        <f>Table1_2[[#This Row],[ad_spend]]/Table1_2[[#This Row],[footfall]]</f>
        <v>8.9825484536082474</v>
      </c>
      <c r="I13770" s="4">
        <v>26.701899999999998</v>
      </c>
      <c r="J13770" s="4">
        <f>Table1_2[[#This Row],[price]]-Table1_2[[#This Row],[competitor_price]]</f>
        <v>3.845600000000001</v>
      </c>
      <c r="K13770" t="str" cm="1">
        <f t="array" ref="K13770">_xlfn.IFS(J13770&lt;0, "Below Competitior Price", J13770=0, "Equal Price", J13770&gt;0, "Above Competitor Price")</f>
        <v>Above Competitor Price</v>
      </c>
      <c r="L13770">
        <v>1203</v>
      </c>
      <c r="M13770">
        <v>12</v>
      </c>
      <c r="N13770">
        <v>1.05</v>
      </c>
      <c r="O13770" t="str" cm="1">
        <f t="array" ref="O13770">_xlfn.IFS(N13770&lt;=0.3, "Very Negative", N13770&lt;=0.6, "Negative", N13770&lt;=0.85, "Neutral", N13770&lt;=1.1, "Positive", N13770&lt;=1.35, "Very Positive")</f>
        <v>Positive</v>
      </c>
      <c r="P13770" s="7">
        <v>6.9957520840072299E-2</v>
      </c>
    </row>
    <row r="13771" spans="1:16" x14ac:dyDescent="0.3">
      <c r="A13771">
        <v>10804</v>
      </c>
      <c r="B13771" t="str" cm="1">
        <f t="array" ref="B13771">_xlfn.IFS(C13771&lt;=30, "Low Product",  C13771&gt;=60, "High Product", C13771&gt;30, "Medium Product")</f>
        <v>Medium Product</v>
      </c>
      <c r="C13771" s="4">
        <v>34.0944</v>
      </c>
      <c r="D13771" s="4">
        <v>13.136200000000001</v>
      </c>
      <c r="E13771">
        <v>6</v>
      </c>
      <c r="F13771">
        <v>245</v>
      </c>
      <c r="G13771" s="4">
        <v>2613.9502000000002</v>
      </c>
      <c r="H13771" s="5">
        <f>Table1_2[[#This Row],[ad_spend]]/Table1_2[[#This Row],[footfall]]</f>
        <v>10.669184489795919</v>
      </c>
      <c r="I13771" s="4">
        <v>28.497800000000002</v>
      </c>
      <c r="J13771" s="4">
        <f>Table1_2[[#This Row],[price]]-Table1_2[[#This Row],[competitor_price]]</f>
        <v>5.5965999999999987</v>
      </c>
      <c r="K13771" t="str" cm="1">
        <f t="array" ref="K13771">_xlfn.IFS(J13771&lt;0, "Below Competitior Price", J13771=0, "Equal Price", J13771&gt;0, "Above Competitor Price")</f>
        <v>Above Competitor Price</v>
      </c>
      <c r="L13771">
        <v>1235</v>
      </c>
      <c r="M13771">
        <v>10</v>
      </c>
      <c r="N13771">
        <v>0.92</v>
      </c>
      <c r="O13771" t="str" cm="1">
        <f t="array" ref="O13771">_xlfn.IFS(N13771&lt;=0.3, "Very Negative", N13771&lt;=0.6, "Negative", N13771&lt;=0.85, "Neutral", N13771&lt;=1.1, "Positive", N13771&lt;=1.35, "Very Positive")</f>
        <v>Positive</v>
      </c>
      <c r="P13771" s="7">
        <v>8.4914894194782903E-2</v>
      </c>
    </row>
    <row r="13772" spans="1:16" x14ac:dyDescent="0.3">
      <c r="A13772">
        <v>6763</v>
      </c>
      <c r="B13772" t="str" cm="1">
        <f t="array" ref="B13772">_xlfn.IFS(C13772&lt;=30, "Low Product",  C13772&gt;=60, "High Product", C13772&gt;30, "Medium Product")</f>
        <v>Low Product</v>
      </c>
      <c r="C13772" s="4">
        <v>28.7182</v>
      </c>
      <c r="D13772" s="4">
        <v>13.7659</v>
      </c>
      <c r="E13772">
        <v>4.95</v>
      </c>
      <c r="F13772">
        <v>246</v>
      </c>
      <c r="G13772" s="4">
        <v>2613.9816000000001</v>
      </c>
      <c r="H13772" s="5">
        <f>Table1_2[[#This Row],[ad_spend]]/Table1_2[[#This Row],[footfall]]</f>
        <v>10.625941463414634</v>
      </c>
      <c r="I13772" s="4">
        <v>29.955500000000001</v>
      </c>
      <c r="J13772" s="4">
        <f>Table1_2[[#This Row],[price]]-Table1_2[[#This Row],[competitor_price]]</f>
        <v>-1.2373000000000012</v>
      </c>
      <c r="K13772" t="str" cm="1">
        <f t="array" ref="K13772">_xlfn.IFS(J13772&lt;0, "Below Competitior Price", J13772=0, "Equal Price", J13772&gt;0, "Above Competitor Price")</f>
        <v>Below Competitior Price</v>
      </c>
      <c r="L13772">
        <v>1178</v>
      </c>
      <c r="M13772">
        <v>10</v>
      </c>
      <c r="N13772">
        <v>0.73</v>
      </c>
      <c r="O13772" t="str" cm="1">
        <f t="array" ref="O13772">_xlfn.IFS(N13772&lt;=0.3, "Very Negative", N13772&lt;=0.6, "Negative", N13772&lt;=0.85, "Neutral", N13772&lt;=1.1, "Positive", N13772&lt;=1.35, "Very Positive")</f>
        <v>Neutral</v>
      </c>
      <c r="P13772" s="7">
        <v>9.9340371907178301E-2</v>
      </c>
    </row>
    <row r="13773" spans="1:16" x14ac:dyDescent="0.3">
      <c r="A13773">
        <v>9887</v>
      </c>
      <c r="B13773" t="str" cm="1">
        <f t="array" ref="B13773">_xlfn.IFS(C13773&lt;=30, "Low Product",  C13773&gt;=60, "High Product", C13773&gt;30, "Medium Product")</f>
        <v>Medium Product</v>
      </c>
      <c r="C13773" s="4">
        <v>56.122199999999999</v>
      </c>
      <c r="D13773" s="4">
        <v>5.1627000000000001</v>
      </c>
      <c r="E13773">
        <v>4.07</v>
      </c>
      <c r="F13773">
        <v>249</v>
      </c>
      <c r="G13773" s="4">
        <v>2614.0227</v>
      </c>
      <c r="H13773" s="5">
        <f>Table1_2[[#This Row],[ad_spend]]/Table1_2[[#This Row],[footfall]]</f>
        <v>10.49808313253012</v>
      </c>
      <c r="I13773" s="4">
        <v>57.882300000000001</v>
      </c>
      <c r="J13773" s="4">
        <f>Table1_2[[#This Row],[price]]-Table1_2[[#This Row],[competitor_price]]</f>
        <v>-1.7601000000000013</v>
      </c>
      <c r="K13773" t="str" cm="1">
        <f t="array" ref="K13773">_xlfn.IFS(J13773&lt;0, "Below Competitior Price", J13773=0, "Equal Price", J13773&gt;0, "Above Competitor Price")</f>
        <v>Below Competitior Price</v>
      </c>
      <c r="L13773">
        <v>1246</v>
      </c>
      <c r="M13773">
        <v>9</v>
      </c>
      <c r="N13773">
        <v>1.04</v>
      </c>
      <c r="O13773" t="str" cm="1">
        <f t="array" ref="O13773">_xlfn.IFS(N13773&lt;=0.3, "Very Negative", N13773&lt;=0.6, "Negative", N13773&lt;=0.85, "Neutral", N13773&lt;=1.1, "Positive", N13773&lt;=1.35, "Very Positive")</f>
        <v>Positive</v>
      </c>
      <c r="P13773" s="7">
        <v>5.1582849215067797E-2</v>
      </c>
    </row>
    <row r="13774" spans="1:16" x14ac:dyDescent="0.3">
      <c r="A13774">
        <v>4885</v>
      </c>
      <c r="B13774" t="str" cm="1">
        <f t="array" ref="B13774">_xlfn.IFS(C13774&lt;=30, "Low Product",  C13774&gt;=60, "High Product", C13774&gt;30, "Medium Product")</f>
        <v>Medium Product</v>
      </c>
      <c r="C13774" s="4">
        <v>42.533099999999997</v>
      </c>
      <c r="D13774" s="4">
        <v>8.8286999999999995</v>
      </c>
      <c r="E13774">
        <v>5.33</v>
      </c>
      <c r="F13774">
        <v>234</v>
      </c>
      <c r="G13774" s="4">
        <v>2614.0387000000001</v>
      </c>
      <c r="H13774" s="5">
        <f>Table1_2[[#This Row],[ad_spend]]/Table1_2[[#This Row],[footfall]]</f>
        <v>11.171105555555556</v>
      </c>
      <c r="I13774" s="4">
        <v>40.646099999999997</v>
      </c>
      <c r="J13774" s="4">
        <f>Table1_2[[#This Row],[price]]-Table1_2[[#This Row],[competitor_price]]</f>
        <v>1.8870000000000005</v>
      </c>
      <c r="K13774" t="str" cm="1">
        <f t="array" ref="K13774">_xlfn.IFS(J13774&lt;0, "Below Competitior Price", J13774=0, "Equal Price", J13774&gt;0, "Above Competitor Price")</f>
        <v>Above Competitor Price</v>
      </c>
      <c r="L13774">
        <v>1236</v>
      </c>
      <c r="M13774">
        <v>6</v>
      </c>
      <c r="N13774">
        <v>0.95</v>
      </c>
      <c r="O13774" t="str" cm="1">
        <f t="array" ref="O13774">_xlfn.IFS(N13774&lt;=0.3, "Very Negative", N13774&lt;=0.6, "Negative", N13774&lt;=0.85, "Neutral", N13774&lt;=1.1, "Positive", N13774&lt;=1.35, "Very Positive")</f>
        <v>Positive</v>
      </c>
      <c r="P13774" s="7">
        <v>7.8140812169775101E-2</v>
      </c>
    </row>
    <row r="13775" spans="1:16" x14ac:dyDescent="0.3">
      <c r="A13775">
        <v>10224</v>
      </c>
      <c r="B13775" t="str" cm="1">
        <f t="array" ref="B13775">_xlfn.IFS(C13775&lt;=30, "Low Product",  C13775&gt;=60, "High Product", C13775&gt;30, "Medium Product")</f>
        <v>Low Product</v>
      </c>
      <c r="C13775" s="4">
        <v>28.859500000000001</v>
      </c>
      <c r="D13775" s="4">
        <v>10.074400000000001</v>
      </c>
      <c r="E13775">
        <v>4.3499999999999996</v>
      </c>
      <c r="F13775">
        <v>254</v>
      </c>
      <c r="G13775" s="4">
        <v>2614.0423000000001</v>
      </c>
      <c r="H13775" s="5">
        <f>Table1_2[[#This Row],[ad_spend]]/Table1_2[[#This Row],[footfall]]</f>
        <v>10.291505118110237</v>
      </c>
      <c r="I13775" s="4">
        <v>32.883099999999999</v>
      </c>
      <c r="J13775" s="4">
        <f>Table1_2[[#This Row],[price]]-Table1_2[[#This Row],[competitor_price]]</f>
        <v>-4.0235999999999983</v>
      </c>
      <c r="K13775" t="str" cm="1">
        <f t="array" ref="K13775">_xlfn.IFS(J13775&lt;0, "Below Competitior Price", J13775=0, "Equal Price", J13775&gt;0, "Above Competitor Price")</f>
        <v>Below Competitior Price</v>
      </c>
      <c r="L13775">
        <v>1192</v>
      </c>
      <c r="M13775">
        <v>8</v>
      </c>
      <c r="N13775">
        <v>1.05</v>
      </c>
      <c r="O13775" t="str" cm="1">
        <f t="array" ref="O13775">_xlfn.IFS(N13775&lt;=0.3, "Very Negative", N13775&lt;=0.6, "Negative", N13775&lt;=0.85, "Neutral", N13775&lt;=1.1, "Positive", N13775&lt;=1.35, "Very Positive")</f>
        <v>Positive</v>
      </c>
      <c r="P13775" s="7">
        <v>6.9261536423986997E-2</v>
      </c>
    </row>
    <row r="13776" spans="1:16" x14ac:dyDescent="0.3">
      <c r="A13776">
        <v>5945</v>
      </c>
      <c r="B13776" t="str" cm="1">
        <f t="array" ref="B13776">_xlfn.IFS(C13776&lt;=30, "Low Product",  C13776&gt;=60, "High Product", C13776&gt;30, "Medium Product")</f>
        <v>Medium Product</v>
      </c>
      <c r="C13776" s="4">
        <v>45.157600000000002</v>
      </c>
      <c r="D13776" s="4">
        <v>8.7280999999999995</v>
      </c>
      <c r="E13776">
        <v>5.5</v>
      </c>
      <c r="F13776">
        <v>294</v>
      </c>
      <c r="G13776" s="4">
        <v>2614.0482000000002</v>
      </c>
      <c r="H13776" s="5">
        <f>Table1_2[[#This Row],[ad_spend]]/Table1_2[[#This Row],[footfall]]</f>
        <v>8.8913204081632653</v>
      </c>
      <c r="I13776" s="4">
        <v>47.244700000000002</v>
      </c>
      <c r="J13776" s="4">
        <f>Table1_2[[#This Row],[price]]-Table1_2[[#This Row],[competitor_price]]</f>
        <v>-2.0870999999999995</v>
      </c>
      <c r="K13776" t="str" cm="1">
        <f t="array" ref="K13776">_xlfn.IFS(J13776&lt;0, "Below Competitior Price", J13776=0, "Equal Price", J13776&gt;0, "Above Competitor Price")</f>
        <v>Below Competitior Price</v>
      </c>
      <c r="L13776">
        <v>1232</v>
      </c>
      <c r="M13776">
        <v>9</v>
      </c>
      <c r="N13776">
        <v>0.99</v>
      </c>
      <c r="O13776" t="str" cm="1">
        <f t="array" ref="O13776">_xlfn.IFS(N13776&lt;=0.3, "Very Negative", N13776&lt;=0.6, "Negative", N13776&lt;=0.85, "Neutral", N13776&lt;=1.1, "Positive", N13776&lt;=1.35, "Very Positive")</f>
        <v>Positive</v>
      </c>
      <c r="P13776" s="7">
        <v>6.8879002151324503E-2</v>
      </c>
    </row>
    <row r="13777" spans="1:16" x14ac:dyDescent="0.3">
      <c r="A13777">
        <v>5582</v>
      </c>
      <c r="B13777" t="str" cm="1">
        <f t="array" ref="B13777">_xlfn.IFS(C13777&lt;=30, "Low Product",  C13777&gt;=60, "High Product", C13777&gt;30, "Medium Product")</f>
        <v>Medium Product</v>
      </c>
      <c r="C13777" s="4">
        <v>30.951699999999999</v>
      </c>
      <c r="D13777" s="4">
        <v>15.303000000000001</v>
      </c>
      <c r="E13777">
        <v>5.0199999999999996</v>
      </c>
      <c r="F13777">
        <v>255</v>
      </c>
      <c r="G13777" s="4">
        <v>2614.0553</v>
      </c>
      <c r="H13777" s="5">
        <f>Table1_2[[#This Row],[ad_spend]]/Table1_2[[#This Row],[footfall]]</f>
        <v>10.25119725490196</v>
      </c>
      <c r="I13777" s="4">
        <v>31.288599999999999</v>
      </c>
      <c r="J13777" s="4">
        <f>Table1_2[[#This Row],[price]]-Table1_2[[#This Row],[competitor_price]]</f>
        <v>-0.33689999999999998</v>
      </c>
      <c r="K13777" t="str" cm="1">
        <f t="array" ref="K13777">_xlfn.IFS(J13777&lt;0, "Below Competitior Price", J13777=0, "Equal Price", J13777&gt;0, "Above Competitor Price")</f>
        <v>Below Competitior Price</v>
      </c>
      <c r="L13777">
        <v>1226</v>
      </c>
      <c r="M13777">
        <v>11</v>
      </c>
      <c r="N13777">
        <v>0.84</v>
      </c>
      <c r="O13777" t="str" cm="1">
        <f t="array" ref="O13777">_xlfn.IFS(N13777&lt;=0.3, "Very Negative", N13777&lt;=0.6, "Negative", N13777&lt;=0.85, "Neutral", N13777&lt;=1.1, "Positive", N13777&lt;=1.35, "Very Positive")</f>
        <v>Neutral</v>
      </c>
      <c r="P13777" s="7">
        <v>9.3643885636510604E-2</v>
      </c>
    </row>
    <row r="13778" spans="1:16" x14ac:dyDescent="0.3">
      <c r="A13778">
        <v>7638</v>
      </c>
      <c r="B13778" t="str" cm="1">
        <f t="array" ref="B13778">_xlfn.IFS(C13778&lt;=30, "Low Product",  C13778&gt;=60, "High Product", C13778&gt;30, "Medium Product")</f>
        <v>Low Product</v>
      </c>
      <c r="C13778" s="4">
        <v>29.6812</v>
      </c>
      <c r="D13778" s="4">
        <v>10.106400000000001</v>
      </c>
      <c r="E13778">
        <v>5.29</v>
      </c>
      <c r="F13778">
        <v>270</v>
      </c>
      <c r="G13778" s="4">
        <v>2614.0558000000001</v>
      </c>
      <c r="H13778" s="5">
        <f>Table1_2[[#This Row],[ad_spend]]/Table1_2[[#This Row],[footfall]]</f>
        <v>9.6816881481481492</v>
      </c>
      <c r="I13778" s="4">
        <v>25.697900000000001</v>
      </c>
      <c r="J13778" s="4">
        <f>Table1_2[[#This Row],[price]]-Table1_2[[#This Row],[competitor_price]]</f>
        <v>3.9832999999999998</v>
      </c>
      <c r="K13778" t="str" cm="1">
        <f t="array" ref="K13778">_xlfn.IFS(J13778&lt;0, "Below Competitior Price", J13778=0, "Equal Price", J13778&gt;0, "Above Competitor Price")</f>
        <v>Above Competitor Price</v>
      </c>
      <c r="L13778">
        <v>1206</v>
      </c>
      <c r="M13778">
        <v>7</v>
      </c>
      <c r="N13778">
        <v>0.99</v>
      </c>
      <c r="O13778" t="str" cm="1">
        <f t="array" ref="O13778">_xlfn.IFS(N13778&lt;=0.3, "Very Negative", N13778&lt;=0.6, "Negative", N13778&lt;=0.85, "Neutral", N13778&lt;=1.1, "Positive", N13778&lt;=1.35, "Very Positive")</f>
        <v>Positive</v>
      </c>
      <c r="P13778" s="7">
        <v>7.3934239282920394E-2</v>
      </c>
    </row>
    <row r="13779" spans="1:16" x14ac:dyDescent="0.3">
      <c r="A13779">
        <v>14384</v>
      </c>
      <c r="B13779" t="str" cm="1">
        <f t="array" ref="B13779">_xlfn.IFS(C13779&lt;=30, "Low Product",  C13779&gt;=60, "High Product", C13779&gt;30, "Medium Product")</f>
        <v>Medium Product</v>
      </c>
      <c r="C13779" s="4">
        <v>46.021500000000003</v>
      </c>
      <c r="D13779" s="4">
        <v>5.7519</v>
      </c>
      <c r="E13779">
        <v>3.64</v>
      </c>
      <c r="F13779">
        <v>284</v>
      </c>
      <c r="G13779" s="4">
        <v>2614.0695999999998</v>
      </c>
      <c r="H13779" s="5">
        <f>Table1_2[[#This Row],[ad_spend]]/Table1_2[[#This Row],[footfall]]</f>
        <v>9.204470422535211</v>
      </c>
      <c r="I13779" s="4">
        <v>45.4846</v>
      </c>
      <c r="J13779" s="4">
        <f>Table1_2[[#This Row],[price]]-Table1_2[[#This Row],[competitor_price]]</f>
        <v>0.53690000000000282</v>
      </c>
      <c r="K13779" t="str" cm="1">
        <f t="array" ref="K13779">_xlfn.IFS(J13779&lt;0, "Below Competitior Price", J13779=0, "Equal Price", J13779&gt;0, "Above Competitor Price")</f>
        <v>Above Competitor Price</v>
      </c>
      <c r="L13779">
        <v>1204</v>
      </c>
      <c r="M13779">
        <v>3</v>
      </c>
      <c r="N13779">
        <v>0.55000000000000004</v>
      </c>
      <c r="O13779" t="str" cm="1">
        <f t="array" ref="O13779">_xlfn.IFS(N13779&lt;=0.3, "Very Negative", N13779&lt;=0.6, "Negative", N13779&lt;=0.85, "Neutral", N13779&lt;=1.1, "Positive", N13779&lt;=1.35, "Very Positive")</f>
        <v>Negative</v>
      </c>
      <c r="P13779" s="7">
        <v>8.9035485113702795E-2</v>
      </c>
    </row>
    <row r="13780" spans="1:16" x14ac:dyDescent="0.3">
      <c r="A13780">
        <v>2177</v>
      </c>
      <c r="B13780" t="str" cm="1">
        <f t="array" ref="B13780">_xlfn.IFS(C13780&lt;=30, "Low Product",  C13780&gt;=60, "High Product", C13780&gt;30, "Medium Product")</f>
        <v>Medium Product</v>
      </c>
      <c r="C13780" s="4">
        <v>33.7943</v>
      </c>
      <c r="D13780" s="4">
        <v>10.715299999999999</v>
      </c>
      <c r="E13780">
        <v>5.54</v>
      </c>
      <c r="F13780">
        <v>268</v>
      </c>
      <c r="G13780" s="4">
        <v>2614.0868</v>
      </c>
      <c r="H13780" s="5">
        <f>Table1_2[[#This Row],[ad_spend]]/Table1_2[[#This Row],[footfall]]</f>
        <v>9.7540552238805969</v>
      </c>
      <c r="I13780" s="4">
        <v>35.465499999999999</v>
      </c>
      <c r="J13780" s="4">
        <f>Table1_2[[#This Row],[price]]-Table1_2[[#This Row],[competitor_price]]</f>
        <v>-1.6711999999999989</v>
      </c>
      <c r="K13780" t="str" cm="1">
        <f t="array" ref="K13780">_xlfn.IFS(J13780&lt;0, "Below Competitior Price", J13780=0, "Equal Price", J13780&gt;0, "Above Competitor Price")</f>
        <v>Below Competitior Price</v>
      </c>
      <c r="L13780">
        <v>1219</v>
      </c>
      <c r="M13780">
        <v>8</v>
      </c>
      <c r="N13780">
        <v>1.07</v>
      </c>
      <c r="O13780" t="str" cm="1">
        <f t="array" ref="O13780">_xlfn.IFS(N13780&lt;=0.3, "Very Negative", N13780&lt;=0.6, "Negative", N13780&lt;=0.85, "Neutral", N13780&lt;=1.1, "Positive", N13780&lt;=1.35, "Very Positive")</f>
        <v>Positive</v>
      </c>
      <c r="P13780" s="7">
        <v>6.3963216755807101E-2</v>
      </c>
    </row>
    <row r="13781" spans="1:16" x14ac:dyDescent="0.3">
      <c r="A13781">
        <v>11267</v>
      </c>
      <c r="B13781" t="str" cm="1">
        <f t="array" ref="B13781">_xlfn.IFS(C13781&lt;=30, "Low Product",  C13781&gt;=60, "High Product", C13781&gt;30, "Medium Product")</f>
        <v>Low Product</v>
      </c>
      <c r="C13781" s="4">
        <v>29.897500000000001</v>
      </c>
      <c r="D13781" s="4">
        <v>12.857100000000001</v>
      </c>
      <c r="E13781">
        <v>5.47</v>
      </c>
      <c r="F13781">
        <v>288</v>
      </c>
      <c r="G13781" s="4">
        <v>2614.1124</v>
      </c>
      <c r="H13781" s="5">
        <f>Table1_2[[#This Row],[ad_spend]]/Table1_2[[#This Row],[footfall]]</f>
        <v>9.0767791666666664</v>
      </c>
      <c r="I13781" s="4">
        <v>33.3748</v>
      </c>
      <c r="J13781" s="4">
        <f>Table1_2[[#This Row],[price]]-Table1_2[[#This Row],[competitor_price]]</f>
        <v>-3.4772999999999996</v>
      </c>
      <c r="K13781" t="str" cm="1">
        <f t="array" ref="K13781">_xlfn.IFS(J13781&lt;0, "Below Competitior Price", J13781=0, "Equal Price", J13781&gt;0, "Above Competitor Price")</f>
        <v>Below Competitior Price</v>
      </c>
      <c r="L13781">
        <v>1203</v>
      </c>
      <c r="M13781">
        <v>10</v>
      </c>
      <c r="N13781">
        <v>0.91</v>
      </c>
      <c r="O13781" t="str" cm="1">
        <f t="array" ref="O13781">_xlfn.IFS(N13781&lt;=0.3, "Very Negative", N13781&lt;=0.6, "Negative", N13781&lt;=0.85, "Neutral", N13781&lt;=1.1, "Positive", N13781&lt;=1.35, "Very Positive")</f>
        <v>Positive</v>
      </c>
      <c r="P13781" s="7">
        <v>9.0097359136285707E-2</v>
      </c>
    </row>
    <row r="13782" spans="1:16" x14ac:dyDescent="0.3">
      <c r="A13782">
        <v>5861</v>
      </c>
      <c r="B13782" t="str" cm="1">
        <f t="array" ref="B13782">_xlfn.IFS(C13782&lt;=30, "Low Product",  C13782&gt;=60, "High Product", C13782&gt;30, "Medium Product")</f>
        <v>Medium Product</v>
      </c>
      <c r="C13782" s="4">
        <v>39.125999999999998</v>
      </c>
      <c r="D13782" s="4">
        <v>12.151300000000001</v>
      </c>
      <c r="E13782">
        <v>5.24</v>
      </c>
      <c r="F13782">
        <v>289</v>
      </c>
      <c r="G13782" s="4">
        <v>2614.1448999999998</v>
      </c>
      <c r="H13782" s="5">
        <f>Table1_2[[#This Row],[ad_spend]]/Table1_2[[#This Row],[footfall]]</f>
        <v>9.0454840830449825</v>
      </c>
      <c r="I13782" s="4">
        <v>37.670499999999997</v>
      </c>
      <c r="J13782" s="4">
        <f>Table1_2[[#This Row],[price]]-Table1_2[[#This Row],[competitor_price]]</f>
        <v>1.4555000000000007</v>
      </c>
      <c r="K13782" t="str" cm="1">
        <f t="array" ref="K13782">_xlfn.IFS(J13782&lt;0, "Below Competitior Price", J13782=0, "Equal Price", J13782&gt;0, "Above Competitor Price")</f>
        <v>Above Competitor Price</v>
      </c>
      <c r="L13782">
        <v>1220</v>
      </c>
      <c r="M13782">
        <v>10</v>
      </c>
      <c r="N13782">
        <v>0.94</v>
      </c>
      <c r="O13782" t="str" cm="1">
        <f t="array" ref="O13782">_xlfn.IFS(N13782&lt;=0.3, "Very Negative", N13782&lt;=0.6, "Negative", N13782&lt;=0.85, "Neutral", N13782&lt;=1.1, "Positive", N13782&lt;=1.35, "Very Positive")</f>
        <v>Positive</v>
      </c>
      <c r="P13782" s="7">
        <v>6.3786917948396304E-2</v>
      </c>
    </row>
    <row r="13783" spans="1:16" x14ac:dyDescent="0.3">
      <c r="A13783">
        <v>905</v>
      </c>
      <c r="B13783" t="str" cm="1">
        <f t="array" ref="B13783">_xlfn.IFS(C13783&lt;=30, "Low Product",  C13783&gt;=60, "High Product", C13783&gt;30, "Medium Product")</f>
        <v>Medium Product</v>
      </c>
      <c r="C13783" s="4">
        <v>36.396299999999997</v>
      </c>
      <c r="D13783" s="4">
        <v>14.535600000000001</v>
      </c>
      <c r="E13783">
        <v>6.82</v>
      </c>
      <c r="F13783">
        <v>287</v>
      </c>
      <c r="G13783" s="4">
        <v>2614.1904</v>
      </c>
      <c r="H13783" s="5">
        <f>Table1_2[[#This Row],[ad_spend]]/Table1_2[[#This Row],[footfall]]</f>
        <v>9.1086773519163753</v>
      </c>
      <c r="I13783" s="4">
        <v>37.649799999999999</v>
      </c>
      <c r="J13783" s="4">
        <f>Table1_2[[#This Row],[price]]-Table1_2[[#This Row],[competitor_price]]</f>
        <v>-1.2535000000000025</v>
      </c>
      <c r="K13783" t="str" cm="1">
        <f t="array" ref="K13783">_xlfn.IFS(J13783&lt;0, "Below Competitior Price", J13783=0, "Equal Price", J13783&gt;0, "Above Competitor Price")</f>
        <v>Below Competitior Price</v>
      </c>
      <c r="L13783">
        <v>1179</v>
      </c>
      <c r="M13783">
        <v>10</v>
      </c>
      <c r="N13783">
        <v>0.91</v>
      </c>
      <c r="O13783" t="str" cm="1">
        <f t="array" ref="O13783">_xlfn.IFS(N13783&lt;=0.3, "Very Negative", N13783&lt;=0.6, "Negative", N13783&lt;=0.85, "Neutral", N13783&lt;=1.1, "Positive", N13783&lt;=1.35, "Very Positive")</f>
        <v>Positive</v>
      </c>
      <c r="P13783" s="7">
        <v>7.6010617772646394E-2</v>
      </c>
    </row>
    <row r="13784" spans="1:16" x14ac:dyDescent="0.3">
      <c r="A13784">
        <v>479</v>
      </c>
      <c r="B13784" t="str" cm="1">
        <f t="array" ref="B13784">_xlfn.IFS(C13784&lt;=30, "Low Product",  C13784&gt;=60, "High Product", C13784&gt;30, "Medium Product")</f>
        <v>Low Product</v>
      </c>
      <c r="C13784" s="4">
        <v>28.133299999999998</v>
      </c>
      <c r="D13784" s="4">
        <v>13.363300000000001</v>
      </c>
      <c r="E13784">
        <v>5.98</v>
      </c>
      <c r="F13784">
        <v>280</v>
      </c>
      <c r="G13784" s="4">
        <v>2614.1977000000002</v>
      </c>
      <c r="H13784" s="5">
        <f>Table1_2[[#This Row],[ad_spend]]/Table1_2[[#This Row],[footfall]]</f>
        <v>9.3364203571428579</v>
      </c>
      <c r="I13784" s="4">
        <v>25.9497</v>
      </c>
      <c r="J13784" s="4">
        <f>Table1_2[[#This Row],[price]]-Table1_2[[#This Row],[competitor_price]]</f>
        <v>2.1835999999999984</v>
      </c>
      <c r="K13784" t="str" cm="1">
        <f t="array" ref="K13784">_xlfn.IFS(J13784&lt;0, "Below Competitior Price", J13784=0, "Equal Price", J13784&gt;0, "Above Competitor Price")</f>
        <v>Above Competitor Price</v>
      </c>
      <c r="L13784">
        <v>1220</v>
      </c>
      <c r="M13784">
        <v>8</v>
      </c>
      <c r="N13784">
        <v>1.18</v>
      </c>
      <c r="O13784" t="str" cm="1">
        <f t="array" ref="O13784">_xlfn.IFS(N13784&lt;=0.3, "Very Negative", N13784&lt;=0.6, "Negative", N13784&lt;=0.85, "Neutral", N13784&lt;=1.1, "Positive", N13784&lt;=1.35, "Very Positive")</f>
        <v>Very Positive</v>
      </c>
      <c r="P13784" s="7">
        <v>3.8866111369233403E-2</v>
      </c>
    </row>
    <row r="13785" spans="1:16" x14ac:dyDescent="0.3">
      <c r="A13785">
        <v>14546</v>
      </c>
      <c r="B13785" t="str" cm="1">
        <f t="array" ref="B13785">_xlfn.IFS(C13785&lt;=30, "Low Product",  C13785&gt;=60, "High Product", C13785&gt;30, "Medium Product")</f>
        <v>Medium Product</v>
      </c>
      <c r="C13785" s="4">
        <v>30.686</v>
      </c>
      <c r="D13785" s="4">
        <v>5.6351000000000004</v>
      </c>
      <c r="E13785">
        <v>4.1900000000000004</v>
      </c>
      <c r="F13785">
        <v>256</v>
      </c>
      <c r="G13785" s="4">
        <v>2614.2424000000001</v>
      </c>
      <c r="H13785" s="5">
        <f>Table1_2[[#This Row],[ad_spend]]/Table1_2[[#This Row],[footfall]]</f>
        <v>10.211884375</v>
      </c>
      <c r="I13785" s="4">
        <v>23.6861</v>
      </c>
      <c r="J13785" s="4">
        <f>Table1_2[[#This Row],[price]]-Table1_2[[#This Row],[competitor_price]]</f>
        <v>6.9999000000000002</v>
      </c>
      <c r="K13785" t="str" cm="1">
        <f t="array" ref="K13785">_xlfn.IFS(J13785&lt;0, "Below Competitior Price", J13785=0, "Equal Price", J13785&gt;0, "Above Competitor Price")</f>
        <v>Above Competitor Price</v>
      </c>
      <c r="L13785">
        <v>1252</v>
      </c>
      <c r="M13785">
        <v>7</v>
      </c>
      <c r="N13785">
        <v>1.1299999999999999</v>
      </c>
      <c r="O13785" t="str" cm="1">
        <f t="array" ref="O13785">_xlfn.IFS(N13785&lt;=0.3, "Very Negative", N13785&lt;=0.6, "Negative", N13785&lt;=0.85, "Neutral", N13785&lt;=1.1, "Positive", N13785&lt;=1.35, "Very Positive")</f>
        <v>Very Positive</v>
      </c>
      <c r="P13785" s="7">
        <v>6.0162718389786402E-2</v>
      </c>
    </row>
    <row r="13786" spans="1:16" x14ac:dyDescent="0.3">
      <c r="A13786">
        <v>2111</v>
      </c>
      <c r="B13786" t="str" cm="1">
        <f t="array" ref="B13786">_xlfn.IFS(C13786&lt;=30, "Low Product",  C13786&gt;=60, "High Product", C13786&gt;30, "Medium Product")</f>
        <v>Medium Product</v>
      </c>
      <c r="C13786" s="4">
        <v>37.836100000000002</v>
      </c>
      <c r="D13786" s="4">
        <v>5.4248000000000003</v>
      </c>
      <c r="E13786">
        <v>4.68</v>
      </c>
      <c r="F13786">
        <v>274</v>
      </c>
      <c r="G13786" s="4">
        <v>2614.2660000000001</v>
      </c>
      <c r="H13786" s="5">
        <f>Table1_2[[#This Row],[ad_spend]]/Table1_2[[#This Row],[footfall]]</f>
        <v>9.5411167883211689</v>
      </c>
      <c r="I13786" s="4">
        <v>38.931800000000003</v>
      </c>
      <c r="J13786" s="4">
        <f>Table1_2[[#This Row],[price]]-Table1_2[[#This Row],[competitor_price]]</f>
        <v>-1.0957000000000008</v>
      </c>
      <c r="K13786" t="str" cm="1">
        <f t="array" ref="K13786">_xlfn.IFS(J13786&lt;0, "Below Competitior Price", J13786=0, "Equal Price", J13786&gt;0, "Above Competitor Price")</f>
        <v>Below Competitior Price</v>
      </c>
      <c r="L13786">
        <v>1235</v>
      </c>
      <c r="M13786">
        <v>10</v>
      </c>
      <c r="N13786">
        <v>0.96</v>
      </c>
      <c r="O13786" t="str" cm="1">
        <f t="array" ref="O13786">_xlfn.IFS(N13786&lt;=0.3, "Very Negative", N13786&lt;=0.6, "Negative", N13786&lt;=0.85, "Neutral", N13786&lt;=1.1, "Positive", N13786&lt;=1.35, "Very Positive")</f>
        <v>Positive</v>
      </c>
      <c r="P13786" s="7">
        <v>5.9359062520588798E-2</v>
      </c>
    </row>
    <row r="13787" spans="1:16" x14ac:dyDescent="0.3">
      <c r="A13787">
        <v>6760</v>
      </c>
      <c r="B13787" t="str" cm="1">
        <f t="array" ref="B13787">_xlfn.IFS(C13787&lt;=30, "Low Product",  C13787&gt;=60, "High Product", C13787&gt;30, "Medium Product")</f>
        <v>Medium Product</v>
      </c>
      <c r="C13787" s="4">
        <v>45.131500000000003</v>
      </c>
      <c r="D13787" s="4">
        <v>9.5190999999999999</v>
      </c>
      <c r="E13787">
        <v>5.29</v>
      </c>
      <c r="F13787">
        <v>295</v>
      </c>
      <c r="G13787" s="4">
        <v>2614.3487</v>
      </c>
      <c r="H13787" s="5">
        <f>Table1_2[[#This Row],[ad_spend]]/Table1_2[[#This Row],[footfall]]</f>
        <v>8.8621989830508472</v>
      </c>
      <c r="I13787" s="4">
        <v>49.154899999999998</v>
      </c>
      <c r="J13787" s="4">
        <f>Table1_2[[#This Row],[price]]-Table1_2[[#This Row],[competitor_price]]</f>
        <v>-4.0233999999999952</v>
      </c>
      <c r="K13787" t="str" cm="1">
        <f t="array" ref="K13787">_xlfn.IFS(J13787&lt;0, "Below Competitior Price", J13787=0, "Equal Price", J13787&gt;0, "Above Competitor Price")</f>
        <v>Below Competitior Price</v>
      </c>
      <c r="L13787">
        <v>1197</v>
      </c>
      <c r="M13787">
        <v>10</v>
      </c>
      <c r="N13787">
        <v>0.88</v>
      </c>
      <c r="O13787" t="str" cm="1">
        <f t="array" ref="O13787">_xlfn.IFS(N13787&lt;=0.3, "Very Negative", N13787&lt;=0.6, "Negative", N13787&lt;=0.85, "Neutral", N13787&lt;=1.1, "Positive", N13787&lt;=1.35, "Very Positive")</f>
        <v>Positive</v>
      </c>
      <c r="P13787" s="7">
        <v>7.4792508785952602E-2</v>
      </c>
    </row>
    <row r="13788" spans="1:16" x14ac:dyDescent="0.3">
      <c r="A13788">
        <v>14986</v>
      </c>
      <c r="B13788" t="str" cm="1">
        <f t="array" ref="B13788">_xlfn.IFS(C13788&lt;=30, "Low Product",  C13788&gt;=60, "High Product", C13788&gt;30, "Medium Product")</f>
        <v>Medium Product</v>
      </c>
      <c r="C13788" s="4">
        <v>34.287100000000002</v>
      </c>
      <c r="D13788" s="4">
        <v>7.8771000000000004</v>
      </c>
      <c r="E13788">
        <v>4.07</v>
      </c>
      <c r="F13788">
        <v>272</v>
      </c>
      <c r="G13788" s="4">
        <v>2614.3667999999998</v>
      </c>
      <c r="H13788" s="5">
        <f>Table1_2[[#This Row],[ad_spend]]/Table1_2[[#This Row],[footfall]]</f>
        <v>9.6116426470588223</v>
      </c>
      <c r="I13788" s="4">
        <v>34.505299999999998</v>
      </c>
      <c r="J13788" s="4">
        <f>Table1_2[[#This Row],[price]]-Table1_2[[#This Row],[competitor_price]]</f>
        <v>-0.21819999999999595</v>
      </c>
      <c r="K13788" t="str" cm="1">
        <f t="array" ref="K13788">_xlfn.IFS(J13788&lt;0, "Below Competitior Price", J13788=0, "Equal Price", J13788&gt;0, "Above Competitor Price")</f>
        <v>Below Competitior Price</v>
      </c>
      <c r="L13788">
        <v>1184</v>
      </c>
      <c r="M13788">
        <v>7</v>
      </c>
      <c r="N13788">
        <v>1.1599999999999999</v>
      </c>
      <c r="O13788" t="str" cm="1">
        <f t="array" ref="O13788">_xlfn.IFS(N13788&lt;=0.3, "Very Negative", N13788&lt;=0.6, "Negative", N13788&lt;=0.85, "Neutral", N13788&lt;=1.1, "Positive", N13788&lt;=1.35, "Very Positive")</f>
        <v>Very Positive</v>
      </c>
      <c r="P13788" s="7">
        <v>6.7286963456978793E-2</v>
      </c>
    </row>
    <row r="13789" spans="1:16" x14ac:dyDescent="0.3">
      <c r="A13789">
        <v>12006</v>
      </c>
      <c r="B13789" t="str" cm="1">
        <f t="array" ref="B13789">_xlfn.IFS(C13789&lt;=30, "Low Product",  C13789&gt;=60, "High Product", C13789&gt;30, "Medium Product")</f>
        <v>Medium Product</v>
      </c>
      <c r="C13789" s="4">
        <v>50.182099999999998</v>
      </c>
      <c r="D13789" s="4">
        <v>8.9520999999999997</v>
      </c>
      <c r="E13789">
        <v>5.24</v>
      </c>
      <c r="F13789">
        <v>299</v>
      </c>
      <c r="G13789" s="4">
        <v>2614.4216000000001</v>
      </c>
      <c r="H13789" s="5">
        <f>Table1_2[[#This Row],[ad_spend]]/Table1_2[[#This Row],[footfall]]</f>
        <v>8.7438849498327755</v>
      </c>
      <c r="I13789" s="4">
        <v>46.650500000000001</v>
      </c>
      <c r="J13789" s="4">
        <f>Table1_2[[#This Row],[price]]-Table1_2[[#This Row],[competitor_price]]</f>
        <v>3.5315999999999974</v>
      </c>
      <c r="K13789" t="str" cm="1">
        <f t="array" ref="K13789">_xlfn.IFS(J13789&lt;0, "Below Competitior Price", J13789=0, "Equal Price", J13789&gt;0, "Above Competitor Price")</f>
        <v>Above Competitor Price</v>
      </c>
      <c r="L13789">
        <v>1249</v>
      </c>
      <c r="M13789">
        <v>9</v>
      </c>
      <c r="N13789">
        <v>0.89</v>
      </c>
      <c r="O13789" t="str" cm="1">
        <f t="array" ref="O13789">_xlfn.IFS(N13789&lt;=0.3, "Very Negative", N13789&lt;=0.6, "Negative", N13789&lt;=0.85, "Neutral", N13789&lt;=1.1, "Positive", N13789&lt;=1.35, "Very Positive")</f>
        <v>Positive</v>
      </c>
      <c r="P13789" s="7">
        <v>6.2692033227569305E-2</v>
      </c>
    </row>
    <row r="13790" spans="1:16" x14ac:dyDescent="0.3">
      <c r="A13790">
        <v>764</v>
      </c>
      <c r="B13790" t="str" cm="1">
        <f t="array" ref="B13790">_xlfn.IFS(C13790&lt;=30, "Low Product",  C13790&gt;=60, "High Product", C13790&gt;30, "Medium Product")</f>
        <v>Medium Product</v>
      </c>
      <c r="C13790" s="4">
        <v>53.0032</v>
      </c>
      <c r="D13790" s="4">
        <v>10.1303</v>
      </c>
      <c r="E13790">
        <v>5.0599999999999996</v>
      </c>
      <c r="F13790">
        <v>303</v>
      </c>
      <c r="G13790" s="4">
        <v>2614.4247</v>
      </c>
      <c r="H13790" s="5">
        <f>Table1_2[[#This Row],[ad_spend]]/Table1_2[[#This Row],[footfall]]</f>
        <v>8.6284643564356429</v>
      </c>
      <c r="I13790" s="4">
        <v>52.644500000000001</v>
      </c>
      <c r="J13790" s="4">
        <f>Table1_2[[#This Row],[price]]-Table1_2[[#This Row],[competitor_price]]</f>
        <v>0.35869999999999891</v>
      </c>
      <c r="K13790" t="str" cm="1">
        <f t="array" ref="K13790">_xlfn.IFS(J13790&lt;0, "Below Competitior Price", J13790=0, "Equal Price", J13790&gt;0, "Above Competitor Price")</f>
        <v>Above Competitor Price</v>
      </c>
      <c r="L13790">
        <v>1231</v>
      </c>
      <c r="M13790">
        <v>8</v>
      </c>
      <c r="N13790">
        <v>0.99</v>
      </c>
      <c r="O13790" t="str" cm="1">
        <f t="array" ref="O13790">_xlfn.IFS(N13790&lt;=0.3, "Very Negative", N13790&lt;=0.6, "Negative", N13790&lt;=0.85, "Neutral", N13790&lt;=1.1, "Positive", N13790&lt;=1.35, "Very Positive")</f>
        <v>Positive</v>
      </c>
      <c r="P13790" s="7">
        <v>4.1649790565168703E-2</v>
      </c>
    </row>
    <row r="13791" spans="1:16" x14ac:dyDescent="0.3">
      <c r="A13791">
        <v>5405</v>
      </c>
      <c r="B13791" t="str" cm="1">
        <f t="array" ref="B13791">_xlfn.IFS(C13791&lt;=30, "Low Product",  C13791&gt;=60, "High Product", C13791&gt;30, "Medium Product")</f>
        <v>Medium Product</v>
      </c>
      <c r="C13791" s="4">
        <v>36.5764</v>
      </c>
      <c r="D13791" s="4">
        <v>8.9807000000000006</v>
      </c>
      <c r="E13791">
        <v>5.79</v>
      </c>
      <c r="F13791">
        <v>248</v>
      </c>
      <c r="G13791" s="4">
        <v>2614.4856</v>
      </c>
      <c r="H13791" s="5">
        <f>Table1_2[[#This Row],[ad_spend]]/Table1_2[[#This Row],[footfall]]</f>
        <v>10.54228064516129</v>
      </c>
      <c r="I13791" s="4">
        <v>36.751899999999999</v>
      </c>
      <c r="J13791" s="4">
        <f>Table1_2[[#This Row],[price]]-Table1_2[[#This Row],[competitor_price]]</f>
        <v>-0.17549999999999955</v>
      </c>
      <c r="K13791" t="str" cm="1">
        <f t="array" ref="K13791">_xlfn.IFS(J13791&lt;0, "Below Competitior Price", J13791=0, "Equal Price", J13791&gt;0, "Above Competitor Price")</f>
        <v>Below Competitior Price</v>
      </c>
      <c r="L13791">
        <v>1194</v>
      </c>
      <c r="M13791">
        <v>8</v>
      </c>
      <c r="N13791">
        <v>0.9</v>
      </c>
      <c r="O13791" t="str" cm="1">
        <f t="array" ref="O13791">_xlfn.IFS(N13791&lt;=0.3, "Very Negative", N13791&lt;=0.6, "Negative", N13791&lt;=0.85, "Neutral", N13791&lt;=1.1, "Positive", N13791&lt;=1.35, "Very Positive")</f>
        <v>Positive</v>
      </c>
      <c r="P13791" s="7">
        <v>7.9171698711100399E-2</v>
      </c>
    </row>
    <row r="13792" spans="1:16" x14ac:dyDescent="0.3">
      <c r="A13792">
        <v>12681</v>
      </c>
      <c r="B13792" t="str" cm="1">
        <f t="array" ref="B13792">_xlfn.IFS(C13792&lt;=30, "Low Product",  C13792&gt;=60, "High Product", C13792&gt;30, "Medium Product")</f>
        <v>Medium Product</v>
      </c>
      <c r="C13792" s="4">
        <v>36.024099999999997</v>
      </c>
      <c r="D13792" s="4">
        <v>7.7382999999999997</v>
      </c>
      <c r="E13792">
        <v>5.36</v>
      </c>
      <c r="F13792">
        <v>275</v>
      </c>
      <c r="G13792" s="4">
        <v>2614.4971999999998</v>
      </c>
      <c r="H13792" s="5">
        <f>Table1_2[[#This Row],[ad_spend]]/Table1_2[[#This Row],[footfall]]</f>
        <v>9.5072625454545445</v>
      </c>
      <c r="I13792" s="4">
        <v>31.839700000000001</v>
      </c>
      <c r="J13792" s="4">
        <f>Table1_2[[#This Row],[price]]-Table1_2[[#This Row],[competitor_price]]</f>
        <v>4.1843999999999966</v>
      </c>
      <c r="K13792" t="str" cm="1">
        <f t="array" ref="K13792">_xlfn.IFS(J13792&lt;0, "Below Competitior Price", J13792=0, "Equal Price", J13792&gt;0, "Above Competitor Price")</f>
        <v>Above Competitor Price</v>
      </c>
      <c r="L13792">
        <v>1200</v>
      </c>
      <c r="M13792">
        <v>8</v>
      </c>
      <c r="N13792">
        <v>0.97</v>
      </c>
      <c r="O13792" t="str" cm="1">
        <f t="array" ref="O13792">_xlfn.IFS(N13792&lt;=0.3, "Very Negative", N13792&lt;=0.6, "Negative", N13792&lt;=0.85, "Neutral", N13792&lt;=1.1, "Positive", N13792&lt;=1.35, "Very Positive")</f>
        <v>Positive</v>
      </c>
      <c r="P13792" s="7">
        <v>6.0169110784244903E-2</v>
      </c>
    </row>
    <row r="13793" spans="1:16" x14ac:dyDescent="0.3">
      <c r="A13793">
        <v>1827</v>
      </c>
      <c r="B13793" t="str" cm="1">
        <f t="array" ref="B13793">_xlfn.IFS(C13793&lt;=30, "Low Product",  C13793&gt;=60, "High Product", C13793&gt;30, "Medium Product")</f>
        <v>Medium Product</v>
      </c>
      <c r="C13793" s="4">
        <v>51.7562</v>
      </c>
      <c r="D13793" s="4">
        <v>10.9877</v>
      </c>
      <c r="E13793">
        <v>5.31</v>
      </c>
      <c r="F13793">
        <v>312</v>
      </c>
      <c r="G13793" s="4">
        <v>2614.5331999999999</v>
      </c>
      <c r="H13793" s="5">
        <f>Table1_2[[#This Row],[ad_spend]]/Table1_2[[#This Row],[footfall]]</f>
        <v>8.3799141025641024</v>
      </c>
      <c r="I13793" s="4">
        <v>53.119399999999999</v>
      </c>
      <c r="J13793" s="4">
        <f>Table1_2[[#This Row],[price]]-Table1_2[[#This Row],[competitor_price]]</f>
        <v>-1.3631999999999991</v>
      </c>
      <c r="K13793" t="str" cm="1">
        <f t="array" ref="K13793">_xlfn.IFS(J13793&lt;0, "Below Competitior Price", J13793=0, "Equal Price", J13793&gt;0, "Above Competitor Price")</f>
        <v>Below Competitior Price</v>
      </c>
      <c r="L13793">
        <v>1219</v>
      </c>
      <c r="M13793">
        <v>9</v>
      </c>
      <c r="N13793">
        <v>1.01</v>
      </c>
      <c r="O13793" t="str" cm="1">
        <f t="array" ref="O13793">_xlfn.IFS(N13793&lt;=0.3, "Very Negative", N13793&lt;=0.6, "Negative", N13793&lt;=0.85, "Neutral", N13793&lt;=1.1, "Positive", N13793&lt;=1.35, "Very Positive")</f>
        <v>Positive</v>
      </c>
      <c r="P13793" s="7">
        <v>5.3633102502698003E-2</v>
      </c>
    </row>
    <row r="13794" spans="1:16" x14ac:dyDescent="0.3">
      <c r="A13794">
        <v>10434</v>
      </c>
      <c r="B13794" t="str" cm="1">
        <f t="array" ref="B13794">_xlfn.IFS(C13794&lt;=30, "Low Product",  C13794&gt;=60, "High Product", C13794&gt;30, "Medium Product")</f>
        <v>Medium Product</v>
      </c>
      <c r="C13794" s="4">
        <v>46.684800000000003</v>
      </c>
      <c r="D13794" s="4">
        <v>8.4738000000000007</v>
      </c>
      <c r="E13794">
        <v>5.25</v>
      </c>
      <c r="F13794">
        <v>275</v>
      </c>
      <c r="G13794" s="4">
        <v>2614.6221999999998</v>
      </c>
      <c r="H13794" s="5">
        <f>Table1_2[[#This Row],[ad_spend]]/Table1_2[[#This Row],[footfall]]</f>
        <v>9.5077170909090896</v>
      </c>
      <c r="I13794" s="4">
        <v>44.402999999999999</v>
      </c>
      <c r="J13794" s="4">
        <f>Table1_2[[#This Row],[price]]-Table1_2[[#This Row],[competitor_price]]</f>
        <v>2.281800000000004</v>
      </c>
      <c r="K13794" t="str" cm="1">
        <f t="array" ref="K13794">_xlfn.IFS(J13794&lt;0, "Below Competitior Price", J13794=0, "Equal Price", J13794&gt;0, "Above Competitor Price")</f>
        <v>Above Competitor Price</v>
      </c>
      <c r="L13794">
        <v>1207</v>
      </c>
      <c r="M13794">
        <v>8</v>
      </c>
      <c r="N13794">
        <v>0.98</v>
      </c>
      <c r="O13794" t="str" cm="1">
        <f t="array" ref="O13794">_xlfn.IFS(N13794&lt;=0.3, "Very Negative", N13794&lt;=0.6, "Negative", N13794&lt;=0.85, "Neutral", N13794&lt;=1.1, "Positive", N13794&lt;=1.35, "Very Positive")</f>
        <v>Positive</v>
      </c>
      <c r="P13794" s="7">
        <v>6.5941631906870801E-2</v>
      </c>
    </row>
    <row r="13795" spans="1:16" x14ac:dyDescent="0.3">
      <c r="A13795">
        <v>5870</v>
      </c>
      <c r="B13795" t="str" cm="1">
        <f t="array" ref="B13795">_xlfn.IFS(C13795&lt;=30, "Low Product",  C13795&gt;=60, "High Product", C13795&gt;30, "Medium Product")</f>
        <v>Medium Product</v>
      </c>
      <c r="C13795" s="4">
        <v>45.090200000000003</v>
      </c>
      <c r="D13795" s="4">
        <v>12.2066</v>
      </c>
      <c r="E13795">
        <v>5.65</v>
      </c>
      <c r="F13795">
        <v>290</v>
      </c>
      <c r="G13795" s="4">
        <v>2614.6660000000002</v>
      </c>
      <c r="H13795" s="5">
        <f>Table1_2[[#This Row],[ad_spend]]/Table1_2[[#This Row],[footfall]]</f>
        <v>9.016089655172415</v>
      </c>
      <c r="I13795" s="4">
        <v>44.9649</v>
      </c>
      <c r="J13795" s="4">
        <f>Table1_2[[#This Row],[price]]-Table1_2[[#This Row],[competitor_price]]</f>
        <v>0.12530000000000285</v>
      </c>
      <c r="K13795" t="str" cm="1">
        <f t="array" ref="K13795">_xlfn.IFS(J13795&lt;0, "Below Competitior Price", J13795=0, "Equal Price", J13795&gt;0, "Above Competitor Price")</f>
        <v>Above Competitor Price</v>
      </c>
      <c r="L13795">
        <v>1171</v>
      </c>
      <c r="M13795">
        <v>10</v>
      </c>
      <c r="N13795">
        <v>0.96</v>
      </c>
      <c r="O13795" t="str" cm="1">
        <f t="array" ref="O13795">_xlfn.IFS(N13795&lt;=0.3, "Very Negative", N13795&lt;=0.6, "Negative", N13795&lt;=0.85, "Neutral", N13795&lt;=1.1, "Positive", N13795&lt;=1.35, "Very Positive")</f>
        <v>Positive</v>
      </c>
      <c r="P13795" s="7">
        <v>5.3808920679148997E-2</v>
      </c>
    </row>
    <row r="13796" spans="1:16" x14ac:dyDescent="0.3">
      <c r="A13796">
        <v>5361</v>
      </c>
      <c r="B13796" t="str" cm="1">
        <f t="array" ref="B13796">_xlfn.IFS(C13796&lt;=30, "Low Product",  C13796&gt;=60, "High Product", C13796&gt;30, "Medium Product")</f>
        <v>Medium Product</v>
      </c>
      <c r="C13796" s="4">
        <v>36.072099999999999</v>
      </c>
      <c r="D13796" s="4">
        <v>10.957700000000001</v>
      </c>
      <c r="E13796">
        <v>5.67</v>
      </c>
      <c r="F13796">
        <v>296</v>
      </c>
      <c r="G13796" s="4">
        <v>2614.7011000000002</v>
      </c>
      <c r="H13796" s="5">
        <f>Table1_2[[#This Row],[ad_spend]]/Table1_2[[#This Row],[footfall]]</f>
        <v>8.8334496621621632</v>
      </c>
      <c r="I13796" s="4">
        <v>33.6342</v>
      </c>
      <c r="J13796" s="4">
        <f>Table1_2[[#This Row],[price]]-Table1_2[[#This Row],[competitor_price]]</f>
        <v>2.4378999999999991</v>
      </c>
      <c r="K13796" t="str" cm="1">
        <f t="array" ref="K13796">_xlfn.IFS(J13796&lt;0, "Below Competitior Price", J13796=0, "Equal Price", J13796&gt;0, "Above Competitor Price")</f>
        <v>Above Competitor Price</v>
      </c>
      <c r="L13796">
        <v>1216</v>
      </c>
      <c r="M13796">
        <v>8</v>
      </c>
      <c r="N13796">
        <v>1.0900000000000001</v>
      </c>
      <c r="O13796" t="str" cm="1">
        <f t="array" ref="O13796">_xlfn.IFS(N13796&lt;=0.3, "Very Negative", N13796&lt;=0.6, "Negative", N13796&lt;=0.85, "Neutral", N13796&lt;=1.1, "Positive", N13796&lt;=1.35, "Very Positive")</f>
        <v>Positive</v>
      </c>
      <c r="P13796" s="7">
        <v>6.9700687852954094E-2</v>
      </c>
    </row>
    <row r="13797" spans="1:16" x14ac:dyDescent="0.3">
      <c r="A13797">
        <v>2929</v>
      </c>
      <c r="B13797" t="str" cm="1">
        <f t="array" ref="B13797">_xlfn.IFS(C13797&lt;=30, "Low Product",  C13797&gt;=60, "High Product", C13797&gt;30, "Medium Product")</f>
        <v>Medium Product</v>
      </c>
      <c r="C13797" s="4">
        <v>33.320599999999999</v>
      </c>
      <c r="D13797" s="4">
        <v>6.8611000000000004</v>
      </c>
      <c r="E13797">
        <v>4.3</v>
      </c>
      <c r="F13797">
        <v>252</v>
      </c>
      <c r="G13797" s="4">
        <v>2614.7051999999999</v>
      </c>
      <c r="H13797" s="5">
        <f>Table1_2[[#This Row],[ad_spend]]/Table1_2[[#This Row],[footfall]]</f>
        <v>10.375814285714286</v>
      </c>
      <c r="I13797" s="4">
        <v>35.126100000000001</v>
      </c>
      <c r="J13797" s="4">
        <f>Table1_2[[#This Row],[price]]-Table1_2[[#This Row],[competitor_price]]</f>
        <v>-1.8055000000000021</v>
      </c>
      <c r="K13797" t="str" cm="1">
        <f t="array" ref="K13797">_xlfn.IFS(J13797&lt;0, "Below Competitior Price", J13797=0, "Equal Price", J13797&gt;0, "Above Competitor Price")</f>
        <v>Below Competitior Price</v>
      </c>
      <c r="L13797">
        <v>1201</v>
      </c>
      <c r="M13797">
        <v>8</v>
      </c>
      <c r="N13797">
        <v>1.03</v>
      </c>
      <c r="O13797" t="str" cm="1">
        <f t="array" ref="O13797">_xlfn.IFS(N13797&lt;=0.3, "Very Negative", N13797&lt;=0.6, "Negative", N13797&lt;=0.85, "Neutral", N13797&lt;=1.1, "Positive", N13797&lt;=1.35, "Very Positive")</f>
        <v>Positive</v>
      </c>
      <c r="P13797" s="7">
        <v>8.1968029221354002E-2</v>
      </c>
    </row>
    <row r="13798" spans="1:16" x14ac:dyDescent="0.3">
      <c r="A13798">
        <v>6993</v>
      </c>
      <c r="B13798" t="str" cm="1">
        <f t="array" ref="B13798">_xlfn.IFS(C13798&lt;=30, "Low Product",  C13798&gt;=60, "High Product", C13798&gt;30, "Medium Product")</f>
        <v>Medium Product</v>
      </c>
      <c r="C13798" s="4">
        <v>30.7881</v>
      </c>
      <c r="D13798" s="4">
        <v>13.0824</v>
      </c>
      <c r="E13798">
        <v>5.75</v>
      </c>
      <c r="F13798">
        <v>240</v>
      </c>
      <c r="G13798" s="4">
        <v>2614.7145</v>
      </c>
      <c r="H13798" s="5">
        <f>Table1_2[[#This Row],[ad_spend]]/Table1_2[[#This Row],[footfall]]</f>
        <v>10.89464375</v>
      </c>
      <c r="I13798" s="4">
        <v>30.967600000000001</v>
      </c>
      <c r="J13798" s="4">
        <f>Table1_2[[#This Row],[price]]-Table1_2[[#This Row],[competitor_price]]</f>
        <v>-0.17950000000000088</v>
      </c>
      <c r="K13798" t="str" cm="1">
        <f t="array" ref="K13798">_xlfn.IFS(J13798&lt;0, "Below Competitior Price", J13798=0, "Equal Price", J13798&gt;0, "Above Competitor Price")</f>
        <v>Below Competitior Price</v>
      </c>
      <c r="L13798">
        <v>1246</v>
      </c>
      <c r="M13798">
        <v>10</v>
      </c>
      <c r="N13798">
        <v>0.88</v>
      </c>
      <c r="O13798" t="str" cm="1">
        <f t="array" ref="O13798">_xlfn.IFS(N13798&lt;=0.3, "Very Negative", N13798&lt;=0.6, "Negative", N13798&lt;=0.85, "Neutral", N13798&lt;=1.1, "Positive", N13798&lt;=1.35, "Very Positive")</f>
        <v>Positive</v>
      </c>
      <c r="P13798" s="7">
        <v>9.8424321806502596E-2</v>
      </c>
    </row>
    <row r="13799" spans="1:16" x14ac:dyDescent="0.3">
      <c r="A13799">
        <v>616</v>
      </c>
      <c r="B13799" t="str" cm="1">
        <f t="array" ref="B13799">_xlfn.IFS(C13799&lt;=30, "Low Product",  C13799&gt;=60, "High Product", C13799&gt;30, "Medium Product")</f>
        <v>Medium Product</v>
      </c>
      <c r="C13799" s="4">
        <v>42.871600000000001</v>
      </c>
      <c r="D13799" s="4">
        <v>7.9543999999999997</v>
      </c>
      <c r="E13799">
        <v>4.88</v>
      </c>
      <c r="F13799">
        <v>262</v>
      </c>
      <c r="G13799" s="4">
        <v>2614.7460000000001</v>
      </c>
      <c r="H13799" s="5">
        <f>Table1_2[[#This Row],[ad_spend]]/Table1_2[[#This Row],[footfall]]</f>
        <v>9.9799465648854966</v>
      </c>
      <c r="I13799" s="4">
        <v>42.294400000000003</v>
      </c>
      <c r="J13799" s="4">
        <f>Table1_2[[#This Row],[price]]-Table1_2[[#This Row],[competitor_price]]</f>
        <v>0.57719999999999771</v>
      </c>
      <c r="K13799" t="str" cm="1">
        <f t="array" ref="K13799">_xlfn.IFS(J13799&lt;0, "Below Competitior Price", J13799=0, "Equal Price", J13799&gt;0, "Above Competitor Price")</f>
        <v>Above Competitor Price</v>
      </c>
      <c r="L13799">
        <v>1208</v>
      </c>
      <c r="M13799">
        <v>10</v>
      </c>
      <c r="N13799">
        <v>1.07</v>
      </c>
      <c r="O13799" t="str" cm="1">
        <f t="array" ref="O13799">_xlfn.IFS(N13799&lt;=0.3, "Very Negative", N13799&lt;=0.6, "Negative", N13799&lt;=0.85, "Neutral", N13799&lt;=1.1, "Positive", N13799&lt;=1.35, "Very Positive")</f>
        <v>Positive</v>
      </c>
      <c r="P13799" s="7">
        <v>4.4059122068920098E-2</v>
      </c>
    </row>
    <row r="13800" spans="1:16" x14ac:dyDescent="0.3">
      <c r="A13800">
        <v>12461</v>
      </c>
      <c r="B13800" t="str" cm="1">
        <f t="array" ref="B13800">_xlfn.IFS(C13800&lt;=30, "Low Product",  C13800&gt;=60, "High Product", C13800&gt;30, "Medium Product")</f>
        <v>Medium Product</v>
      </c>
      <c r="C13800" s="4">
        <v>44.0672</v>
      </c>
      <c r="D13800" s="4">
        <v>10.0603</v>
      </c>
      <c r="E13800">
        <v>4.1900000000000004</v>
      </c>
      <c r="F13800">
        <v>259</v>
      </c>
      <c r="G13800" s="4">
        <v>2614.7698999999998</v>
      </c>
      <c r="H13800" s="5">
        <f>Table1_2[[#This Row],[ad_spend]]/Table1_2[[#This Row],[footfall]]</f>
        <v>10.095636679536678</v>
      </c>
      <c r="I13800" s="4">
        <v>40.885899999999999</v>
      </c>
      <c r="J13800" s="4">
        <f>Table1_2[[#This Row],[price]]-Table1_2[[#This Row],[competitor_price]]</f>
        <v>3.1813000000000002</v>
      </c>
      <c r="K13800" t="str" cm="1">
        <f t="array" ref="K13800">_xlfn.IFS(J13800&lt;0, "Below Competitior Price", J13800=0, "Equal Price", J13800&gt;0, "Above Competitor Price")</f>
        <v>Above Competitor Price</v>
      </c>
      <c r="L13800">
        <v>1226</v>
      </c>
      <c r="M13800">
        <v>7</v>
      </c>
      <c r="N13800">
        <v>1.04</v>
      </c>
      <c r="O13800" t="str" cm="1">
        <f t="array" ref="O13800">_xlfn.IFS(N13800&lt;=0.3, "Very Negative", N13800&lt;=0.6, "Negative", N13800&lt;=0.85, "Neutral", N13800&lt;=1.1, "Positive", N13800&lt;=1.35, "Very Positive")</f>
        <v>Positive</v>
      </c>
      <c r="P13800" s="7">
        <v>6.2451932561111097E-2</v>
      </c>
    </row>
    <row r="13801" spans="1:16" x14ac:dyDescent="0.3">
      <c r="A13801">
        <v>2837</v>
      </c>
      <c r="B13801" t="str" cm="1">
        <f t="array" ref="B13801">_xlfn.IFS(C13801&lt;=30, "Low Product",  C13801&gt;=60, "High Product", C13801&gt;30, "Medium Product")</f>
        <v>Medium Product</v>
      </c>
      <c r="C13801" s="4">
        <v>39.553100000000001</v>
      </c>
      <c r="D13801" s="4">
        <v>4.6554000000000002</v>
      </c>
      <c r="E13801">
        <v>3.56</v>
      </c>
      <c r="F13801">
        <v>267</v>
      </c>
      <c r="G13801" s="4">
        <v>2614.7748999999999</v>
      </c>
      <c r="H13801" s="5">
        <f>Table1_2[[#This Row],[ad_spend]]/Table1_2[[#This Row],[footfall]]</f>
        <v>9.7931644194756551</v>
      </c>
      <c r="I13801" s="4">
        <v>31.183399999999999</v>
      </c>
      <c r="J13801" s="4">
        <f>Table1_2[[#This Row],[price]]-Table1_2[[#This Row],[competitor_price]]</f>
        <v>8.3697000000000017</v>
      </c>
      <c r="K13801" t="str" cm="1">
        <f t="array" ref="K13801">_xlfn.IFS(J13801&lt;0, "Below Competitior Price", J13801=0, "Equal Price", J13801&gt;0, "Above Competitor Price")</f>
        <v>Above Competitor Price</v>
      </c>
      <c r="L13801">
        <v>1217</v>
      </c>
      <c r="M13801">
        <v>4</v>
      </c>
      <c r="N13801">
        <v>0.9</v>
      </c>
      <c r="O13801" t="str" cm="1">
        <f t="array" ref="O13801">_xlfn.IFS(N13801&lt;=0.3, "Very Negative", N13801&lt;=0.6, "Negative", N13801&lt;=0.85, "Neutral", N13801&lt;=1.1, "Positive", N13801&lt;=1.35, "Very Positive")</f>
        <v>Positive</v>
      </c>
      <c r="P13801" s="7">
        <v>8.3725849593649301E-2</v>
      </c>
    </row>
    <row r="13802" spans="1:16" x14ac:dyDescent="0.3">
      <c r="A13802">
        <v>8190</v>
      </c>
      <c r="B13802" t="str" cm="1">
        <f t="array" ref="B13802">_xlfn.IFS(C13802&lt;=30, "Low Product",  C13802&gt;=60, "High Product", C13802&gt;30, "Medium Product")</f>
        <v>Medium Product</v>
      </c>
      <c r="C13802" s="4">
        <v>56.268799999999999</v>
      </c>
      <c r="D13802" s="4">
        <v>0.17069999999999999</v>
      </c>
      <c r="E13802">
        <v>0.74</v>
      </c>
      <c r="F13802">
        <v>279</v>
      </c>
      <c r="G13802" s="4">
        <v>2614.8038000000001</v>
      </c>
      <c r="H13802" s="5">
        <f>Table1_2[[#This Row],[ad_spend]]/Table1_2[[#This Row],[footfall]]</f>
        <v>9.3720566308243729</v>
      </c>
      <c r="I13802" s="4">
        <v>51.856699999999996</v>
      </c>
      <c r="J13802" s="4">
        <f>Table1_2[[#This Row],[price]]-Table1_2[[#This Row],[competitor_price]]</f>
        <v>4.4121000000000024</v>
      </c>
      <c r="K13802" t="str" cm="1">
        <f t="array" ref="K13802">_xlfn.IFS(J13802&lt;0, "Below Competitior Price", J13802=0, "Equal Price", J13802&gt;0, "Above Competitor Price")</f>
        <v>Above Competitor Price</v>
      </c>
      <c r="L13802">
        <v>1190</v>
      </c>
      <c r="M13802">
        <v>6</v>
      </c>
      <c r="N13802">
        <v>1.02</v>
      </c>
      <c r="O13802" t="str" cm="1">
        <f t="array" ref="O13802">_xlfn.IFS(N13802&lt;=0.3, "Very Negative", N13802&lt;=0.6, "Negative", N13802&lt;=0.85, "Neutral", N13802&lt;=1.1, "Positive", N13802&lt;=1.35, "Very Positive")</f>
        <v>Positive</v>
      </c>
      <c r="P13802" s="7">
        <v>5.3999197975294198E-2</v>
      </c>
    </row>
    <row r="13803" spans="1:16" x14ac:dyDescent="0.3">
      <c r="A13803">
        <v>3479</v>
      </c>
      <c r="B13803" t="str" cm="1">
        <f t="array" ref="B13803">_xlfn.IFS(C13803&lt;=30, "Low Product",  C13803&gt;=60, "High Product", C13803&gt;30, "Medium Product")</f>
        <v>Medium Product</v>
      </c>
      <c r="C13803" s="4">
        <v>49.4861</v>
      </c>
      <c r="D13803" s="4">
        <v>1.1972</v>
      </c>
      <c r="E13803">
        <v>1.1599999999999999</v>
      </c>
      <c r="F13803">
        <v>283</v>
      </c>
      <c r="G13803" s="4">
        <v>2614.8071</v>
      </c>
      <c r="H13803" s="5">
        <f>Table1_2[[#This Row],[ad_spend]]/Table1_2[[#This Row],[footfall]]</f>
        <v>9.2396010600706706</v>
      </c>
      <c r="I13803" s="4">
        <v>49.783799999999999</v>
      </c>
      <c r="J13803" s="4">
        <f>Table1_2[[#This Row],[price]]-Table1_2[[#This Row],[competitor_price]]</f>
        <v>-0.29769999999999897</v>
      </c>
      <c r="K13803" t="str" cm="1">
        <f t="array" ref="K13803">_xlfn.IFS(J13803&lt;0, "Below Competitior Price", J13803=0, "Equal Price", J13803&gt;0, "Above Competitor Price")</f>
        <v>Below Competitior Price</v>
      </c>
      <c r="L13803">
        <v>1191</v>
      </c>
      <c r="M13803">
        <v>4</v>
      </c>
      <c r="N13803">
        <v>0.89</v>
      </c>
      <c r="O13803" t="str" cm="1">
        <f t="array" ref="O13803">_xlfn.IFS(N13803&lt;=0.3, "Very Negative", N13803&lt;=0.6, "Negative", N13803&lt;=0.85, "Neutral", N13803&lt;=1.1, "Positive", N13803&lt;=1.35, "Very Positive")</f>
        <v>Positive</v>
      </c>
      <c r="P13803" s="7">
        <v>7.2939882723171298E-2</v>
      </c>
    </row>
    <row r="13804" spans="1:16" x14ac:dyDescent="0.3">
      <c r="A13804">
        <v>13652</v>
      </c>
      <c r="B13804" t="str" cm="1">
        <f t="array" ref="B13804">_xlfn.IFS(C13804&lt;=30, "Low Product",  C13804&gt;=60, "High Product", C13804&gt;30, "Medium Product")</f>
        <v>Low Product</v>
      </c>
      <c r="C13804" s="4">
        <v>24.504999999999999</v>
      </c>
      <c r="D13804" s="4">
        <v>6.9542000000000002</v>
      </c>
      <c r="E13804">
        <v>3.88</v>
      </c>
      <c r="F13804">
        <v>248</v>
      </c>
      <c r="G13804" s="4">
        <v>2614.8121999999998</v>
      </c>
      <c r="H13804" s="5">
        <f>Table1_2[[#This Row],[ad_spend]]/Table1_2[[#This Row],[footfall]]</f>
        <v>10.543597580645161</v>
      </c>
      <c r="I13804" s="4">
        <v>22.642099999999999</v>
      </c>
      <c r="J13804" s="4">
        <f>Table1_2[[#This Row],[price]]-Table1_2[[#This Row],[competitor_price]]</f>
        <v>1.8628999999999998</v>
      </c>
      <c r="K13804" t="str" cm="1">
        <f t="array" ref="K13804">_xlfn.IFS(J13804&lt;0, "Below Competitior Price", J13804=0, "Equal Price", J13804&gt;0, "Above Competitor Price")</f>
        <v>Above Competitor Price</v>
      </c>
      <c r="L13804">
        <v>1215</v>
      </c>
      <c r="M13804">
        <v>5</v>
      </c>
      <c r="N13804">
        <v>1.03</v>
      </c>
      <c r="O13804" t="str" cm="1">
        <f t="array" ref="O13804">_xlfn.IFS(N13804&lt;=0.3, "Very Negative", N13804&lt;=0.6, "Negative", N13804&lt;=0.85, "Neutral", N13804&lt;=1.1, "Positive", N13804&lt;=1.35, "Very Positive")</f>
        <v>Positive</v>
      </c>
      <c r="P13804" s="7">
        <v>6.8751837742128494E-2</v>
      </c>
    </row>
    <row r="13805" spans="1:16" x14ac:dyDescent="0.3">
      <c r="A13805">
        <v>7009</v>
      </c>
      <c r="B13805" t="str" cm="1">
        <f t="array" ref="B13805">_xlfn.IFS(C13805&lt;=30, "Low Product",  C13805&gt;=60, "High Product", C13805&gt;30, "Medium Product")</f>
        <v>Low Product</v>
      </c>
      <c r="C13805" s="4">
        <v>27.037199999999999</v>
      </c>
      <c r="D13805" s="4">
        <v>12.253399999999999</v>
      </c>
      <c r="E13805">
        <v>5.47</v>
      </c>
      <c r="F13805">
        <v>254</v>
      </c>
      <c r="G13805" s="4">
        <v>2614.8669</v>
      </c>
      <c r="H13805" s="5">
        <f>Table1_2[[#This Row],[ad_spend]]/Table1_2[[#This Row],[footfall]]</f>
        <v>10.294751574803149</v>
      </c>
      <c r="I13805" s="4">
        <v>28.163799999999998</v>
      </c>
      <c r="J13805" s="4">
        <f>Table1_2[[#This Row],[price]]-Table1_2[[#This Row],[competitor_price]]</f>
        <v>-1.1265999999999998</v>
      </c>
      <c r="K13805" t="str" cm="1">
        <f t="array" ref="K13805">_xlfn.IFS(J13805&lt;0, "Below Competitior Price", J13805=0, "Equal Price", J13805&gt;0, "Above Competitor Price")</f>
        <v>Below Competitior Price</v>
      </c>
      <c r="L13805">
        <v>1244</v>
      </c>
      <c r="M13805">
        <v>7</v>
      </c>
      <c r="N13805">
        <v>0.72</v>
      </c>
      <c r="O13805" t="str" cm="1">
        <f t="array" ref="O13805">_xlfn.IFS(N13805&lt;=0.3, "Very Negative", N13805&lt;=0.6, "Negative", N13805&lt;=0.85, "Neutral", N13805&lt;=1.1, "Positive", N13805&lt;=1.35, "Very Positive")</f>
        <v>Neutral</v>
      </c>
      <c r="P13805" s="7">
        <v>8.4813411447971304E-2</v>
      </c>
    </row>
    <row r="13806" spans="1:16" x14ac:dyDescent="0.3">
      <c r="A13806">
        <v>2743</v>
      </c>
      <c r="B13806" t="str" cm="1">
        <f t="array" ref="B13806">_xlfn.IFS(C13806&lt;=30, "Low Product",  C13806&gt;=60, "High Product", C13806&gt;30, "Medium Product")</f>
        <v>Medium Product</v>
      </c>
      <c r="C13806" s="4">
        <v>31.411000000000001</v>
      </c>
      <c r="D13806" s="4">
        <v>5.8391000000000002</v>
      </c>
      <c r="E13806">
        <v>4.41</v>
      </c>
      <c r="F13806">
        <v>237</v>
      </c>
      <c r="G13806" s="4">
        <v>2614.8942999999999</v>
      </c>
      <c r="H13806" s="5">
        <f>Table1_2[[#This Row],[ad_spend]]/Table1_2[[#This Row],[footfall]]</f>
        <v>11.033309282700422</v>
      </c>
      <c r="I13806" s="4">
        <v>28.4848</v>
      </c>
      <c r="J13806" s="4">
        <f>Table1_2[[#This Row],[price]]-Table1_2[[#This Row],[competitor_price]]</f>
        <v>2.9262000000000015</v>
      </c>
      <c r="K13806" t="str" cm="1">
        <f t="array" ref="K13806">_xlfn.IFS(J13806&lt;0, "Below Competitior Price", J13806=0, "Equal Price", J13806&gt;0, "Above Competitor Price")</f>
        <v>Above Competitor Price</v>
      </c>
      <c r="L13806">
        <v>1254</v>
      </c>
      <c r="M13806">
        <v>6</v>
      </c>
      <c r="N13806">
        <v>0.95</v>
      </c>
      <c r="O13806" t="str" cm="1">
        <f t="array" ref="O13806">_xlfn.IFS(N13806&lt;=0.3, "Very Negative", N13806&lt;=0.6, "Negative", N13806&lt;=0.85, "Neutral", N13806&lt;=1.1, "Positive", N13806&lt;=1.35, "Very Positive")</f>
        <v>Positive</v>
      </c>
      <c r="P13806" s="7">
        <v>8.9767752305558807E-2</v>
      </c>
    </row>
    <row r="13807" spans="1:16" x14ac:dyDescent="0.3">
      <c r="A13807">
        <v>6422</v>
      </c>
      <c r="B13807" t="str" cm="1">
        <f t="array" ref="B13807">_xlfn.IFS(C13807&lt;=30, "Low Product",  C13807&gt;=60, "High Product", C13807&gt;30, "Medium Product")</f>
        <v>Medium Product</v>
      </c>
      <c r="C13807" s="4">
        <v>49.215000000000003</v>
      </c>
      <c r="D13807" s="4">
        <v>9.2265999999999995</v>
      </c>
      <c r="E13807">
        <v>5.03</v>
      </c>
      <c r="F13807">
        <v>300</v>
      </c>
      <c r="G13807" s="4">
        <v>2614.9245999999998</v>
      </c>
      <c r="H13807" s="5">
        <f>Table1_2[[#This Row],[ad_spend]]/Table1_2[[#This Row],[footfall]]</f>
        <v>8.7164153333333321</v>
      </c>
      <c r="I13807" s="4">
        <v>46.284399999999998</v>
      </c>
      <c r="J13807" s="4">
        <f>Table1_2[[#This Row],[price]]-Table1_2[[#This Row],[competitor_price]]</f>
        <v>2.9306000000000054</v>
      </c>
      <c r="K13807" t="str" cm="1">
        <f t="array" ref="K13807">_xlfn.IFS(J13807&lt;0, "Below Competitior Price", J13807=0, "Equal Price", J13807&gt;0, "Above Competitor Price")</f>
        <v>Above Competitor Price</v>
      </c>
      <c r="L13807">
        <v>1174</v>
      </c>
      <c r="M13807">
        <v>10</v>
      </c>
      <c r="N13807">
        <v>0.93</v>
      </c>
      <c r="O13807" t="str" cm="1">
        <f t="array" ref="O13807">_xlfn.IFS(N13807&lt;=0.3, "Very Negative", N13807&lt;=0.6, "Negative", N13807&lt;=0.85, "Neutral", N13807&lt;=1.1, "Positive", N13807&lt;=1.35, "Very Positive")</f>
        <v>Positive</v>
      </c>
      <c r="P13807" s="7">
        <v>8.5015459611523306E-2</v>
      </c>
    </row>
    <row r="13808" spans="1:16" x14ac:dyDescent="0.3">
      <c r="A13808">
        <v>11808</v>
      </c>
      <c r="B13808" t="str" cm="1">
        <f t="array" ref="B13808">_xlfn.IFS(C13808&lt;=30, "Low Product",  C13808&gt;=60, "High Product", C13808&gt;30, "Medium Product")</f>
        <v>Low Product</v>
      </c>
      <c r="C13808" s="4">
        <v>26.135400000000001</v>
      </c>
      <c r="D13808" s="4">
        <v>12.952199999999999</v>
      </c>
      <c r="E13808">
        <v>5.69</v>
      </c>
      <c r="F13808">
        <v>259</v>
      </c>
      <c r="G13808" s="4">
        <v>2614.9693000000002</v>
      </c>
      <c r="H13808" s="5">
        <f>Table1_2[[#This Row],[ad_spend]]/Table1_2[[#This Row],[footfall]]</f>
        <v>10.096406563706564</v>
      </c>
      <c r="I13808" s="4">
        <v>21.546500000000002</v>
      </c>
      <c r="J13808" s="4">
        <f>Table1_2[[#This Row],[price]]-Table1_2[[#This Row],[competitor_price]]</f>
        <v>4.5888999999999989</v>
      </c>
      <c r="K13808" t="str" cm="1">
        <f t="array" ref="K13808">_xlfn.IFS(J13808&lt;0, "Below Competitior Price", J13808=0, "Equal Price", J13808&gt;0, "Above Competitor Price")</f>
        <v>Above Competitor Price</v>
      </c>
      <c r="L13808">
        <v>1218</v>
      </c>
      <c r="M13808">
        <v>9</v>
      </c>
      <c r="N13808">
        <v>1.18</v>
      </c>
      <c r="O13808" t="str" cm="1">
        <f t="array" ref="O13808">_xlfn.IFS(N13808&lt;=0.3, "Very Negative", N13808&lt;=0.6, "Negative", N13808&lt;=0.85, "Neutral", N13808&lt;=1.1, "Positive", N13808&lt;=1.35, "Very Positive")</f>
        <v>Very Positive</v>
      </c>
      <c r="P13808" s="7">
        <v>6.8823608224979793E-2</v>
      </c>
    </row>
    <row r="13809" spans="1:16" x14ac:dyDescent="0.3">
      <c r="A13809">
        <v>13129</v>
      </c>
      <c r="B13809" t="str" cm="1">
        <f t="array" ref="B13809">_xlfn.IFS(C13809&lt;=30, "Low Product",  C13809&gt;=60, "High Product", C13809&gt;30, "Medium Product")</f>
        <v>Medium Product</v>
      </c>
      <c r="C13809" s="4">
        <v>32.286000000000001</v>
      </c>
      <c r="D13809" s="4">
        <v>3.8557999999999999</v>
      </c>
      <c r="E13809">
        <v>2.88</v>
      </c>
      <c r="F13809">
        <v>260</v>
      </c>
      <c r="G13809" s="4">
        <v>2614.9794000000002</v>
      </c>
      <c r="H13809" s="5">
        <f>Table1_2[[#This Row],[ad_spend]]/Table1_2[[#This Row],[footfall]]</f>
        <v>10.057613076923078</v>
      </c>
      <c r="I13809" s="4">
        <v>36.966900000000003</v>
      </c>
      <c r="J13809" s="4">
        <f>Table1_2[[#This Row],[price]]-Table1_2[[#This Row],[competitor_price]]</f>
        <v>-4.6809000000000012</v>
      </c>
      <c r="K13809" t="str" cm="1">
        <f t="array" ref="K13809">_xlfn.IFS(J13809&lt;0, "Below Competitior Price", J13809=0, "Equal Price", J13809&gt;0, "Above Competitor Price")</f>
        <v>Below Competitior Price</v>
      </c>
      <c r="L13809">
        <v>1207</v>
      </c>
      <c r="M13809">
        <v>5</v>
      </c>
      <c r="N13809">
        <v>0.97</v>
      </c>
      <c r="O13809" t="str" cm="1">
        <f t="array" ref="O13809">_xlfn.IFS(N13809&lt;=0.3, "Very Negative", N13809&lt;=0.6, "Negative", N13809&lt;=0.85, "Neutral", N13809&lt;=1.1, "Positive", N13809&lt;=1.35, "Very Positive")</f>
        <v>Positive</v>
      </c>
      <c r="P13809" s="7">
        <v>7.39835862591217E-2</v>
      </c>
    </row>
    <row r="13810" spans="1:16" x14ac:dyDescent="0.3">
      <c r="A13810">
        <v>10261</v>
      </c>
      <c r="B13810" t="str" cm="1">
        <f t="array" ref="B13810">_xlfn.IFS(C13810&lt;=30, "Low Product",  C13810&gt;=60, "High Product", C13810&gt;30, "Medium Product")</f>
        <v>Medium Product</v>
      </c>
      <c r="C13810" s="4">
        <v>55.647599999999997</v>
      </c>
      <c r="D13810" s="4">
        <v>5.3619000000000003</v>
      </c>
      <c r="E13810">
        <v>3.87</v>
      </c>
      <c r="F13810">
        <v>286</v>
      </c>
      <c r="G13810" s="4">
        <v>2615.0826999999999</v>
      </c>
      <c r="H13810" s="5">
        <f>Table1_2[[#This Row],[ad_spend]]/Table1_2[[#This Row],[footfall]]</f>
        <v>9.1436458041958044</v>
      </c>
      <c r="I13810" s="4">
        <v>59.829599999999999</v>
      </c>
      <c r="J13810" s="4">
        <f>Table1_2[[#This Row],[price]]-Table1_2[[#This Row],[competitor_price]]</f>
        <v>-4.1820000000000022</v>
      </c>
      <c r="K13810" t="str" cm="1">
        <f t="array" ref="K13810">_xlfn.IFS(J13810&lt;0, "Below Competitior Price", J13810=0, "Equal Price", J13810&gt;0, "Above Competitor Price")</f>
        <v>Below Competitior Price</v>
      </c>
      <c r="L13810">
        <v>1222</v>
      </c>
      <c r="M13810">
        <v>8</v>
      </c>
      <c r="N13810">
        <v>0.91</v>
      </c>
      <c r="O13810" t="str" cm="1">
        <f t="array" ref="O13810">_xlfn.IFS(N13810&lt;=0.3, "Very Negative", N13810&lt;=0.6, "Negative", N13810&lt;=0.85, "Neutral", N13810&lt;=1.1, "Positive", N13810&lt;=1.35, "Very Positive")</f>
        <v>Positive</v>
      </c>
      <c r="P13810" s="7">
        <v>5.4512565677165503E-2</v>
      </c>
    </row>
    <row r="13811" spans="1:16" x14ac:dyDescent="0.3">
      <c r="A13811">
        <v>13667</v>
      </c>
      <c r="B13811" t="str" cm="1">
        <f t="array" ref="B13811">_xlfn.IFS(C13811&lt;=30, "Low Product",  C13811&gt;=60, "High Product", C13811&gt;30, "Medium Product")</f>
        <v>Medium Product</v>
      </c>
      <c r="C13811" s="4">
        <v>38.520600000000002</v>
      </c>
      <c r="D13811" s="4">
        <v>3.5760000000000001</v>
      </c>
      <c r="E13811">
        <v>2.02</v>
      </c>
      <c r="F13811">
        <v>271</v>
      </c>
      <c r="G13811" s="4">
        <v>2615.1352999999999</v>
      </c>
      <c r="H13811" s="5">
        <f>Table1_2[[#This Row],[ad_spend]]/Table1_2[[#This Row],[footfall]]</f>
        <v>9.6499457564575639</v>
      </c>
      <c r="I13811" s="4">
        <v>45.340200000000003</v>
      </c>
      <c r="J13811" s="4">
        <f>Table1_2[[#This Row],[price]]-Table1_2[[#This Row],[competitor_price]]</f>
        <v>-6.8196000000000012</v>
      </c>
      <c r="K13811" t="str" cm="1">
        <f t="array" ref="K13811">_xlfn.IFS(J13811&lt;0, "Below Competitior Price", J13811=0, "Equal Price", J13811&gt;0, "Above Competitor Price")</f>
        <v>Below Competitior Price</v>
      </c>
      <c r="L13811">
        <v>1217</v>
      </c>
      <c r="M13811">
        <v>8</v>
      </c>
      <c r="N13811">
        <v>1.02</v>
      </c>
      <c r="O13811" t="str" cm="1">
        <f t="array" ref="O13811">_xlfn.IFS(N13811&lt;=0.3, "Very Negative", N13811&lt;=0.6, "Negative", N13811&lt;=0.85, "Neutral", N13811&lt;=1.1, "Positive", N13811&lt;=1.35, "Very Positive")</f>
        <v>Positive</v>
      </c>
      <c r="P13811" s="7">
        <v>6.6789976911084903E-2</v>
      </c>
    </row>
    <row r="13812" spans="1:16" x14ac:dyDescent="0.3">
      <c r="A13812">
        <v>4439</v>
      </c>
      <c r="B13812" t="str" cm="1">
        <f t="array" ref="B13812">_xlfn.IFS(C13812&lt;=30, "Low Product",  C13812&gt;=60, "High Product", C13812&gt;30, "Medium Product")</f>
        <v>Medium Product</v>
      </c>
      <c r="C13812" s="4">
        <v>35.328499999999998</v>
      </c>
      <c r="D13812" s="4">
        <v>6.8253000000000004</v>
      </c>
      <c r="E13812">
        <v>4.72</v>
      </c>
      <c r="F13812">
        <v>257</v>
      </c>
      <c r="G13812" s="4">
        <v>2615.1563999999998</v>
      </c>
      <c r="H13812" s="5">
        <f>Table1_2[[#This Row],[ad_spend]]/Table1_2[[#This Row],[footfall]]</f>
        <v>10.175705836575874</v>
      </c>
      <c r="I13812" s="4">
        <v>35.290799999999997</v>
      </c>
      <c r="J13812" s="4">
        <f>Table1_2[[#This Row],[price]]-Table1_2[[#This Row],[competitor_price]]</f>
        <v>3.7700000000000955E-2</v>
      </c>
      <c r="K13812" t="str" cm="1">
        <f t="array" ref="K13812">_xlfn.IFS(J13812&lt;0, "Below Competitior Price", J13812=0, "Equal Price", J13812&gt;0, "Above Competitor Price")</f>
        <v>Above Competitor Price</v>
      </c>
      <c r="L13812">
        <v>1198</v>
      </c>
      <c r="M13812">
        <v>5</v>
      </c>
      <c r="N13812">
        <v>0.96</v>
      </c>
      <c r="O13812" t="str" cm="1">
        <f t="array" ref="O13812">_xlfn.IFS(N13812&lt;=0.3, "Very Negative", N13812&lt;=0.6, "Negative", N13812&lt;=0.85, "Neutral", N13812&lt;=1.1, "Positive", N13812&lt;=1.35, "Very Positive")</f>
        <v>Positive</v>
      </c>
      <c r="P13812" s="7">
        <v>7.1219020790283499E-2</v>
      </c>
    </row>
    <row r="13813" spans="1:16" x14ac:dyDescent="0.3">
      <c r="A13813">
        <v>11331</v>
      </c>
      <c r="B13813" t="str" cm="1">
        <f t="array" ref="B13813">_xlfn.IFS(C13813&lt;=30, "Low Product",  C13813&gt;=60, "High Product", C13813&gt;30, "Medium Product")</f>
        <v>Medium Product</v>
      </c>
      <c r="C13813" s="4">
        <v>35.367600000000003</v>
      </c>
      <c r="D13813" s="4">
        <v>13.6036</v>
      </c>
      <c r="E13813">
        <v>6.1</v>
      </c>
      <c r="F13813">
        <v>265</v>
      </c>
      <c r="G13813" s="4">
        <v>2615.1749</v>
      </c>
      <c r="H13813" s="5">
        <f>Table1_2[[#This Row],[ad_spend]]/Table1_2[[#This Row],[footfall]]</f>
        <v>9.868584528301886</v>
      </c>
      <c r="I13813" s="4">
        <v>35.012</v>
      </c>
      <c r="J13813" s="4">
        <f>Table1_2[[#This Row],[price]]-Table1_2[[#This Row],[competitor_price]]</f>
        <v>0.35560000000000258</v>
      </c>
      <c r="K13813" t="str" cm="1">
        <f t="array" ref="K13813">_xlfn.IFS(J13813&lt;0, "Below Competitior Price", J13813=0, "Equal Price", J13813&gt;0, "Above Competitor Price")</f>
        <v>Above Competitor Price</v>
      </c>
      <c r="L13813">
        <v>1209</v>
      </c>
      <c r="M13813">
        <v>9</v>
      </c>
      <c r="N13813">
        <v>0.99</v>
      </c>
      <c r="O13813" t="str" cm="1">
        <f t="array" ref="O13813">_xlfn.IFS(N13813&lt;=0.3, "Very Negative", N13813&lt;=0.6, "Negative", N13813&lt;=0.85, "Neutral", N13813&lt;=1.1, "Positive", N13813&lt;=1.35, "Very Positive")</f>
        <v>Positive</v>
      </c>
      <c r="P13813" s="7">
        <v>7.0563044201503694E-2</v>
      </c>
    </row>
    <row r="13814" spans="1:16" x14ac:dyDescent="0.3">
      <c r="A13814">
        <v>7054</v>
      </c>
      <c r="B13814" t="str" cm="1">
        <f t="array" ref="B13814">_xlfn.IFS(C13814&lt;=30, "Low Product",  C13814&gt;=60, "High Product", C13814&gt;30, "Medium Product")</f>
        <v>Medium Product</v>
      </c>
      <c r="C13814" s="4">
        <v>57.134</v>
      </c>
      <c r="D13814" s="4">
        <v>8.3002000000000002</v>
      </c>
      <c r="E13814">
        <v>5.55</v>
      </c>
      <c r="F13814">
        <v>270</v>
      </c>
      <c r="G13814" s="4">
        <v>2615.1862000000001</v>
      </c>
      <c r="H13814" s="5">
        <f>Table1_2[[#This Row],[ad_spend]]/Table1_2[[#This Row],[footfall]]</f>
        <v>9.6858748148148148</v>
      </c>
      <c r="I13814" s="4">
        <v>60.268300000000004</v>
      </c>
      <c r="J13814" s="4">
        <f>Table1_2[[#This Row],[price]]-Table1_2[[#This Row],[competitor_price]]</f>
        <v>-3.1343000000000032</v>
      </c>
      <c r="K13814" t="str" cm="1">
        <f t="array" ref="K13814">_xlfn.IFS(J13814&lt;0, "Below Competitior Price", J13814=0, "Equal Price", J13814&gt;0, "Above Competitor Price")</f>
        <v>Below Competitior Price</v>
      </c>
      <c r="L13814">
        <v>1210</v>
      </c>
      <c r="M13814">
        <v>11</v>
      </c>
      <c r="N13814">
        <v>0.76</v>
      </c>
      <c r="O13814" t="str" cm="1">
        <f t="array" ref="O13814">_xlfn.IFS(N13814&lt;=0.3, "Very Negative", N13814&lt;=0.6, "Negative", N13814&lt;=0.85, "Neutral", N13814&lt;=1.1, "Positive", N13814&lt;=1.35, "Very Positive")</f>
        <v>Neutral</v>
      </c>
      <c r="P13814" s="7">
        <v>8.2287752284119706E-2</v>
      </c>
    </row>
    <row r="13815" spans="1:16" x14ac:dyDescent="0.3">
      <c r="A13815">
        <v>9605</v>
      </c>
      <c r="B13815" t="str" cm="1">
        <f t="array" ref="B13815">_xlfn.IFS(C13815&lt;=30, "Low Product",  C13815&gt;=60, "High Product", C13815&gt;30, "Medium Product")</f>
        <v>Medium Product</v>
      </c>
      <c r="C13815" s="4">
        <v>36.633299999999998</v>
      </c>
      <c r="D13815" s="4">
        <v>8.5045000000000002</v>
      </c>
      <c r="E13815">
        <v>4.28</v>
      </c>
      <c r="F13815">
        <v>291</v>
      </c>
      <c r="G13815" s="4">
        <v>2615.1938</v>
      </c>
      <c r="H13815" s="5">
        <f>Table1_2[[#This Row],[ad_spend]]/Table1_2[[#This Row],[footfall]]</f>
        <v>8.9869202749140893</v>
      </c>
      <c r="I13815" s="4">
        <v>34.230899999999998</v>
      </c>
      <c r="J13815" s="4">
        <f>Table1_2[[#This Row],[price]]-Table1_2[[#This Row],[competitor_price]]</f>
        <v>2.4024000000000001</v>
      </c>
      <c r="K13815" t="str" cm="1">
        <f t="array" ref="K13815">_xlfn.IFS(J13815&lt;0, "Below Competitior Price", J13815=0, "Equal Price", J13815&gt;0, "Above Competitor Price")</f>
        <v>Above Competitor Price</v>
      </c>
      <c r="L13815">
        <v>1200</v>
      </c>
      <c r="M13815">
        <v>6</v>
      </c>
      <c r="N13815">
        <v>0.92</v>
      </c>
      <c r="O13815" t="str" cm="1">
        <f t="array" ref="O13815">_xlfn.IFS(N13815&lt;=0.3, "Very Negative", N13815&lt;=0.6, "Negative", N13815&lt;=0.85, "Neutral", N13815&lt;=1.1, "Positive", N13815&lt;=1.35, "Very Positive")</f>
        <v>Positive</v>
      </c>
      <c r="P13815" s="7">
        <v>9.0126384954931693E-2</v>
      </c>
    </row>
    <row r="13816" spans="1:16" x14ac:dyDescent="0.3">
      <c r="A13816">
        <v>1136</v>
      </c>
      <c r="B13816" t="str" cm="1">
        <f t="array" ref="B13816">_xlfn.IFS(C13816&lt;=30, "Low Product",  C13816&gt;=60, "High Product", C13816&gt;30, "Medium Product")</f>
        <v>Medium Product</v>
      </c>
      <c r="C13816" s="4">
        <v>32.702599999999997</v>
      </c>
      <c r="D13816" s="4">
        <v>16.085000000000001</v>
      </c>
      <c r="E13816">
        <v>5.89</v>
      </c>
      <c r="F13816">
        <v>280</v>
      </c>
      <c r="G13816" s="4">
        <v>2615.2188000000001</v>
      </c>
      <c r="H13816" s="5">
        <f>Table1_2[[#This Row],[ad_spend]]/Table1_2[[#This Row],[footfall]]</f>
        <v>9.3400671428571425</v>
      </c>
      <c r="I13816" s="4">
        <v>29.120100000000001</v>
      </c>
      <c r="J13816" s="4">
        <f>Table1_2[[#This Row],[price]]-Table1_2[[#This Row],[competitor_price]]</f>
        <v>3.582499999999996</v>
      </c>
      <c r="K13816" t="str" cm="1">
        <f t="array" ref="K13816">_xlfn.IFS(J13816&lt;0, "Below Competitior Price", J13816=0, "Equal Price", J13816&gt;0, "Above Competitor Price")</f>
        <v>Above Competitor Price</v>
      </c>
      <c r="L13816">
        <v>1166</v>
      </c>
      <c r="M13816">
        <v>9</v>
      </c>
      <c r="N13816">
        <v>1.06</v>
      </c>
      <c r="O13816" t="str" cm="1">
        <f t="array" ref="O13816">_xlfn.IFS(N13816&lt;=0.3, "Very Negative", N13816&lt;=0.6, "Negative", N13816&lt;=0.85, "Neutral", N13816&lt;=1.1, "Positive", N13816&lt;=1.35, "Very Positive")</f>
        <v>Positive</v>
      </c>
      <c r="P13816" s="7">
        <v>5.0909625381904397E-2</v>
      </c>
    </row>
    <row r="13817" spans="1:16" x14ac:dyDescent="0.3">
      <c r="A13817">
        <v>1866</v>
      </c>
      <c r="B13817" t="str" cm="1">
        <f t="array" ref="B13817">_xlfn.IFS(C13817&lt;=30, "Low Product",  C13817&gt;=60, "High Product", C13817&gt;30, "Medium Product")</f>
        <v>Medium Product</v>
      </c>
      <c r="C13817" s="4">
        <v>53.414000000000001</v>
      </c>
      <c r="D13817" s="4">
        <v>9.5402000000000005</v>
      </c>
      <c r="E13817">
        <v>5.21</v>
      </c>
      <c r="F13817">
        <v>316</v>
      </c>
      <c r="G13817" s="4">
        <v>2615.2269999999999</v>
      </c>
      <c r="H13817" s="5">
        <f>Table1_2[[#This Row],[ad_spend]]/Table1_2[[#This Row],[footfall]]</f>
        <v>8.2760348101265819</v>
      </c>
      <c r="I13817" s="4">
        <v>48.428600000000003</v>
      </c>
      <c r="J13817" s="4">
        <f>Table1_2[[#This Row],[price]]-Table1_2[[#This Row],[competitor_price]]</f>
        <v>4.9853999999999985</v>
      </c>
      <c r="K13817" t="str" cm="1">
        <f t="array" ref="K13817">_xlfn.IFS(J13817&lt;0, "Below Competitior Price", J13817=0, "Equal Price", J13817&gt;0, "Above Competitor Price")</f>
        <v>Above Competitor Price</v>
      </c>
      <c r="L13817">
        <v>1197</v>
      </c>
      <c r="M13817">
        <v>8</v>
      </c>
      <c r="N13817">
        <v>1.1299999999999999</v>
      </c>
      <c r="O13817" t="str" cm="1">
        <f t="array" ref="O13817">_xlfn.IFS(N13817&lt;=0.3, "Very Negative", N13817&lt;=0.6, "Negative", N13817&lt;=0.85, "Neutral", N13817&lt;=1.1, "Positive", N13817&lt;=1.35, "Very Positive")</f>
        <v>Very Positive</v>
      </c>
      <c r="P13817" s="7">
        <v>4.8376476066847203E-2</v>
      </c>
    </row>
    <row r="13818" spans="1:16" x14ac:dyDescent="0.3">
      <c r="A13818">
        <v>352</v>
      </c>
      <c r="B13818" t="str" cm="1">
        <f t="array" ref="B13818">_xlfn.IFS(C13818&lt;=30, "Low Product",  C13818&gt;=60, "High Product", C13818&gt;30, "Medium Product")</f>
        <v>Medium Product</v>
      </c>
      <c r="C13818" s="4">
        <v>36.405999999999999</v>
      </c>
      <c r="D13818" s="4">
        <v>11.3828</v>
      </c>
      <c r="E13818">
        <v>5.62</v>
      </c>
      <c r="F13818">
        <v>302</v>
      </c>
      <c r="G13818" s="4">
        <v>2615.2368000000001</v>
      </c>
      <c r="H13818" s="5">
        <f>Table1_2[[#This Row],[ad_spend]]/Table1_2[[#This Row],[footfall]]</f>
        <v>8.6597245033112582</v>
      </c>
      <c r="I13818" s="4">
        <v>33.475700000000003</v>
      </c>
      <c r="J13818" s="4">
        <f>Table1_2[[#This Row],[price]]-Table1_2[[#This Row],[competitor_price]]</f>
        <v>2.9302999999999955</v>
      </c>
      <c r="K13818" t="str" cm="1">
        <f t="array" ref="K13818">_xlfn.IFS(J13818&lt;0, "Below Competitior Price", J13818=0, "Equal Price", J13818&gt;0, "Above Competitor Price")</f>
        <v>Above Competitor Price</v>
      </c>
      <c r="L13818">
        <v>1206</v>
      </c>
      <c r="M13818">
        <v>10</v>
      </c>
      <c r="N13818">
        <v>1.03</v>
      </c>
      <c r="O13818" t="str" cm="1">
        <f t="array" ref="O13818">_xlfn.IFS(N13818&lt;=0.3, "Very Negative", N13818&lt;=0.6, "Negative", N13818&lt;=0.85, "Neutral", N13818&lt;=1.1, "Positive", N13818&lt;=1.35, "Very Positive")</f>
        <v>Positive</v>
      </c>
      <c r="P13818" s="7">
        <v>6.6780908411801204E-2</v>
      </c>
    </row>
    <row r="13819" spans="1:16" x14ac:dyDescent="0.3">
      <c r="A13819">
        <v>4682</v>
      </c>
      <c r="B13819" t="str" cm="1">
        <f t="array" ref="B13819">_xlfn.IFS(C13819&lt;=30, "Low Product",  C13819&gt;=60, "High Product", C13819&gt;30, "Medium Product")</f>
        <v>Low Product</v>
      </c>
      <c r="C13819" s="4">
        <v>28.2544</v>
      </c>
      <c r="D13819" s="4">
        <v>9.4253999999999998</v>
      </c>
      <c r="E13819">
        <v>4.34</v>
      </c>
      <c r="F13819">
        <v>273</v>
      </c>
      <c r="G13819" s="4">
        <v>2615.2381</v>
      </c>
      <c r="H13819" s="5">
        <f>Table1_2[[#This Row],[ad_spend]]/Table1_2[[#This Row],[footfall]]</f>
        <v>9.5796267399267396</v>
      </c>
      <c r="I13819" s="4">
        <v>35.0946</v>
      </c>
      <c r="J13819" s="4">
        <f>Table1_2[[#This Row],[price]]-Table1_2[[#This Row],[competitor_price]]</f>
        <v>-6.8401999999999994</v>
      </c>
      <c r="K13819" t="str" cm="1">
        <f t="array" ref="K13819">_xlfn.IFS(J13819&lt;0, "Below Competitior Price", J13819=0, "Equal Price", J13819&gt;0, "Above Competitor Price")</f>
        <v>Below Competitior Price</v>
      </c>
      <c r="L13819">
        <v>1231</v>
      </c>
      <c r="M13819">
        <v>4</v>
      </c>
      <c r="N13819">
        <v>0.95</v>
      </c>
      <c r="O13819" t="str" cm="1">
        <f t="array" ref="O13819">_xlfn.IFS(N13819&lt;=0.3, "Very Negative", N13819&lt;=0.6, "Negative", N13819&lt;=0.85, "Neutral", N13819&lt;=1.1, "Positive", N13819&lt;=1.35, "Very Positive")</f>
        <v>Positive</v>
      </c>
      <c r="P13819" s="7">
        <v>8.6659710776919002E-2</v>
      </c>
    </row>
    <row r="13820" spans="1:16" x14ac:dyDescent="0.3">
      <c r="A13820">
        <v>7573</v>
      </c>
      <c r="B13820" t="str" cm="1">
        <f t="array" ref="B13820">_xlfn.IFS(C13820&lt;=30, "Low Product",  C13820&gt;=60, "High Product", C13820&gt;30, "Medium Product")</f>
        <v>Medium Product</v>
      </c>
      <c r="C13820" s="4">
        <v>45.07</v>
      </c>
      <c r="D13820" s="4">
        <v>6.2527999999999997</v>
      </c>
      <c r="E13820">
        <v>3.64</v>
      </c>
      <c r="F13820">
        <v>299</v>
      </c>
      <c r="G13820" s="4">
        <v>2615.3126999999999</v>
      </c>
      <c r="H13820" s="5">
        <f>Table1_2[[#This Row],[ad_spend]]/Table1_2[[#This Row],[footfall]]</f>
        <v>8.7468652173913046</v>
      </c>
      <c r="I13820" s="4">
        <v>39.029499999999999</v>
      </c>
      <c r="J13820" s="4">
        <f>Table1_2[[#This Row],[price]]-Table1_2[[#This Row],[competitor_price]]</f>
        <v>6.0405000000000015</v>
      </c>
      <c r="K13820" t="str" cm="1">
        <f t="array" ref="K13820">_xlfn.IFS(J13820&lt;0, "Below Competitior Price", J13820=0, "Equal Price", J13820&gt;0, "Above Competitor Price")</f>
        <v>Above Competitor Price</v>
      </c>
      <c r="L13820">
        <v>1220</v>
      </c>
      <c r="M13820">
        <v>8</v>
      </c>
      <c r="N13820">
        <v>1.07</v>
      </c>
      <c r="O13820" t="str" cm="1">
        <f t="array" ref="O13820">_xlfn.IFS(N13820&lt;=0.3, "Very Negative", N13820&lt;=0.6, "Negative", N13820&lt;=0.85, "Neutral", N13820&lt;=1.1, "Positive", N13820&lt;=1.35, "Very Positive")</f>
        <v>Positive</v>
      </c>
      <c r="P13820" s="7">
        <v>5.8832285632991199E-2</v>
      </c>
    </row>
    <row r="13821" spans="1:16" x14ac:dyDescent="0.3">
      <c r="A13821">
        <v>5962</v>
      </c>
      <c r="B13821" t="str" cm="1">
        <f t="array" ref="B13821">_xlfn.IFS(C13821&lt;=30, "Low Product",  C13821&gt;=60, "High Product", C13821&gt;30, "Medium Product")</f>
        <v>Medium Product</v>
      </c>
      <c r="C13821" s="4">
        <v>44.602899999999998</v>
      </c>
      <c r="D13821" s="4">
        <v>14.9171</v>
      </c>
      <c r="E13821">
        <v>5.94</v>
      </c>
      <c r="F13821">
        <v>284</v>
      </c>
      <c r="G13821" s="4">
        <v>2615.3316</v>
      </c>
      <c r="H13821" s="5">
        <f>Table1_2[[#This Row],[ad_spend]]/Table1_2[[#This Row],[footfall]]</f>
        <v>9.2089140845070414</v>
      </c>
      <c r="I13821" s="4">
        <v>41.100099999999998</v>
      </c>
      <c r="J13821" s="4">
        <f>Table1_2[[#This Row],[price]]-Table1_2[[#This Row],[competitor_price]]</f>
        <v>3.5028000000000006</v>
      </c>
      <c r="K13821" t="str" cm="1">
        <f t="array" ref="K13821">_xlfn.IFS(J13821&lt;0, "Below Competitior Price", J13821=0, "Equal Price", J13821&gt;0, "Above Competitor Price")</f>
        <v>Above Competitor Price</v>
      </c>
      <c r="L13821">
        <v>1193</v>
      </c>
      <c r="M13821">
        <v>10</v>
      </c>
      <c r="N13821">
        <v>0.99</v>
      </c>
      <c r="O13821" t="str" cm="1">
        <f t="array" ref="O13821">_xlfn.IFS(N13821&lt;=0.3, "Very Negative", N13821&lt;=0.6, "Negative", N13821&lt;=0.85, "Neutral", N13821&lt;=1.1, "Positive", N13821&lt;=1.35, "Very Positive")</f>
        <v>Positive</v>
      </c>
      <c r="P13821" s="7">
        <v>6.6216855508270805E-2</v>
      </c>
    </row>
    <row r="13822" spans="1:16" x14ac:dyDescent="0.3">
      <c r="A13822">
        <v>3127</v>
      </c>
      <c r="B13822" t="str" cm="1">
        <f t="array" ref="B13822">_xlfn.IFS(C13822&lt;=30, "Low Product",  C13822&gt;=60, "High Product", C13822&gt;30, "Medium Product")</f>
        <v>Low Product</v>
      </c>
      <c r="C13822" s="4">
        <v>28.9238</v>
      </c>
      <c r="D13822" s="4">
        <v>3.8580000000000001</v>
      </c>
      <c r="E13822">
        <v>3.11</v>
      </c>
      <c r="F13822">
        <v>275</v>
      </c>
      <c r="G13822" s="4">
        <v>2615.3434000000002</v>
      </c>
      <c r="H13822" s="5">
        <f>Table1_2[[#This Row],[ad_spend]]/Table1_2[[#This Row],[footfall]]</f>
        <v>9.5103396363636374</v>
      </c>
      <c r="I13822" s="4">
        <v>25.916799999999999</v>
      </c>
      <c r="J13822" s="4">
        <f>Table1_2[[#This Row],[price]]-Table1_2[[#This Row],[competitor_price]]</f>
        <v>3.0070000000000014</v>
      </c>
      <c r="K13822" t="str" cm="1">
        <f t="array" ref="K13822">_xlfn.IFS(J13822&lt;0, "Below Competitior Price", J13822=0, "Equal Price", J13822&gt;0, "Above Competitor Price")</f>
        <v>Above Competitor Price</v>
      </c>
      <c r="L13822">
        <v>1193</v>
      </c>
      <c r="M13822">
        <v>6</v>
      </c>
      <c r="N13822">
        <v>1.08</v>
      </c>
      <c r="O13822" t="str" cm="1">
        <f t="array" ref="O13822">_xlfn.IFS(N13822&lt;=0.3, "Very Negative", N13822&lt;=0.6, "Negative", N13822&lt;=0.85, "Neutral", N13822&lt;=1.1, "Positive", N13822&lt;=1.35, "Very Positive")</f>
        <v>Positive</v>
      </c>
      <c r="P13822" s="7">
        <v>5.5844388797246097E-2</v>
      </c>
    </row>
    <row r="13823" spans="1:16" x14ac:dyDescent="0.3">
      <c r="A13823">
        <v>9749</v>
      </c>
      <c r="B13823" t="str" cm="1">
        <f t="array" ref="B13823">_xlfn.IFS(C13823&lt;=30, "Low Product",  C13823&gt;=60, "High Product", C13823&gt;30, "Medium Product")</f>
        <v>Low Product</v>
      </c>
      <c r="C13823" s="4">
        <v>27.347000000000001</v>
      </c>
      <c r="D13823" s="4">
        <v>8.6603999999999992</v>
      </c>
      <c r="E13823">
        <v>4.66</v>
      </c>
      <c r="F13823">
        <v>288</v>
      </c>
      <c r="G13823" s="4">
        <v>2615.3973999999998</v>
      </c>
      <c r="H13823" s="5">
        <f>Table1_2[[#This Row],[ad_spend]]/Table1_2[[#This Row],[footfall]]</f>
        <v>9.081240972222222</v>
      </c>
      <c r="I13823" s="4">
        <v>25.229199999999999</v>
      </c>
      <c r="J13823" s="4">
        <f>Table1_2[[#This Row],[price]]-Table1_2[[#This Row],[competitor_price]]</f>
        <v>2.1178000000000026</v>
      </c>
      <c r="K13823" t="str" cm="1">
        <f t="array" ref="K13823">_xlfn.IFS(J13823&lt;0, "Below Competitior Price", J13823=0, "Equal Price", J13823&gt;0, "Above Competitor Price")</f>
        <v>Above Competitor Price</v>
      </c>
      <c r="L13823">
        <v>1205</v>
      </c>
      <c r="M13823">
        <v>8</v>
      </c>
      <c r="N13823">
        <v>0.9</v>
      </c>
      <c r="O13823" t="str" cm="1">
        <f t="array" ref="O13823">_xlfn.IFS(N13823&lt;=0.3, "Very Negative", N13823&lt;=0.6, "Negative", N13823&lt;=0.85, "Neutral", N13823&lt;=1.1, "Positive", N13823&lt;=1.35, "Very Positive")</f>
        <v>Positive</v>
      </c>
      <c r="P13823" s="7">
        <v>0.101087111076286</v>
      </c>
    </row>
    <row r="13824" spans="1:16" x14ac:dyDescent="0.3">
      <c r="A13824">
        <v>11979</v>
      </c>
      <c r="B13824" t="str" cm="1">
        <f t="array" ref="B13824">_xlfn.IFS(C13824&lt;=30, "Low Product",  C13824&gt;=60, "High Product", C13824&gt;30, "Medium Product")</f>
        <v>Medium Product</v>
      </c>
      <c r="C13824" s="4">
        <v>31.640799999999999</v>
      </c>
      <c r="D13824" s="4">
        <v>14.4251</v>
      </c>
      <c r="E13824">
        <v>4.24</v>
      </c>
      <c r="F13824">
        <v>269</v>
      </c>
      <c r="G13824" s="4">
        <v>2615.4295000000002</v>
      </c>
      <c r="H13824" s="5">
        <f>Table1_2[[#This Row],[ad_spend]]/Table1_2[[#This Row],[footfall]]</f>
        <v>9.722786245353161</v>
      </c>
      <c r="I13824" s="4">
        <v>23.095500000000001</v>
      </c>
      <c r="J13824" s="4">
        <f>Table1_2[[#This Row],[price]]-Table1_2[[#This Row],[competitor_price]]</f>
        <v>8.5452999999999975</v>
      </c>
      <c r="K13824" t="str" cm="1">
        <f t="array" ref="K13824">_xlfn.IFS(J13824&lt;0, "Below Competitior Price", J13824=0, "Equal Price", J13824&gt;0, "Above Competitor Price")</f>
        <v>Above Competitor Price</v>
      </c>
      <c r="L13824">
        <v>1239</v>
      </c>
      <c r="M13824">
        <v>10</v>
      </c>
      <c r="N13824">
        <v>1.01</v>
      </c>
      <c r="O13824" t="str" cm="1">
        <f t="array" ref="O13824">_xlfn.IFS(N13824&lt;=0.3, "Very Negative", N13824&lt;=0.6, "Negative", N13824&lt;=0.85, "Neutral", N13824&lt;=1.1, "Positive", N13824&lt;=1.35, "Very Positive")</f>
        <v>Positive</v>
      </c>
      <c r="P13824" s="7">
        <v>8.7722947185105399E-2</v>
      </c>
    </row>
    <row r="13825" spans="1:16" x14ac:dyDescent="0.3">
      <c r="A13825">
        <v>1233</v>
      </c>
      <c r="B13825" t="str" cm="1">
        <f t="array" ref="B13825">_xlfn.IFS(C13825&lt;=30, "Low Product",  C13825&gt;=60, "High Product", C13825&gt;30, "Medium Product")</f>
        <v>Medium Product</v>
      </c>
      <c r="C13825" s="4">
        <v>44.017699999999998</v>
      </c>
      <c r="D13825" s="4">
        <v>12.8559</v>
      </c>
      <c r="E13825">
        <v>4.3</v>
      </c>
      <c r="F13825">
        <v>296</v>
      </c>
      <c r="G13825" s="4">
        <v>2615.4688999999998</v>
      </c>
      <c r="H13825" s="5">
        <f>Table1_2[[#This Row],[ad_spend]]/Table1_2[[#This Row],[footfall]]</f>
        <v>8.8360435810810802</v>
      </c>
      <c r="I13825" s="4">
        <v>40.010199999999998</v>
      </c>
      <c r="J13825" s="4">
        <f>Table1_2[[#This Row],[price]]-Table1_2[[#This Row],[competitor_price]]</f>
        <v>4.0075000000000003</v>
      </c>
      <c r="K13825" t="str" cm="1">
        <f t="array" ref="K13825">_xlfn.IFS(J13825&lt;0, "Below Competitior Price", J13825=0, "Equal Price", J13825&gt;0, "Above Competitor Price")</f>
        <v>Above Competitor Price</v>
      </c>
      <c r="L13825">
        <v>1205</v>
      </c>
      <c r="M13825">
        <v>11</v>
      </c>
      <c r="N13825">
        <v>1.04</v>
      </c>
      <c r="O13825" t="str" cm="1">
        <f t="array" ref="O13825">_xlfn.IFS(N13825&lt;=0.3, "Very Negative", N13825&lt;=0.6, "Negative", N13825&lt;=0.85, "Neutral", N13825&lt;=1.1, "Positive", N13825&lt;=1.35, "Very Positive")</f>
        <v>Positive</v>
      </c>
      <c r="P13825" s="7">
        <v>4.0469702798514202E-2</v>
      </c>
    </row>
    <row r="13826" spans="1:16" x14ac:dyDescent="0.3">
      <c r="A13826">
        <v>9240</v>
      </c>
      <c r="B13826" t="str" cm="1">
        <f t="array" ref="B13826">_xlfn.IFS(C13826&lt;=30, "Low Product",  C13826&gt;=60, "High Product", C13826&gt;30, "Medium Product")</f>
        <v>Low Product</v>
      </c>
      <c r="C13826" s="4">
        <v>29.231200000000001</v>
      </c>
      <c r="D13826" s="4">
        <v>4.0366</v>
      </c>
      <c r="E13826">
        <v>3.24</v>
      </c>
      <c r="F13826">
        <v>250</v>
      </c>
      <c r="G13826" s="4">
        <v>2615.4695000000002</v>
      </c>
      <c r="H13826" s="5">
        <f>Table1_2[[#This Row],[ad_spend]]/Table1_2[[#This Row],[footfall]]</f>
        <v>10.461878</v>
      </c>
      <c r="I13826" s="4">
        <v>29.591999999999999</v>
      </c>
      <c r="J13826" s="4">
        <f>Table1_2[[#This Row],[price]]-Table1_2[[#This Row],[competitor_price]]</f>
        <v>-0.36079999999999757</v>
      </c>
      <c r="K13826" t="str" cm="1">
        <f t="array" ref="K13826">_xlfn.IFS(J13826&lt;0, "Below Competitior Price", J13826=0, "Equal Price", J13826&gt;0, "Above Competitor Price")</f>
        <v>Below Competitior Price</v>
      </c>
      <c r="L13826">
        <v>1211</v>
      </c>
      <c r="M13826">
        <v>5</v>
      </c>
      <c r="N13826">
        <v>0.95</v>
      </c>
      <c r="O13826" t="str" cm="1">
        <f t="array" ref="O13826">_xlfn.IFS(N13826&lt;=0.3, "Very Negative", N13826&lt;=0.6, "Negative", N13826&lt;=0.85, "Neutral", N13826&lt;=1.1, "Positive", N13826&lt;=1.35, "Very Positive")</f>
        <v>Positive</v>
      </c>
      <c r="P13826" s="7">
        <v>8.3079592200932001E-2</v>
      </c>
    </row>
    <row r="13827" spans="1:16" x14ac:dyDescent="0.3">
      <c r="A13827">
        <v>7077</v>
      </c>
      <c r="B13827" t="str" cm="1">
        <f t="array" ref="B13827">_xlfn.IFS(C13827&lt;=30, "Low Product",  C13827&gt;=60, "High Product", C13827&gt;30, "Medium Product")</f>
        <v>Medium Product</v>
      </c>
      <c r="C13827" s="4">
        <v>54.066000000000003</v>
      </c>
      <c r="D13827" s="4">
        <v>8.1844999999999999</v>
      </c>
      <c r="E13827">
        <v>3.28</v>
      </c>
      <c r="F13827">
        <v>295</v>
      </c>
      <c r="G13827" s="4">
        <v>2615.4753999999998</v>
      </c>
      <c r="H13827" s="5">
        <f>Table1_2[[#This Row],[ad_spend]]/Table1_2[[#This Row],[footfall]]</f>
        <v>8.8660183050847454</v>
      </c>
      <c r="I13827" s="4">
        <v>52.5276</v>
      </c>
      <c r="J13827" s="4">
        <f>Table1_2[[#This Row],[price]]-Table1_2[[#This Row],[competitor_price]]</f>
        <v>1.5384000000000029</v>
      </c>
      <c r="K13827" t="str" cm="1">
        <f t="array" ref="K13827">_xlfn.IFS(J13827&lt;0, "Below Competitior Price", J13827=0, "Equal Price", J13827&gt;0, "Above Competitor Price")</f>
        <v>Above Competitor Price</v>
      </c>
      <c r="L13827">
        <v>1227</v>
      </c>
      <c r="M13827">
        <v>8</v>
      </c>
      <c r="N13827">
        <v>0.89</v>
      </c>
      <c r="O13827" t="str" cm="1">
        <f t="array" ref="O13827">_xlfn.IFS(N13827&lt;=0.3, "Very Negative", N13827&lt;=0.6, "Negative", N13827&lt;=0.85, "Neutral", N13827&lt;=1.1, "Positive", N13827&lt;=1.35, "Very Positive")</f>
        <v>Positive</v>
      </c>
      <c r="P13827" s="7">
        <v>7.3854827510688198E-2</v>
      </c>
    </row>
    <row r="13828" spans="1:16" x14ac:dyDescent="0.3">
      <c r="A13828">
        <v>14751</v>
      </c>
      <c r="B13828" t="str" cm="1">
        <f t="array" ref="B13828">_xlfn.IFS(C13828&lt;=30, "Low Product",  C13828&gt;=60, "High Product", C13828&gt;30, "Medium Product")</f>
        <v>Medium Product</v>
      </c>
      <c r="C13828" s="4">
        <v>39.543500000000002</v>
      </c>
      <c r="D13828" s="4">
        <v>4.9625000000000004</v>
      </c>
      <c r="E13828">
        <v>4.5199999999999996</v>
      </c>
      <c r="F13828">
        <v>243</v>
      </c>
      <c r="G13828" s="4">
        <v>2615.4965999999999</v>
      </c>
      <c r="H13828" s="5">
        <f>Table1_2[[#This Row],[ad_spend]]/Table1_2[[#This Row],[footfall]]</f>
        <v>10.763360493827161</v>
      </c>
      <c r="I13828" s="4">
        <v>39.261600000000001</v>
      </c>
      <c r="J13828" s="4">
        <f>Table1_2[[#This Row],[price]]-Table1_2[[#This Row],[competitor_price]]</f>
        <v>0.28190000000000026</v>
      </c>
      <c r="K13828" t="str" cm="1">
        <f t="array" ref="K13828">_xlfn.IFS(J13828&lt;0, "Below Competitior Price", J13828=0, "Equal Price", J13828&gt;0, "Above Competitor Price")</f>
        <v>Above Competitor Price</v>
      </c>
      <c r="L13828">
        <v>1299</v>
      </c>
      <c r="M13828">
        <v>8</v>
      </c>
      <c r="N13828">
        <v>0.92</v>
      </c>
      <c r="O13828" t="str" cm="1">
        <f t="array" ref="O13828">_xlfn.IFS(N13828&lt;=0.3, "Very Negative", N13828&lt;=0.6, "Negative", N13828&lt;=0.85, "Neutral", N13828&lt;=1.1, "Positive", N13828&lt;=1.35, "Very Positive")</f>
        <v>Positive</v>
      </c>
      <c r="P13828" s="7">
        <v>8.6310895321703301E-2</v>
      </c>
    </row>
    <row r="13829" spans="1:16" x14ac:dyDescent="0.3">
      <c r="A13829">
        <v>12451</v>
      </c>
      <c r="B13829" t="str" cm="1">
        <f t="array" ref="B13829">_xlfn.IFS(C13829&lt;=30, "Low Product",  C13829&gt;=60, "High Product", C13829&gt;30, "Medium Product")</f>
        <v>Low Product</v>
      </c>
      <c r="C13829" s="4">
        <v>25.121099999999998</v>
      </c>
      <c r="D13829" s="4">
        <v>13.3102</v>
      </c>
      <c r="E13829">
        <v>5.42</v>
      </c>
      <c r="F13829">
        <v>286</v>
      </c>
      <c r="G13829" s="4">
        <v>2615.6217999999999</v>
      </c>
      <c r="H13829" s="5">
        <f>Table1_2[[#This Row],[ad_spend]]/Table1_2[[#This Row],[footfall]]</f>
        <v>9.1455307692307688</v>
      </c>
      <c r="I13829" s="4">
        <v>22.916599999999999</v>
      </c>
      <c r="J13829" s="4">
        <f>Table1_2[[#This Row],[price]]-Table1_2[[#This Row],[competitor_price]]</f>
        <v>2.2044999999999995</v>
      </c>
      <c r="K13829" t="str" cm="1">
        <f t="array" ref="K13829">_xlfn.IFS(J13829&lt;0, "Below Competitior Price", J13829=0, "Equal Price", J13829&gt;0, "Above Competitor Price")</f>
        <v>Above Competitor Price</v>
      </c>
      <c r="L13829">
        <v>1182</v>
      </c>
      <c r="M13829">
        <v>8</v>
      </c>
      <c r="N13829">
        <v>1.08</v>
      </c>
      <c r="O13829" t="str" cm="1">
        <f t="array" ref="O13829">_xlfn.IFS(N13829&lt;=0.3, "Very Negative", N13829&lt;=0.6, "Negative", N13829&lt;=0.85, "Neutral", N13829&lt;=1.1, "Positive", N13829&lt;=1.35, "Very Positive")</f>
        <v>Positive</v>
      </c>
      <c r="P13829" s="7">
        <v>8.10031287995744E-2</v>
      </c>
    </row>
    <row r="13830" spans="1:16" x14ac:dyDescent="0.3">
      <c r="A13830">
        <v>1304</v>
      </c>
      <c r="B13830" t="str" cm="1">
        <f t="array" ref="B13830">_xlfn.IFS(C13830&lt;=30, "Low Product",  C13830&gt;=60, "High Product", C13830&gt;30, "Medium Product")</f>
        <v>Medium Product</v>
      </c>
      <c r="C13830" s="4">
        <v>35.755200000000002</v>
      </c>
      <c r="D13830" s="4">
        <v>9.125</v>
      </c>
      <c r="E13830">
        <v>5.39</v>
      </c>
      <c r="F13830">
        <v>269</v>
      </c>
      <c r="G13830" s="4">
        <v>2615.6417999999999</v>
      </c>
      <c r="H13830" s="5">
        <f>Table1_2[[#This Row],[ad_spend]]/Table1_2[[#This Row],[footfall]]</f>
        <v>9.7235754646840142</v>
      </c>
      <c r="I13830" s="4">
        <v>38.992199999999997</v>
      </c>
      <c r="J13830" s="4">
        <f>Table1_2[[#This Row],[price]]-Table1_2[[#This Row],[competitor_price]]</f>
        <v>-3.2369999999999948</v>
      </c>
      <c r="K13830" t="str" cm="1">
        <f t="array" ref="K13830">_xlfn.IFS(J13830&lt;0, "Below Competitior Price", J13830=0, "Equal Price", J13830&gt;0, "Above Competitor Price")</f>
        <v>Below Competitior Price</v>
      </c>
      <c r="L13830">
        <v>1212</v>
      </c>
      <c r="M13830">
        <v>8</v>
      </c>
      <c r="N13830">
        <v>1</v>
      </c>
      <c r="O13830" t="str" cm="1">
        <f t="array" ref="O13830">_xlfn.IFS(N13830&lt;=0.3, "Very Negative", N13830&lt;=0.6, "Negative", N13830&lt;=0.85, "Neutral", N13830&lt;=1.1, "Positive", N13830&lt;=1.35, "Very Positive")</f>
        <v>Positive</v>
      </c>
      <c r="P13830" s="7">
        <v>6.3345331756204201E-2</v>
      </c>
    </row>
    <row r="13831" spans="1:16" x14ac:dyDescent="0.3">
      <c r="A13831">
        <v>12067</v>
      </c>
      <c r="B13831" t="str" cm="1">
        <f t="array" ref="B13831">_xlfn.IFS(C13831&lt;=30, "Low Product",  C13831&gt;=60, "High Product", C13831&gt;30, "Medium Product")</f>
        <v>Medium Product</v>
      </c>
      <c r="C13831" s="4">
        <v>41.013100000000001</v>
      </c>
      <c r="D13831" s="4">
        <v>11.0778</v>
      </c>
      <c r="E13831">
        <v>5.85</v>
      </c>
      <c r="F13831">
        <v>257</v>
      </c>
      <c r="G13831" s="4">
        <v>2615.6559999999999</v>
      </c>
      <c r="H13831" s="5">
        <f>Table1_2[[#This Row],[ad_spend]]/Table1_2[[#This Row],[footfall]]</f>
        <v>10.177649805447471</v>
      </c>
      <c r="I13831" s="4">
        <v>36.865299999999998</v>
      </c>
      <c r="J13831" s="4">
        <f>Table1_2[[#This Row],[price]]-Table1_2[[#This Row],[competitor_price]]</f>
        <v>4.1478000000000037</v>
      </c>
      <c r="K13831" t="str" cm="1">
        <f t="array" ref="K13831">_xlfn.IFS(J13831&lt;0, "Below Competitior Price", J13831=0, "Equal Price", J13831&gt;0, "Above Competitor Price")</f>
        <v>Above Competitor Price</v>
      </c>
      <c r="L13831">
        <v>1227</v>
      </c>
      <c r="M13831">
        <v>9</v>
      </c>
      <c r="N13831">
        <v>1.1000000000000001</v>
      </c>
      <c r="O13831" t="str" cm="1">
        <f t="array" ref="O13831">_xlfn.IFS(N13831&lt;=0.3, "Very Negative", N13831&lt;=0.6, "Negative", N13831&lt;=0.85, "Neutral", N13831&lt;=1.1, "Positive", N13831&lt;=1.35, "Very Positive")</f>
        <v>Positive</v>
      </c>
      <c r="P13831" s="7">
        <v>3.6115619482662002E-2</v>
      </c>
    </row>
    <row r="13832" spans="1:16" x14ac:dyDescent="0.3">
      <c r="A13832">
        <v>9094</v>
      </c>
      <c r="B13832" t="str" cm="1">
        <f t="array" ref="B13832">_xlfn.IFS(C13832&lt;=30, "Low Product",  C13832&gt;=60, "High Product", C13832&gt;30, "Medium Product")</f>
        <v>Low Product</v>
      </c>
      <c r="C13832" s="4">
        <v>28.030100000000001</v>
      </c>
      <c r="D13832" s="4">
        <v>4.3410000000000002</v>
      </c>
      <c r="E13832">
        <v>3.71</v>
      </c>
      <c r="F13832">
        <v>247</v>
      </c>
      <c r="G13832" s="4">
        <v>2615.6790999999998</v>
      </c>
      <c r="H13832" s="5">
        <f>Table1_2[[#This Row],[ad_spend]]/Table1_2[[#This Row],[footfall]]</f>
        <v>10.589793927125505</v>
      </c>
      <c r="I13832" s="4">
        <v>30.122199999999999</v>
      </c>
      <c r="J13832" s="4">
        <f>Table1_2[[#This Row],[price]]-Table1_2[[#This Row],[competitor_price]]</f>
        <v>-2.0920999999999985</v>
      </c>
      <c r="K13832" t="str" cm="1">
        <f t="array" ref="K13832">_xlfn.IFS(J13832&lt;0, "Below Competitior Price", J13832=0, "Equal Price", J13832&gt;0, "Above Competitor Price")</f>
        <v>Below Competitior Price</v>
      </c>
      <c r="L13832">
        <v>1212</v>
      </c>
      <c r="M13832">
        <v>4</v>
      </c>
      <c r="N13832">
        <v>1.03</v>
      </c>
      <c r="O13832" t="str" cm="1">
        <f t="array" ref="O13832">_xlfn.IFS(N13832&lt;=0.3, "Very Negative", N13832&lt;=0.6, "Negative", N13832&lt;=0.85, "Neutral", N13832&lt;=1.1, "Positive", N13832&lt;=1.35, "Very Positive")</f>
        <v>Positive</v>
      </c>
      <c r="P13832" s="7">
        <v>6.5128056399266901E-2</v>
      </c>
    </row>
    <row r="13833" spans="1:16" x14ac:dyDescent="0.3">
      <c r="A13833">
        <v>4186</v>
      </c>
      <c r="B13833" t="str" cm="1">
        <f t="array" ref="B13833">_xlfn.IFS(C13833&lt;=30, "Low Product",  C13833&gt;=60, "High Product", C13833&gt;30, "Medium Product")</f>
        <v>Medium Product</v>
      </c>
      <c r="C13833" s="4">
        <v>40.8444</v>
      </c>
      <c r="D13833" s="4">
        <v>4.4901</v>
      </c>
      <c r="E13833">
        <v>2.74</v>
      </c>
      <c r="F13833">
        <v>275</v>
      </c>
      <c r="G13833" s="4">
        <v>2615.7141999999999</v>
      </c>
      <c r="H13833" s="5">
        <f>Table1_2[[#This Row],[ad_spend]]/Table1_2[[#This Row],[footfall]]</f>
        <v>9.5116879999999995</v>
      </c>
      <c r="I13833" s="4">
        <v>45.091500000000003</v>
      </c>
      <c r="J13833" s="4">
        <f>Table1_2[[#This Row],[price]]-Table1_2[[#This Row],[competitor_price]]</f>
        <v>-4.2471000000000032</v>
      </c>
      <c r="K13833" t="str" cm="1">
        <f t="array" ref="K13833">_xlfn.IFS(J13833&lt;0, "Below Competitior Price", J13833=0, "Equal Price", J13833&gt;0, "Above Competitor Price")</f>
        <v>Below Competitior Price</v>
      </c>
      <c r="L13833">
        <v>1202</v>
      </c>
      <c r="M13833">
        <v>5</v>
      </c>
      <c r="N13833">
        <v>0.88</v>
      </c>
      <c r="O13833" t="str" cm="1">
        <f t="array" ref="O13833">_xlfn.IFS(N13833&lt;=0.3, "Very Negative", N13833&lt;=0.6, "Negative", N13833&lt;=0.85, "Neutral", N13833&lt;=1.1, "Positive", N13833&lt;=1.35, "Very Positive")</f>
        <v>Positive</v>
      </c>
      <c r="P13833" s="7">
        <v>8.4944414828343195E-2</v>
      </c>
    </row>
    <row r="13834" spans="1:16" x14ac:dyDescent="0.3">
      <c r="A13834">
        <v>10590</v>
      </c>
      <c r="B13834" t="str" cm="1">
        <f t="array" ref="B13834">_xlfn.IFS(C13834&lt;=30, "Low Product",  C13834&gt;=60, "High Product", C13834&gt;30, "Medium Product")</f>
        <v>Medium Product</v>
      </c>
      <c r="C13834" s="4">
        <v>51.822000000000003</v>
      </c>
      <c r="D13834" s="4">
        <v>8.7963000000000005</v>
      </c>
      <c r="E13834">
        <v>5.4</v>
      </c>
      <c r="F13834">
        <v>273</v>
      </c>
      <c r="G13834" s="4">
        <v>2615.7184999999999</v>
      </c>
      <c r="H13834" s="5">
        <f>Table1_2[[#This Row],[ad_spend]]/Table1_2[[#This Row],[footfall]]</f>
        <v>9.5813864468864463</v>
      </c>
      <c r="I13834" s="4">
        <v>53.124699999999997</v>
      </c>
      <c r="J13834" s="4">
        <f>Table1_2[[#This Row],[price]]-Table1_2[[#This Row],[competitor_price]]</f>
        <v>-1.3026999999999944</v>
      </c>
      <c r="K13834" t="str" cm="1">
        <f t="array" ref="K13834">_xlfn.IFS(J13834&lt;0, "Below Competitior Price", J13834=0, "Equal Price", J13834&gt;0, "Above Competitor Price")</f>
        <v>Below Competitior Price</v>
      </c>
      <c r="L13834">
        <v>1226</v>
      </c>
      <c r="M13834">
        <v>8</v>
      </c>
      <c r="N13834">
        <v>0.79</v>
      </c>
      <c r="O13834" t="str" cm="1">
        <f t="array" ref="O13834">_xlfn.IFS(N13834&lt;=0.3, "Very Negative", N13834&lt;=0.6, "Negative", N13834&lt;=0.85, "Neutral", N13834&lt;=1.1, "Positive", N13834&lt;=1.35, "Very Positive")</f>
        <v>Neutral</v>
      </c>
      <c r="P13834" s="7">
        <v>7.0400685782747899E-2</v>
      </c>
    </row>
    <row r="13835" spans="1:16" x14ac:dyDescent="0.3">
      <c r="A13835">
        <v>11090</v>
      </c>
      <c r="B13835" t="str" cm="1">
        <f t="array" ref="B13835">_xlfn.IFS(C13835&lt;=30, "Low Product",  C13835&gt;=60, "High Product", C13835&gt;30, "Medium Product")</f>
        <v>Medium Product</v>
      </c>
      <c r="C13835" s="4">
        <v>54.421399999999998</v>
      </c>
      <c r="D13835" s="4">
        <v>8.8968000000000007</v>
      </c>
      <c r="E13835">
        <v>5.39</v>
      </c>
      <c r="F13835">
        <v>287</v>
      </c>
      <c r="G13835" s="4">
        <v>2615.7226999999998</v>
      </c>
      <c r="H13835" s="5">
        <f>Table1_2[[#This Row],[ad_spend]]/Table1_2[[#This Row],[footfall]]</f>
        <v>9.1140163763066191</v>
      </c>
      <c r="I13835" s="4">
        <v>54.3553</v>
      </c>
      <c r="J13835" s="4">
        <f>Table1_2[[#This Row],[price]]-Table1_2[[#This Row],[competitor_price]]</f>
        <v>6.6099999999998715E-2</v>
      </c>
      <c r="K13835" t="str" cm="1">
        <f t="array" ref="K13835">_xlfn.IFS(J13835&lt;0, "Below Competitior Price", J13835=0, "Equal Price", J13835&gt;0, "Above Competitor Price")</f>
        <v>Above Competitor Price</v>
      </c>
      <c r="L13835">
        <v>1213</v>
      </c>
      <c r="M13835">
        <v>9</v>
      </c>
      <c r="N13835">
        <v>1.07</v>
      </c>
      <c r="O13835" t="str" cm="1">
        <f t="array" ref="O13835">_xlfn.IFS(N13835&lt;=0.3, "Very Negative", N13835&lt;=0.6, "Negative", N13835&lt;=0.85, "Neutral", N13835&lt;=1.1, "Positive", N13835&lt;=1.35, "Very Positive")</f>
        <v>Positive</v>
      </c>
      <c r="P13835" s="7">
        <v>5.1682705029463101E-2</v>
      </c>
    </row>
    <row r="13836" spans="1:16" x14ac:dyDescent="0.3">
      <c r="A13836">
        <v>12175</v>
      </c>
      <c r="B13836" t="str" cm="1">
        <f t="array" ref="B13836">_xlfn.IFS(C13836&lt;=30, "Low Product",  C13836&gt;=60, "High Product", C13836&gt;30, "Medium Product")</f>
        <v>Medium Product</v>
      </c>
      <c r="C13836" s="4">
        <v>46.422400000000003</v>
      </c>
      <c r="D13836" s="4">
        <v>8.2522000000000002</v>
      </c>
      <c r="E13836">
        <v>4.8099999999999996</v>
      </c>
      <c r="F13836">
        <v>233</v>
      </c>
      <c r="G13836" s="4">
        <v>2615.7627000000002</v>
      </c>
      <c r="H13836" s="5">
        <f>Table1_2[[#This Row],[ad_spend]]/Table1_2[[#This Row],[footfall]]</f>
        <v>11.226449356223178</v>
      </c>
      <c r="I13836" s="4">
        <v>44.419499999999999</v>
      </c>
      <c r="J13836" s="4">
        <f>Table1_2[[#This Row],[price]]-Table1_2[[#This Row],[competitor_price]]</f>
        <v>2.0029000000000039</v>
      </c>
      <c r="K13836" t="str" cm="1">
        <f t="array" ref="K13836">_xlfn.IFS(J13836&lt;0, "Below Competitior Price", J13836=0, "Equal Price", J13836&gt;0, "Above Competitor Price")</f>
        <v>Above Competitor Price</v>
      </c>
      <c r="L13836">
        <v>1220</v>
      </c>
      <c r="M13836">
        <v>7</v>
      </c>
      <c r="N13836">
        <v>0.94</v>
      </c>
      <c r="O13836" t="str" cm="1">
        <f t="array" ref="O13836">_xlfn.IFS(N13836&lt;=0.3, "Very Negative", N13836&lt;=0.6, "Negative", N13836&lt;=0.85, "Neutral", N13836&lt;=1.1, "Positive", N13836&lt;=1.35, "Very Positive")</f>
        <v>Positive</v>
      </c>
      <c r="P13836" s="7">
        <v>6.2903250964790602E-2</v>
      </c>
    </row>
    <row r="13837" spans="1:16" x14ac:dyDescent="0.3">
      <c r="A13837">
        <v>10051</v>
      </c>
      <c r="B13837" t="str" cm="1">
        <f t="array" ref="B13837">_xlfn.IFS(C13837&lt;=30, "Low Product",  C13837&gt;=60, "High Product", C13837&gt;30, "Medium Product")</f>
        <v>Medium Product</v>
      </c>
      <c r="C13837" s="4">
        <v>46.108800000000002</v>
      </c>
      <c r="D13837" s="4">
        <v>7.1117999999999997</v>
      </c>
      <c r="E13837">
        <v>4.79</v>
      </c>
      <c r="F13837">
        <v>271</v>
      </c>
      <c r="G13837" s="4">
        <v>2615.7649000000001</v>
      </c>
      <c r="H13837" s="5">
        <f>Table1_2[[#This Row],[ad_spend]]/Table1_2[[#This Row],[footfall]]</f>
        <v>9.6522690036900372</v>
      </c>
      <c r="I13837" s="4">
        <v>43.560299999999998</v>
      </c>
      <c r="J13837" s="4">
        <f>Table1_2[[#This Row],[price]]-Table1_2[[#This Row],[competitor_price]]</f>
        <v>2.5485000000000042</v>
      </c>
      <c r="K13837" t="str" cm="1">
        <f t="array" ref="K13837">_xlfn.IFS(J13837&lt;0, "Below Competitior Price", J13837=0, "Equal Price", J13837&gt;0, "Above Competitor Price")</f>
        <v>Above Competitor Price</v>
      </c>
      <c r="L13837">
        <v>1235</v>
      </c>
      <c r="M13837">
        <v>7</v>
      </c>
      <c r="N13837">
        <v>0.97</v>
      </c>
      <c r="O13837" t="str" cm="1">
        <f t="array" ref="O13837">_xlfn.IFS(N13837&lt;=0.3, "Very Negative", N13837&lt;=0.6, "Negative", N13837&lt;=0.85, "Neutral", N13837&lt;=1.1, "Positive", N13837&lt;=1.35, "Very Positive")</f>
        <v>Positive</v>
      </c>
      <c r="P13837" s="7">
        <v>8.0781158773495204E-2</v>
      </c>
    </row>
    <row r="13838" spans="1:16" x14ac:dyDescent="0.3">
      <c r="A13838">
        <v>1638</v>
      </c>
      <c r="B13838" t="str" cm="1">
        <f t="array" ref="B13838">_xlfn.IFS(C13838&lt;=30, "Low Product",  C13838&gt;=60, "High Product", C13838&gt;30, "Medium Product")</f>
        <v>Medium Product</v>
      </c>
      <c r="C13838" s="4">
        <v>32.0124</v>
      </c>
      <c r="D13838" s="4">
        <v>11.4064</v>
      </c>
      <c r="E13838">
        <v>4.1500000000000004</v>
      </c>
      <c r="F13838">
        <v>286</v>
      </c>
      <c r="G13838" s="4">
        <v>2615.8004000000001</v>
      </c>
      <c r="H13838" s="5">
        <f>Table1_2[[#This Row],[ad_spend]]/Table1_2[[#This Row],[footfall]]</f>
        <v>9.1461552447552457</v>
      </c>
      <c r="I13838" s="4">
        <v>33.119399999999999</v>
      </c>
      <c r="J13838" s="4">
        <f>Table1_2[[#This Row],[price]]-Table1_2[[#This Row],[competitor_price]]</f>
        <v>-1.1069999999999993</v>
      </c>
      <c r="K13838" t="str" cm="1">
        <f t="array" ref="K13838">_xlfn.IFS(J13838&lt;0, "Below Competitior Price", J13838=0, "Equal Price", J13838&gt;0, "Above Competitor Price")</f>
        <v>Below Competitior Price</v>
      </c>
      <c r="L13838">
        <v>1212</v>
      </c>
      <c r="M13838">
        <v>10</v>
      </c>
      <c r="N13838">
        <v>1.04</v>
      </c>
      <c r="O13838" t="str" cm="1">
        <f t="array" ref="O13838">_xlfn.IFS(N13838&lt;=0.3, "Very Negative", N13838&lt;=0.6, "Negative", N13838&lt;=0.85, "Neutral", N13838&lt;=1.1, "Positive", N13838&lt;=1.35, "Very Positive")</f>
        <v>Positive</v>
      </c>
      <c r="P13838" s="7">
        <v>4.8720020791249499E-2</v>
      </c>
    </row>
    <row r="13839" spans="1:16" x14ac:dyDescent="0.3">
      <c r="A13839">
        <v>9074</v>
      </c>
      <c r="B13839" t="str" cm="1">
        <f t="array" ref="B13839">_xlfn.IFS(C13839&lt;=30, "Low Product",  C13839&gt;=60, "High Product", C13839&gt;30, "Medium Product")</f>
        <v>Medium Product</v>
      </c>
      <c r="C13839" s="4">
        <v>31.784600000000001</v>
      </c>
      <c r="D13839" s="4">
        <v>6.0637999999999996</v>
      </c>
      <c r="E13839">
        <v>3.82</v>
      </c>
      <c r="F13839">
        <v>253</v>
      </c>
      <c r="G13839" s="4">
        <v>2615.8105</v>
      </c>
      <c r="H13839" s="5">
        <f>Table1_2[[#This Row],[ad_spend]]/Table1_2[[#This Row],[footfall]]</f>
        <v>10.339171936758893</v>
      </c>
      <c r="I13839" s="4">
        <v>31.860499999999998</v>
      </c>
      <c r="J13839" s="4">
        <f>Table1_2[[#This Row],[price]]-Table1_2[[#This Row],[competitor_price]]</f>
        <v>-7.5899999999997192E-2</v>
      </c>
      <c r="K13839" t="str" cm="1">
        <f t="array" ref="K13839">_xlfn.IFS(J13839&lt;0, "Below Competitior Price", J13839=0, "Equal Price", J13839&gt;0, "Above Competitor Price")</f>
        <v>Below Competitior Price</v>
      </c>
      <c r="L13839">
        <v>1225</v>
      </c>
      <c r="M13839">
        <v>4</v>
      </c>
      <c r="N13839">
        <v>1</v>
      </c>
      <c r="O13839" t="str" cm="1">
        <f t="array" ref="O13839">_xlfn.IFS(N13839&lt;=0.3, "Very Negative", N13839&lt;=0.6, "Negative", N13839&lt;=0.85, "Neutral", N13839&lt;=1.1, "Positive", N13839&lt;=1.35, "Very Positive")</f>
        <v>Positive</v>
      </c>
      <c r="P13839" s="7">
        <v>7.6499248337602299E-2</v>
      </c>
    </row>
    <row r="13840" spans="1:16" x14ac:dyDescent="0.3">
      <c r="A13840">
        <v>3993</v>
      </c>
      <c r="B13840" t="str" cm="1">
        <f t="array" ref="B13840">_xlfn.IFS(C13840&lt;=30, "Low Product",  C13840&gt;=60, "High Product", C13840&gt;30, "Medium Product")</f>
        <v>Medium Product</v>
      </c>
      <c r="C13840" s="4">
        <v>34.174399999999999</v>
      </c>
      <c r="D13840" s="4">
        <v>4.7336</v>
      </c>
      <c r="E13840">
        <v>3.51</v>
      </c>
      <c r="F13840">
        <v>269</v>
      </c>
      <c r="G13840" s="4">
        <v>2615.9398999999999</v>
      </c>
      <c r="H13840" s="5">
        <f>Table1_2[[#This Row],[ad_spend]]/Table1_2[[#This Row],[footfall]]</f>
        <v>9.7246836431226757</v>
      </c>
      <c r="I13840" s="4">
        <v>37.972299999999997</v>
      </c>
      <c r="J13840" s="4">
        <f>Table1_2[[#This Row],[price]]-Table1_2[[#This Row],[competitor_price]]</f>
        <v>-3.7978999999999985</v>
      </c>
      <c r="K13840" t="str" cm="1">
        <f t="array" ref="K13840">_xlfn.IFS(J13840&lt;0, "Below Competitior Price", J13840=0, "Equal Price", J13840&gt;0, "Above Competitor Price")</f>
        <v>Below Competitior Price</v>
      </c>
      <c r="L13840">
        <v>1177</v>
      </c>
      <c r="M13840">
        <v>5</v>
      </c>
      <c r="N13840">
        <v>1.03</v>
      </c>
      <c r="O13840" t="str" cm="1">
        <f t="array" ref="O13840">_xlfn.IFS(N13840&lt;=0.3, "Very Negative", N13840&lt;=0.6, "Negative", N13840&lt;=0.85, "Neutral", N13840&lt;=1.1, "Positive", N13840&lt;=1.35, "Very Positive")</f>
        <v>Positive</v>
      </c>
      <c r="P13840" s="7">
        <v>6.69541954795526E-2</v>
      </c>
    </row>
    <row r="13841" spans="1:16" x14ac:dyDescent="0.3">
      <c r="A13841">
        <v>10267</v>
      </c>
      <c r="B13841" t="str" cm="1">
        <f t="array" ref="B13841">_xlfn.IFS(C13841&lt;=30, "Low Product",  C13841&gt;=60, "High Product", C13841&gt;30, "Medium Product")</f>
        <v>Medium Product</v>
      </c>
      <c r="C13841" s="4">
        <v>46.781399999999998</v>
      </c>
      <c r="D13841" s="4">
        <v>8.2863000000000007</v>
      </c>
      <c r="E13841">
        <v>5.41</v>
      </c>
      <c r="F13841">
        <v>260</v>
      </c>
      <c r="G13841" s="4">
        <v>2616.0241000000001</v>
      </c>
      <c r="H13841" s="5">
        <f>Table1_2[[#This Row],[ad_spend]]/Table1_2[[#This Row],[footfall]]</f>
        <v>10.061631153846154</v>
      </c>
      <c r="I13841" s="4">
        <v>43.713900000000002</v>
      </c>
      <c r="J13841" s="4">
        <f>Table1_2[[#This Row],[price]]-Table1_2[[#This Row],[competitor_price]]</f>
        <v>3.0674999999999955</v>
      </c>
      <c r="K13841" t="str" cm="1">
        <f t="array" ref="K13841">_xlfn.IFS(J13841&lt;0, "Below Competitior Price", J13841=0, "Equal Price", J13841&gt;0, "Above Competitor Price")</f>
        <v>Above Competitor Price</v>
      </c>
      <c r="L13841">
        <v>1221</v>
      </c>
      <c r="M13841">
        <v>5</v>
      </c>
      <c r="N13841">
        <v>0.77</v>
      </c>
      <c r="O13841" t="str" cm="1">
        <f t="array" ref="O13841">_xlfn.IFS(N13841&lt;=0.3, "Very Negative", N13841&lt;=0.6, "Negative", N13841&lt;=0.85, "Neutral", N13841&lt;=1.1, "Positive", N13841&lt;=1.35, "Very Positive")</f>
        <v>Neutral</v>
      </c>
      <c r="P13841" s="7">
        <v>9.6394416281462295E-2</v>
      </c>
    </row>
    <row r="13842" spans="1:16" x14ac:dyDescent="0.3">
      <c r="A13842">
        <v>2189</v>
      </c>
      <c r="B13842" t="str" cm="1">
        <f t="array" ref="B13842">_xlfn.IFS(C13842&lt;=30, "Low Product",  C13842&gt;=60, "High Product", C13842&gt;30, "Medium Product")</f>
        <v>Medium Product</v>
      </c>
      <c r="C13842" s="4">
        <v>53.317100000000003</v>
      </c>
      <c r="D13842" s="4">
        <v>5.4683999999999999</v>
      </c>
      <c r="E13842">
        <v>4.01</v>
      </c>
      <c r="F13842">
        <v>295</v>
      </c>
      <c r="G13842" s="4">
        <v>2616.0889000000002</v>
      </c>
      <c r="H13842" s="5">
        <f>Table1_2[[#This Row],[ad_spend]]/Table1_2[[#This Row],[footfall]]</f>
        <v>8.8680979661016952</v>
      </c>
      <c r="I13842" s="4">
        <v>48.153599999999997</v>
      </c>
      <c r="J13842" s="4">
        <f>Table1_2[[#This Row],[price]]-Table1_2[[#This Row],[competitor_price]]</f>
        <v>5.1635000000000062</v>
      </c>
      <c r="K13842" t="str" cm="1">
        <f t="array" ref="K13842">_xlfn.IFS(J13842&lt;0, "Below Competitior Price", J13842=0, "Equal Price", J13842&gt;0, "Above Competitor Price")</f>
        <v>Above Competitor Price</v>
      </c>
      <c r="L13842">
        <v>1203</v>
      </c>
      <c r="M13842">
        <v>9</v>
      </c>
      <c r="N13842">
        <v>1.08</v>
      </c>
      <c r="O13842" t="str" cm="1">
        <f t="array" ref="O13842">_xlfn.IFS(N13842&lt;=0.3, "Very Negative", N13842&lt;=0.6, "Negative", N13842&lt;=0.85, "Neutral", N13842&lt;=1.1, "Positive", N13842&lt;=1.35, "Very Positive")</f>
        <v>Positive</v>
      </c>
      <c r="P13842" s="7">
        <v>5.2794145143092303E-2</v>
      </c>
    </row>
    <row r="13843" spans="1:16" x14ac:dyDescent="0.3">
      <c r="A13843">
        <v>3902</v>
      </c>
      <c r="B13843" t="str" cm="1">
        <f t="array" ref="B13843">_xlfn.IFS(C13843&lt;=30, "Low Product",  C13843&gt;=60, "High Product", C13843&gt;30, "Medium Product")</f>
        <v>Medium Product</v>
      </c>
      <c r="C13843" s="4">
        <v>48.103999999999999</v>
      </c>
      <c r="D13843" s="4">
        <v>2.2008000000000001</v>
      </c>
      <c r="E13843">
        <v>2.35</v>
      </c>
      <c r="F13843">
        <v>265</v>
      </c>
      <c r="G13843" s="4">
        <v>2616.1538999999998</v>
      </c>
      <c r="H13843" s="5">
        <f>Table1_2[[#This Row],[ad_spend]]/Table1_2[[#This Row],[footfall]]</f>
        <v>9.8722788679245284</v>
      </c>
      <c r="I13843" s="4">
        <v>51.054200000000002</v>
      </c>
      <c r="J13843" s="4">
        <f>Table1_2[[#This Row],[price]]-Table1_2[[#This Row],[competitor_price]]</f>
        <v>-2.9502000000000024</v>
      </c>
      <c r="K13843" t="str" cm="1">
        <f t="array" ref="K13843">_xlfn.IFS(J13843&lt;0, "Below Competitior Price", J13843=0, "Equal Price", J13843&gt;0, "Above Competitor Price")</f>
        <v>Below Competitior Price</v>
      </c>
      <c r="L13843">
        <v>1184</v>
      </c>
      <c r="M13843">
        <v>5</v>
      </c>
      <c r="N13843">
        <v>0.89</v>
      </c>
      <c r="O13843" t="str" cm="1">
        <f t="array" ref="O13843">_xlfn.IFS(N13843&lt;=0.3, "Very Negative", N13843&lt;=0.6, "Negative", N13843&lt;=0.85, "Neutral", N13843&lt;=1.1, "Positive", N13843&lt;=1.35, "Very Positive")</f>
        <v>Positive</v>
      </c>
      <c r="P13843" s="7">
        <v>8.0185126640153204E-2</v>
      </c>
    </row>
    <row r="13844" spans="1:16" x14ac:dyDescent="0.3">
      <c r="A13844">
        <v>5561</v>
      </c>
      <c r="B13844" t="str" cm="1">
        <f t="array" ref="B13844">_xlfn.IFS(C13844&lt;=30, "Low Product",  C13844&gt;=60, "High Product", C13844&gt;30, "Medium Product")</f>
        <v>Medium Product</v>
      </c>
      <c r="C13844" s="4">
        <v>41.241799999999998</v>
      </c>
      <c r="D13844" s="4">
        <v>11.1717</v>
      </c>
      <c r="E13844">
        <v>5.67</v>
      </c>
      <c r="F13844">
        <v>264</v>
      </c>
      <c r="G13844" s="4">
        <v>2616.1849999999999</v>
      </c>
      <c r="H13844" s="5">
        <f>Table1_2[[#This Row],[ad_spend]]/Table1_2[[#This Row],[footfall]]</f>
        <v>9.909791666666667</v>
      </c>
      <c r="I13844" s="4">
        <v>42.418199999999999</v>
      </c>
      <c r="J13844" s="4">
        <f>Table1_2[[#This Row],[price]]-Table1_2[[#This Row],[competitor_price]]</f>
        <v>-1.176400000000001</v>
      </c>
      <c r="K13844" t="str" cm="1">
        <f t="array" ref="K13844">_xlfn.IFS(J13844&lt;0, "Below Competitior Price", J13844=0, "Equal Price", J13844&gt;0, "Above Competitor Price")</f>
        <v>Below Competitior Price</v>
      </c>
      <c r="L13844">
        <v>1208</v>
      </c>
      <c r="M13844">
        <v>9</v>
      </c>
      <c r="N13844">
        <v>1.17</v>
      </c>
      <c r="O13844" t="str" cm="1">
        <f t="array" ref="O13844">_xlfn.IFS(N13844&lt;=0.3, "Very Negative", N13844&lt;=0.6, "Negative", N13844&lt;=0.85, "Neutral", N13844&lt;=1.1, "Positive", N13844&lt;=1.35, "Very Positive")</f>
        <v>Very Positive</v>
      </c>
      <c r="P13844" s="7">
        <v>4.9941915218842101E-2</v>
      </c>
    </row>
    <row r="13845" spans="1:16" x14ac:dyDescent="0.3">
      <c r="A13845">
        <v>11332</v>
      </c>
      <c r="B13845" t="str" cm="1">
        <f t="array" ref="B13845">_xlfn.IFS(C13845&lt;=30, "Low Product",  C13845&gt;=60, "High Product", C13845&gt;30, "Medium Product")</f>
        <v>Medium Product</v>
      </c>
      <c r="C13845" s="4">
        <v>55.364600000000003</v>
      </c>
      <c r="D13845" s="4">
        <v>9.5940999999999992</v>
      </c>
      <c r="E13845">
        <v>4.9800000000000004</v>
      </c>
      <c r="F13845">
        <v>314</v>
      </c>
      <c r="G13845" s="4">
        <v>2616.2791000000002</v>
      </c>
      <c r="H13845" s="5">
        <f>Table1_2[[#This Row],[ad_spend]]/Table1_2[[#This Row],[footfall]]</f>
        <v>8.3320990445859877</v>
      </c>
      <c r="I13845" s="4">
        <v>58.089500000000001</v>
      </c>
      <c r="J13845" s="4">
        <f>Table1_2[[#This Row],[price]]-Table1_2[[#This Row],[competitor_price]]</f>
        <v>-2.7248999999999981</v>
      </c>
      <c r="K13845" t="str" cm="1">
        <f t="array" ref="K13845">_xlfn.IFS(J13845&lt;0, "Below Competitior Price", J13845=0, "Equal Price", J13845&gt;0, "Above Competitor Price")</f>
        <v>Below Competitior Price</v>
      </c>
      <c r="L13845">
        <v>1178</v>
      </c>
      <c r="M13845">
        <v>8</v>
      </c>
      <c r="N13845">
        <v>0.99</v>
      </c>
      <c r="O13845" t="str" cm="1">
        <f t="array" ref="O13845">_xlfn.IFS(N13845&lt;=0.3, "Very Negative", N13845&lt;=0.6, "Negative", N13845&lt;=0.85, "Neutral", N13845&lt;=1.1, "Positive", N13845&lt;=1.35, "Very Positive")</f>
        <v>Positive</v>
      </c>
      <c r="P13845" s="7">
        <v>4.5542891489435203E-2</v>
      </c>
    </row>
    <row r="13846" spans="1:16" x14ac:dyDescent="0.3">
      <c r="A13846">
        <v>2634</v>
      </c>
      <c r="B13846" t="str" cm="1">
        <f t="array" ref="B13846">_xlfn.IFS(C13846&lt;=30, "Low Product",  C13846&gt;=60, "High Product", C13846&gt;30, "Medium Product")</f>
        <v>Medium Product</v>
      </c>
      <c r="C13846" s="4">
        <v>37.1096</v>
      </c>
      <c r="D13846" s="4">
        <v>7.2202999999999999</v>
      </c>
      <c r="E13846">
        <v>3.4</v>
      </c>
      <c r="F13846">
        <v>264</v>
      </c>
      <c r="G13846" s="4">
        <v>2616.3670999999999</v>
      </c>
      <c r="H13846" s="5">
        <f>Table1_2[[#This Row],[ad_spend]]/Table1_2[[#This Row],[footfall]]</f>
        <v>9.9104814393939389</v>
      </c>
      <c r="I13846" s="4">
        <v>35.860300000000002</v>
      </c>
      <c r="J13846" s="4">
        <f>Table1_2[[#This Row],[price]]-Table1_2[[#This Row],[competitor_price]]</f>
        <v>1.2492999999999981</v>
      </c>
      <c r="K13846" t="str" cm="1">
        <f t="array" ref="K13846">_xlfn.IFS(J13846&lt;0, "Below Competitior Price", J13846=0, "Equal Price", J13846&gt;0, "Above Competitor Price")</f>
        <v>Above Competitor Price</v>
      </c>
      <c r="L13846">
        <v>1236</v>
      </c>
      <c r="M13846">
        <v>7</v>
      </c>
      <c r="N13846">
        <v>1.05</v>
      </c>
      <c r="O13846" t="str" cm="1">
        <f t="array" ref="O13846">_xlfn.IFS(N13846&lt;=0.3, "Very Negative", N13846&lt;=0.6, "Negative", N13846&lt;=0.85, "Neutral", N13846&lt;=1.1, "Positive", N13846&lt;=1.35, "Very Positive")</f>
        <v>Positive</v>
      </c>
      <c r="P13846" s="7">
        <v>5.2266571460621497E-2</v>
      </c>
    </row>
    <row r="13847" spans="1:16" x14ac:dyDescent="0.3">
      <c r="A13847">
        <v>687</v>
      </c>
      <c r="B13847" t="str" cm="1">
        <f t="array" ref="B13847">_xlfn.IFS(C13847&lt;=30, "Low Product",  C13847&gt;=60, "High Product", C13847&gt;30, "Medium Product")</f>
        <v>Medium Product</v>
      </c>
      <c r="C13847" s="4">
        <v>59.270299999999999</v>
      </c>
      <c r="D13847" s="4">
        <v>7.5449999999999999</v>
      </c>
      <c r="E13847">
        <v>4.71</v>
      </c>
      <c r="F13847">
        <v>282</v>
      </c>
      <c r="G13847" s="4">
        <v>2616.3701000000001</v>
      </c>
      <c r="H13847" s="5">
        <f>Table1_2[[#This Row],[ad_spend]]/Table1_2[[#This Row],[footfall]]</f>
        <v>9.2779081560283689</v>
      </c>
      <c r="I13847" s="4">
        <v>59.282200000000003</v>
      </c>
      <c r="J13847" s="4">
        <f>Table1_2[[#This Row],[price]]-Table1_2[[#This Row],[competitor_price]]</f>
        <v>-1.1900000000004241E-2</v>
      </c>
      <c r="K13847" t="str" cm="1">
        <f t="array" ref="K13847">_xlfn.IFS(J13847&lt;0, "Below Competitior Price", J13847=0, "Equal Price", J13847&gt;0, "Above Competitor Price")</f>
        <v>Below Competitior Price</v>
      </c>
      <c r="L13847">
        <v>1193</v>
      </c>
      <c r="M13847">
        <v>8</v>
      </c>
      <c r="N13847">
        <v>0.9</v>
      </c>
      <c r="O13847" t="str" cm="1">
        <f t="array" ref="O13847">_xlfn.IFS(N13847&lt;=0.3, "Very Negative", N13847&lt;=0.6, "Negative", N13847&lt;=0.85, "Neutral", N13847&lt;=1.1, "Positive", N13847&lt;=1.35, "Very Positive")</f>
        <v>Positive</v>
      </c>
      <c r="P13847" s="7">
        <v>6.4422885262173699E-2</v>
      </c>
    </row>
    <row r="13848" spans="1:16" x14ac:dyDescent="0.3">
      <c r="A13848">
        <v>1409</v>
      </c>
      <c r="B13848" t="str" cm="1">
        <f t="array" ref="B13848">_xlfn.IFS(C13848&lt;=30, "Low Product",  C13848&gt;=60, "High Product", C13848&gt;30, "Medium Product")</f>
        <v>Medium Product</v>
      </c>
      <c r="C13848" s="4">
        <v>59.907499999999999</v>
      </c>
      <c r="D13848" s="4">
        <v>10.352499999999999</v>
      </c>
      <c r="E13848">
        <v>5.38</v>
      </c>
      <c r="F13848">
        <v>289</v>
      </c>
      <c r="G13848" s="4">
        <v>2616.4034999999999</v>
      </c>
      <c r="H13848" s="5">
        <f>Table1_2[[#This Row],[ad_spend]]/Table1_2[[#This Row],[footfall]]</f>
        <v>9.0532993079584774</v>
      </c>
      <c r="I13848" s="4">
        <v>57.009099999999997</v>
      </c>
      <c r="J13848" s="4">
        <f>Table1_2[[#This Row],[price]]-Table1_2[[#This Row],[competitor_price]]</f>
        <v>2.8984000000000023</v>
      </c>
      <c r="K13848" t="str" cm="1">
        <f t="array" ref="K13848">_xlfn.IFS(J13848&lt;0, "Below Competitior Price", J13848=0, "Equal Price", J13848&gt;0, "Above Competitor Price")</f>
        <v>Above Competitor Price</v>
      </c>
      <c r="L13848">
        <v>1237</v>
      </c>
      <c r="M13848">
        <v>10</v>
      </c>
      <c r="N13848">
        <v>0.99</v>
      </c>
      <c r="O13848" t="str" cm="1">
        <f t="array" ref="O13848">_xlfn.IFS(N13848&lt;=0.3, "Very Negative", N13848&lt;=0.6, "Negative", N13848&lt;=0.85, "Neutral", N13848&lt;=1.1, "Positive", N13848&lt;=1.35, "Very Positive")</f>
        <v>Positive</v>
      </c>
      <c r="P13848" s="7">
        <v>5.9383144989788701E-2</v>
      </c>
    </row>
    <row r="13849" spans="1:16" x14ac:dyDescent="0.3">
      <c r="A13849">
        <v>7703</v>
      </c>
      <c r="B13849" t="str" cm="1">
        <f t="array" ref="B13849">_xlfn.IFS(C13849&lt;=30, "Low Product",  C13849&gt;=60, "High Product", C13849&gt;30, "Medium Product")</f>
        <v>Medium Product</v>
      </c>
      <c r="C13849" s="4">
        <v>30.578099999999999</v>
      </c>
      <c r="D13849" s="4">
        <v>6.7359999999999998</v>
      </c>
      <c r="E13849">
        <v>4.49</v>
      </c>
      <c r="F13849">
        <v>238</v>
      </c>
      <c r="G13849" s="4">
        <v>2616.4965000000002</v>
      </c>
      <c r="H13849" s="5">
        <f>Table1_2[[#This Row],[ad_spend]]/Table1_2[[#This Row],[footfall]]</f>
        <v>10.993682773109244</v>
      </c>
      <c r="I13849" s="4">
        <v>32.203099999999999</v>
      </c>
      <c r="J13849" s="4">
        <f>Table1_2[[#This Row],[price]]-Table1_2[[#This Row],[competitor_price]]</f>
        <v>-1.625</v>
      </c>
      <c r="K13849" t="str" cm="1">
        <f t="array" ref="K13849">_xlfn.IFS(J13849&lt;0, "Below Competitior Price", J13849=0, "Equal Price", J13849&gt;0, "Above Competitor Price")</f>
        <v>Below Competitior Price</v>
      </c>
      <c r="L13849">
        <v>1273</v>
      </c>
      <c r="M13849">
        <v>5</v>
      </c>
      <c r="N13849">
        <v>1.19</v>
      </c>
      <c r="O13849" t="str" cm="1">
        <f t="array" ref="O13849">_xlfn.IFS(N13849&lt;=0.3, "Very Negative", N13849&lt;=0.6, "Negative", N13849&lt;=0.85, "Neutral", N13849&lt;=1.1, "Positive", N13849&lt;=1.35, "Very Positive")</f>
        <v>Very Positive</v>
      </c>
      <c r="P13849" s="7">
        <v>5.4558864697422903E-2</v>
      </c>
    </row>
    <row r="13850" spans="1:16" x14ac:dyDescent="0.3">
      <c r="A13850">
        <v>4949</v>
      </c>
      <c r="B13850" t="str" cm="1">
        <f t="array" ref="B13850">_xlfn.IFS(C13850&lt;=30, "Low Product",  C13850&gt;=60, "High Product", C13850&gt;30, "Medium Product")</f>
        <v>Medium Product</v>
      </c>
      <c r="C13850" s="4">
        <v>48.5916</v>
      </c>
      <c r="D13850" s="4">
        <v>10.3956</v>
      </c>
      <c r="E13850">
        <v>5.17</v>
      </c>
      <c r="F13850">
        <v>279</v>
      </c>
      <c r="G13850" s="4">
        <v>2616.5329000000002</v>
      </c>
      <c r="H13850" s="5">
        <f>Table1_2[[#This Row],[ad_spend]]/Table1_2[[#This Row],[footfall]]</f>
        <v>9.3782541218637991</v>
      </c>
      <c r="I13850" s="4">
        <v>49.844700000000003</v>
      </c>
      <c r="J13850" s="4">
        <f>Table1_2[[#This Row],[price]]-Table1_2[[#This Row],[competitor_price]]</f>
        <v>-1.2531000000000034</v>
      </c>
      <c r="K13850" t="str" cm="1">
        <f t="array" ref="K13850">_xlfn.IFS(J13850&lt;0, "Below Competitior Price", J13850=0, "Equal Price", J13850&gt;0, "Above Competitor Price")</f>
        <v>Below Competitior Price</v>
      </c>
      <c r="L13850">
        <v>1227</v>
      </c>
      <c r="M13850">
        <v>8</v>
      </c>
      <c r="N13850">
        <v>1.08</v>
      </c>
      <c r="O13850" t="str" cm="1">
        <f t="array" ref="O13850">_xlfn.IFS(N13850&lt;=0.3, "Very Negative", N13850&lt;=0.6, "Negative", N13850&lt;=0.85, "Neutral", N13850&lt;=1.1, "Positive", N13850&lt;=1.35, "Very Positive")</f>
        <v>Positive</v>
      </c>
      <c r="P13850" s="7">
        <v>7.4117032614852904E-2</v>
      </c>
    </row>
    <row r="13851" spans="1:16" x14ac:dyDescent="0.3">
      <c r="A13851">
        <v>14612</v>
      </c>
      <c r="B13851" t="str" cm="1">
        <f t="array" ref="B13851">_xlfn.IFS(C13851&lt;=30, "Low Product",  C13851&gt;=60, "High Product", C13851&gt;30, "Medium Product")</f>
        <v>Medium Product</v>
      </c>
      <c r="C13851" s="4">
        <v>30.465800000000002</v>
      </c>
      <c r="D13851" s="4">
        <v>6.1957000000000004</v>
      </c>
      <c r="E13851">
        <v>4.1900000000000004</v>
      </c>
      <c r="F13851">
        <v>280</v>
      </c>
      <c r="G13851" s="4">
        <v>2616.5944</v>
      </c>
      <c r="H13851" s="5">
        <f>Table1_2[[#This Row],[ad_spend]]/Table1_2[[#This Row],[footfall]]</f>
        <v>9.3449799999999996</v>
      </c>
      <c r="I13851" s="4">
        <v>23.367599999999999</v>
      </c>
      <c r="J13851" s="4">
        <f>Table1_2[[#This Row],[price]]-Table1_2[[#This Row],[competitor_price]]</f>
        <v>7.0982000000000021</v>
      </c>
      <c r="K13851" t="str" cm="1">
        <f t="array" ref="K13851">_xlfn.IFS(J13851&lt;0, "Below Competitior Price", J13851=0, "Equal Price", J13851&gt;0, "Above Competitor Price")</f>
        <v>Above Competitor Price</v>
      </c>
      <c r="L13851">
        <v>1198</v>
      </c>
      <c r="M13851">
        <v>8</v>
      </c>
      <c r="N13851">
        <v>0.9</v>
      </c>
      <c r="O13851" t="str" cm="1">
        <f t="array" ref="O13851">_xlfn.IFS(N13851&lt;=0.3, "Very Negative", N13851&lt;=0.6, "Negative", N13851&lt;=0.85, "Neutral", N13851&lt;=1.1, "Positive", N13851&lt;=1.35, "Very Positive")</f>
        <v>Positive</v>
      </c>
      <c r="P13851" s="7">
        <v>9.3938969674971798E-2</v>
      </c>
    </row>
    <row r="13852" spans="1:16" x14ac:dyDescent="0.3">
      <c r="A13852">
        <v>1196</v>
      </c>
      <c r="B13852" t="str" cm="1">
        <f t="array" ref="B13852">_xlfn.IFS(C13852&lt;=30, "Low Product",  C13852&gt;=60, "High Product", C13852&gt;30, "Medium Product")</f>
        <v>Medium Product</v>
      </c>
      <c r="C13852" s="4">
        <v>46.878300000000003</v>
      </c>
      <c r="D13852" s="4">
        <v>11.1767</v>
      </c>
      <c r="E13852">
        <v>5.47</v>
      </c>
      <c r="F13852">
        <v>321</v>
      </c>
      <c r="G13852" s="4">
        <v>2616.6165000000001</v>
      </c>
      <c r="H13852" s="5">
        <f>Table1_2[[#This Row],[ad_spend]]/Table1_2[[#This Row],[footfall]]</f>
        <v>8.1514532710280374</v>
      </c>
      <c r="I13852" s="4">
        <v>47.1813</v>
      </c>
      <c r="J13852" s="4">
        <f>Table1_2[[#This Row],[price]]-Table1_2[[#This Row],[competitor_price]]</f>
        <v>-0.30299999999999727</v>
      </c>
      <c r="K13852" t="str" cm="1">
        <f t="array" ref="K13852">_xlfn.IFS(J13852&lt;0, "Below Competitior Price", J13852=0, "Equal Price", J13852&gt;0, "Above Competitor Price")</f>
        <v>Below Competitior Price</v>
      </c>
      <c r="L13852">
        <v>1184</v>
      </c>
      <c r="M13852">
        <v>8</v>
      </c>
      <c r="N13852">
        <v>1.18</v>
      </c>
      <c r="O13852" t="str" cm="1">
        <f t="array" ref="O13852">_xlfn.IFS(N13852&lt;=0.3, "Very Negative", N13852&lt;=0.6, "Negative", N13852&lt;=0.85, "Neutral", N13852&lt;=1.1, "Positive", N13852&lt;=1.35, "Very Positive")</f>
        <v>Very Positive</v>
      </c>
      <c r="P13852" s="7">
        <v>6.2711167052727904E-2</v>
      </c>
    </row>
    <row r="13853" spans="1:16" x14ac:dyDescent="0.3">
      <c r="A13853">
        <v>13622</v>
      </c>
      <c r="B13853" t="str" cm="1">
        <f t="array" ref="B13853">_xlfn.IFS(C13853&lt;=30, "Low Product",  C13853&gt;=60, "High Product", C13853&gt;30, "Medium Product")</f>
        <v>Medium Product</v>
      </c>
      <c r="C13853" s="4">
        <v>56.717199999999998</v>
      </c>
      <c r="D13853" s="4">
        <v>5.0738000000000003</v>
      </c>
      <c r="E13853">
        <v>4.45</v>
      </c>
      <c r="F13853">
        <v>272</v>
      </c>
      <c r="G13853" s="4">
        <v>2616.6298000000002</v>
      </c>
      <c r="H13853" s="5">
        <f>Table1_2[[#This Row],[ad_spend]]/Table1_2[[#This Row],[footfall]]</f>
        <v>9.6199624999999997</v>
      </c>
      <c r="I13853" s="4">
        <v>57.849200000000003</v>
      </c>
      <c r="J13853" s="4">
        <f>Table1_2[[#This Row],[price]]-Table1_2[[#This Row],[competitor_price]]</f>
        <v>-1.132000000000005</v>
      </c>
      <c r="K13853" t="str" cm="1">
        <f t="array" ref="K13853">_xlfn.IFS(J13853&lt;0, "Below Competitior Price", J13853=0, "Equal Price", J13853&gt;0, "Above Competitor Price")</f>
        <v>Below Competitior Price</v>
      </c>
      <c r="L13853">
        <v>1211</v>
      </c>
      <c r="M13853">
        <v>5</v>
      </c>
      <c r="N13853">
        <v>0.99</v>
      </c>
      <c r="O13853" t="str" cm="1">
        <f t="array" ref="O13853">_xlfn.IFS(N13853&lt;=0.3, "Very Negative", N13853&lt;=0.6, "Negative", N13853&lt;=0.85, "Neutral", N13853&lt;=1.1, "Positive", N13853&lt;=1.35, "Very Positive")</f>
        <v>Positive</v>
      </c>
      <c r="P13853" s="7">
        <v>6.1503546125516E-2</v>
      </c>
    </row>
    <row r="13854" spans="1:16" x14ac:dyDescent="0.3">
      <c r="A13854">
        <v>11817</v>
      </c>
      <c r="B13854" t="str" cm="1">
        <f t="array" ref="B13854">_xlfn.IFS(C13854&lt;=30, "Low Product",  C13854&gt;=60, "High Product", C13854&gt;30, "Medium Product")</f>
        <v>Medium Product</v>
      </c>
      <c r="C13854" s="4">
        <v>59.481999999999999</v>
      </c>
      <c r="D13854" s="4">
        <v>9.7603000000000009</v>
      </c>
      <c r="E13854">
        <v>5.65</v>
      </c>
      <c r="F13854">
        <v>306</v>
      </c>
      <c r="G13854" s="4">
        <v>2616.6660999999999</v>
      </c>
      <c r="H13854" s="5">
        <f>Table1_2[[#This Row],[ad_spend]]/Table1_2[[#This Row],[footfall]]</f>
        <v>8.5511964052287581</v>
      </c>
      <c r="I13854" s="4">
        <v>57.771099999999997</v>
      </c>
      <c r="J13854" s="4">
        <f>Table1_2[[#This Row],[price]]-Table1_2[[#This Row],[competitor_price]]</f>
        <v>1.7109000000000023</v>
      </c>
      <c r="K13854" t="str" cm="1">
        <f t="array" ref="K13854">_xlfn.IFS(J13854&lt;0, "Below Competitior Price", J13854=0, "Equal Price", J13854&gt;0, "Above Competitor Price")</f>
        <v>Above Competitor Price</v>
      </c>
      <c r="L13854">
        <v>1170</v>
      </c>
      <c r="M13854">
        <v>9</v>
      </c>
      <c r="N13854">
        <v>0.89</v>
      </c>
      <c r="O13854" t="str" cm="1">
        <f t="array" ref="O13854">_xlfn.IFS(N13854&lt;=0.3, "Very Negative", N13854&lt;=0.6, "Negative", N13854&lt;=0.85, "Neutral", N13854&lt;=1.1, "Positive", N13854&lt;=1.35, "Very Positive")</f>
        <v>Positive</v>
      </c>
      <c r="P13854" s="7">
        <v>6.0847549754369998E-2</v>
      </c>
    </row>
    <row r="13855" spans="1:16" x14ac:dyDescent="0.3">
      <c r="A13855">
        <v>11545</v>
      </c>
      <c r="B13855" t="str" cm="1">
        <f t="array" ref="B13855">_xlfn.IFS(C13855&lt;=30, "Low Product",  C13855&gt;=60, "High Product", C13855&gt;30, "Medium Product")</f>
        <v>Low Product</v>
      </c>
      <c r="C13855" s="4">
        <v>26.6934</v>
      </c>
      <c r="D13855" s="4">
        <v>15.2409</v>
      </c>
      <c r="E13855">
        <v>5.8</v>
      </c>
      <c r="F13855">
        <v>263</v>
      </c>
      <c r="G13855" s="4">
        <v>2616.6727999999998</v>
      </c>
      <c r="H13855" s="5">
        <f>Table1_2[[#This Row],[ad_spend]]/Table1_2[[#This Row],[footfall]]</f>
        <v>9.9493262357414434</v>
      </c>
      <c r="I13855" s="4">
        <v>22.3552</v>
      </c>
      <c r="J13855" s="4">
        <f>Table1_2[[#This Row],[price]]-Table1_2[[#This Row],[competitor_price]]</f>
        <v>4.3382000000000005</v>
      </c>
      <c r="K13855" t="str" cm="1">
        <f t="array" ref="K13855">_xlfn.IFS(J13855&lt;0, "Below Competitior Price", J13855=0, "Equal Price", J13855&gt;0, "Above Competitor Price")</f>
        <v>Above Competitor Price</v>
      </c>
      <c r="L13855">
        <v>1229</v>
      </c>
      <c r="M13855">
        <v>9</v>
      </c>
      <c r="N13855">
        <v>0.85</v>
      </c>
      <c r="O13855" t="str" cm="1">
        <f t="array" ref="O13855">_xlfn.IFS(N13855&lt;=0.3, "Very Negative", N13855&lt;=0.6, "Negative", N13855&lt;=0.85, "Neutral", N13855&lt;=1.1, "Positive", N13855&lt;=1.35, "Very Positive")</f>
        <v>Neutral</v>
      </c>
      <c r="P13855" s="7">
        <v>8.3660391228416897E-2</v>
      </c>
    </row>
    <row r="13856" spans="1:16" x14ac:dyDescent="0.3">
      <c r="A13856">
        <v>8798</v>
      </c>
      <c r="B13856" t="str" cm="1">
        <f t="array" ref="B13856">_xlfn.IFS(C13856&lt;=30, "Low Product",  C13856&gt;=60, "High Product", C13856&gt;30, "Medium Product")</f>
        <v>Low Product</v>
      </c>
      <c r="C13856" s="4">
        <v>24.5778</v>
      </c>
      <c r="D13856" s="4">
        <v>5.1637000000000004</v>
      </c>
      <c r="E13856">
        <v>3.86</v>
      </c>
      <c r="F13856">
        <v>249</v>
      </c>
      <c r="G13856" s="4">
        <v>2616.6801</v>
      </c>
      <c r="H13856" s="5">
        <f>Table1_2[[#This Row],[ad_spend]]/Table1_2[[#This Row],[footfall]]</f>
        <v>10.508755421686747</v>
      </c>
      <c r="I13856" s="4">
        <v>26.66</v>
      </c>
      <c r="J13856" s="4">
        <f>Table1_2[[#This Row],[price]]-Table1_2[[#This Row],[competitor_price]]</f>
        <v>-2.0822000000000003</v>
      </c>
      <c r="K13856" t="str" cm="1">
        <f t="array" ref="K13856">_xlfn.IFS(J13856&lt;0, "Below Competitior Price", J13856=0, "Equal Price", J13856&gt;0, "Above Competitor Price")</f>
        <v>Below Competitior Price</v>
      </c>
      <c r="L13856">
        <v>1214</v>
      </c>
      <c r="M13856">
        <v>4</v>
      </c>
      <c r="N13856">
        <v>1.06</v>
      </c>
      <c r="O13856" t="str" cm="1">
        <f t="array" ref="O13856">_xlfn.IFS(N13856&lt;=0.3, "Very Negative", N13856&lt;=0.6, "Negative", N13856&lt;=0.85, "Neutral", N13856&lt;=1.1, "Positive", N13856&lt;=1.35, "Very Positive")</f>
        <v>Positive</v>
      </c>
      <c r="P13856" s="7">
        <v>5.7144166410798801E-2</v>
      </c>
    </row>
    <row r="13857" spans="1:16" x14ac:dyDescent="0.3">
      <c r="A13857">
        <v>7991</v>
      </c>
      <c r="B13857" t="str" cm="1">
        <f t="array" ref="B13857">_xlfn.IFS(C13857&lt;=30, "Low Product",  C13857&gt;=60, "High Product", C13857&gt;30, "Medium Product")</f>
        <v>High Product</v>
      </c>
      <c r="C13857" s="4">
        <v>62.028500000000001</v>
      </c>
      <c r="D13857" s="4">
        <v>4.8280000000000003</v>
      </c>
      <c r="E13857">
        <v>4.26</v>
      </c>
      <c r="F13857">
        <v>262</v>
      </c>
      <c r="G13857" s="4">
        <v>2616.6819999999998</v>
      </c>
      <c r="H13857" s="5">
        <f>Table1_2[[#This Row],[ad_spend]]/Table1_2[[#This Row],[footfall]]</f>
        <v>9.9873358778625949</v>
      </c>
      <c r="I13857" s="4">
        <v>66.141000000000005</v>
      </c>
      <c r="J13857" s="4">
        <f>Table1_2[[#This Row],[price]]-Table1_2[[#This Row],[competitor_price]]</f>
        <v>-4.1125000000000043</v>
      </c>
      <c r="K13857" t="str" cm="1">
        <f t="array" ref="K13857">_xlfn.IFS(J13857&lt;0, "Below Competitior Price", J13857=0, "Equal Price", J13857&gt;0, "Above Competitor Price")</f>
        <v>Below Competitior Price</v>
      </c>
      <c r="L13857">
        <v>1203</v>
      </c>
      <c r="M13857">
        <v>6</v>
      </c>
      <c r="N13857">
        <v>0.94</v>
      </c>
      <c r="O13857" t="str" cm="1">
        <f t="array" ref="O13857">_xlfn.IFS(N13857&lt;=0.3, "Very Negative", N13857&lt;=0.6, "Negative", N13857&lt;=0.85, "Neutral", N13857&lt;=1.1, "Positive", N13857&lt;=1.35, "Very Positive")</f>
        <v>Positive</v>
      </c>
      <c r="P13857" s="7">
        <v>5.91427336891567E-2</v>
      </c>
    </row>
    <row r="13858" spans="1:16" x14ac:dyDescent="0.3">
      <c r="A13858">
        <v>677</v>
      </c>
      <c r="B13858" t="str" cm="1">
        <f t="array" ref="B13858">_xlfn.IFS(C13858&lt;=30, "Low Product",  C13858&gt;=60, "High Product", C13858&gt;30, "Medium Product")</f>
        <v>Medium Product</v>
      </c>
      <c r="C13858" s="4">
        <v>30.986499999999999</v>
      </c>
      <c r="D13858" s="4">
        <v>14.392300000000001</v>
      </c>
      <c r="E13858">
        <v>5.19</v>
      </c>
      <c r="F13858">
        <v>261</v>
      </c>
      <c r="G13858" s="4">
        <v>2616.683</v>
      </c>
      <c r="H13858" s="5">
        <f>Table1_2[[#This Row],[ad_spend]]/Table1_2[[#This Row],[footfall]]</f>
        <v>10.025605363984674</v>
      </c>
      <c r="I13858" s="4">
        <v>35.782600000000002</v>
      </c>
      <c r="J13858" s="4">
        <f>Table1_2[[#This Row],[price]]-Table1_2[[#This Row],[competitor_price]]</f>
        <v>-4.7961000000000027</v>
      </c>
      <c r="K13858" t="str" cm="1">
        <f t="array" ref="K13858">_xlfn.IFS(J13858&lt;0, "Below Competitior Price", J13858=0, "Equal Price", J13858&gt;0, "Above Competitor Price")</f>
        <v>Below Competitior Price</v>
      </c>
      <c r="L13858">
        <v>1226</v>
      </c>
      <c r="M13858">
        <v>8</v>
      </c>
      <c r="N13858">
        <v>1.08</v>
      </c>
      <c r="O13858" t="str" cm="1">
        <f t="array" ref="O13858">_xlfn.IFS(N13858&lt;=0.3, "Very Negative", N13858&lt;=0.6, "Negative", N13858&lt;=0.85, "Neutral", N13858&lt;=1.1, "Positive", N13858&lt;=1.35, "Very Positive")</f>
        <v>Positive</v>
      </c>
      <c r="P13858" s="7">
        <v>6.14703134904502E-2</v>
      </c>
    </row>
    <row r="13859" spans="1:16" x14ac:dyDescent="0.3">
      <c r="A13859">
        <v>1570</v>
      </c>
      <c r="B13859" t="str" cm="1">
        <f t="array" ref="B13859">_xlfn.IFS(C13859&lt;=30, "Low Product",  C13859&gt;=60, "High Product", C13859&gt;30, "Medium Product")</f>
        <v>Medium Product</v>
      </c>
      <c r="C13859" s="4">
        <v>45.857199999999999</v>
      </c>
      <c r="D13859" s="4">
        <v>12.818199999999999</v>
      </c>
      <c r="E13859">
        <v>5.36</v>
      </c>
      <c r="F13859">
        <v>309</v>
      </c>
      <c r="G13859" s="4">
        <v>2616.6886</v>
      </c>
      <c r="H13859" s="5">
        <f>Table1_2[[#This Row],[ad_spend]]/Table1_2[[#This Row],[footfall]]</f>
        <v>8.4682478964401291</v>
      </c>
      <c r="I13859" s="4">
        <v>49.842100000000002</v>
      </c>
      <c r="J13859" s="4">
        <f>Table1_2[[#This Row],[price]]-Table1_2[[#This Row],[competitor_price]]</f>
        <v>-3.9849000000000032</v>
      </c>
      <c r="K13859" t="str" cm="1">
        <f t="array" ref="K13859">_xlfn.IFS(J13859&lt;0, "Below Competitior Price", J13859=0, "Equal Price", J13859&gt;0, "Above Competitor Price")</f>
        <v>Below Competitior Price</v>
      </c>
      <c r="L13859">
        <v>1185</v>
      </c>
      <c r="M13859">
        <v>10</v>
      </c>
      <c r="N13859">
        <v>1.21</v>
      </c>
      <c r="O13859" t="str" cm="1">
        <f t="array" ref="O13859">_xlfn.IFS(N13859&lt;=0.3, "Very Negative", N13859&lt;=0.6, "Negative", N13859&lt;=0.85, "Neutral", N13859&lt;=1.1, "Positive", N13859&lt;=1.35, "Very Positive")</f>
        <v>Very Positive</v>
      </c>
      <c r="P13859" s="7">
        <v>4.0112517124201698E-2</v>
      </c>
    </row>
    <row r="13860" spans="1:16" x14ac:dyDescent="0.3">
      <c r="A13860">
        <v>248</v>
      </c>
      <c r="B13860" t="str" cm="1">
        <f t="array" ref="B13860">_xlfn.IFS(C13860&lt;=30, "Low Product",  C13860&gt;=60, "High Product", C13860&gt;30, "Medium Product")</f>
        <v>Medium Product</v>
      </c>
      <c r="C13860" s="4">
        <v>34.967100000000002</v>
      </c>
      <c r="D13860" s="4">
        <v>10.282500000000001</v>
      </c>
      <c r="E13860">
        <v>4.33</v>
      </c>
      <c r="F13860">
        <v>239</v>
      </c>
      <c r="G13860" s="4">
        <v>2616.7060000000001</v>
      </c>
      <c r="H13860" s="5">
        <f>Table1_2[[#This Row],[ad_spend]]/Table1_2[[#This Row],[footfall]]</f>
        <v>10.948560669456068</v>
      </c>
      <c r="I13860" s="4">
        <v>33.587000000000003</v>
      </c>
      <c r="J13860" s="4">
        <f>Table1_2[[#This Row],[price]]-Table1_2[[#This Row],[competitor_price]]</f>
        <v>1.3800999999999988</v>
      </c>
      <c r="K13860" t="str" cm="1">
        <f t="array" ref="K13860">_xlfn.IFS(J13860&lt;0, "Below Competitior Price", J13860=0, "Equal Price", J13860&gt;0, "Above Competitor Price")</f>
        <v>Above Competitor Price</v>
      </c>
      <c r="L13860">
        <v>1241</v>
      </c>
      <c r="M13860">
        <v>9</v>
      </c>
      <c r="N13860">
        <v>0.79</v>
      </c>
      <c r="O13860" t="str" cm="1">
        <f t="array" ref="O13860">_xlfn.IFS(N13860&lt;=0.3, "Very Negative", N13860&lt;=0.6, "Negative", N13860&lt;=0.85, "Neutral", N13860&lt;=1.1, "Positive", N13860&lt;=1.35, "Very Positive")</f>
        <v>Neutral</v>
      </c>
      <c r="P13860" s="7">
        <v>8.4686390158374494E-2</v>
      </c>
    </row>
    <row r="13861" spans="1:16" x14ac:dyDescent="0.3">
      <c r="A13861">
        <v>10176</v>
      </c>
      <c r="B13861" t="str" cm="1">
        <f t="array" ref="B13861">_xlfn.IFS(C13861&lt;=30, "Low Product",  C13861&gt;=60, "High Product", C13861&gt;30, "Medium Product")</f>
        <v>Medium Product</v>
      </c>
      <c r="C13861" s="4">
        <v>54.707500000000003</v>
      </c>
      <c r="D13861" s="4">
        <v>6.0763999999999996</v>
      </c>
      <c r="E13861">
        <v>4.2300000000000004</v>
      </c>
      <c r="F13861">
        <v>261</v>
      </c>
      <c r="G13861" s="4">
        <v>2616.7631999999999</v>
      </c>
      <c r="H13861" s="5">
        <f>Table1_2[[#This Row],[ad_spend]]/Table1_2[[#This Row],[footfall]]</f>
        <v>10.02591264367816</v>
      </c>
      <c r="I13861" s="4">
        <v>59.763800000000003</v>
      </c>
      <c r="J13861" s="4">
        <f>Table1_2[[#This Row],[price]]-Table1_2[[#This Row],[competitor_price]]</f>
        <v>-5.0563000000000002</v>
      </c>
      <c r="K13861" t="str" cm="1">
        <f t="array" ref="K13861">_xlfn.IFS(J13861&lt;0, "Below Competitior Price", J13861=0, "Equal Price", J13861&gt;0, "Above Competitor Price")</f>
        <v>Below Competitior Price</v>
      </c>
      <c r="L13861">
        <v>1182</v>
      </c>
      <c r="M13861">
        <v>8</v>
      </c>
      <c r="N13861">
        <v>1.1499999999999999</v>
      </c>
      <c r="O13861" t="str" cm="1">
        <f t="array" ref="O13861">_xlfn.IFS(N13861&lt;=0.3, "Very Negative", N13861&lt;=0.6, "Negative", N13861&lt;=0.85, "Neutral", N13861&lt;=1.1, "Positive", N13861&lt;=1.35, "Very Positive")</f>
        <v>Very Positive</v>
      </c>
      <c r="P13861" s="7">
        <v>4.2446087811518603E-2</v>
      </c>
    </row>
    <row r="13862" spans="1:16" x14ac:dyDescent="0.3">
      <c r="A13862">
        <v>6520</v>
      </c>
      <c r="B13862" t="str" cm="1">
        <f t="array" ref="B13862">_xlfn.IFS(C13862&lt;=30, "Low Product",  C13862&gt;=60, "High Product", C13862&gt;30, "Medium Product")</f>
        <v>Medium Product</v>
      </c>
      <c r="C13862" s="4">
        <v>46.507800000000003</v>
      </c>
      <c r="D13862" s="4">
        <v>6.7072000000000003</v>
      </c>
      <c r="E13862">
        <v>4.3899999999999997</v>
      </c>
      <c r="F13862">
        <v>236</v>
      </c>
      <c r="G13862" s="4">
        <v>2616.7932000000001</v>
      </c>
      <c r="H13862" s="5">
        <f>Table1_2[[#This Row],[ad_spend]]/Table1_2[[#This Row],[footfall]]</f>
        <v>11.088106779661016</v>
      </c>
      <c r="I13862" s="4">
        <v>43.4666</v>
      </c>
      <c r="J13862" s="4">
        <f>Table1_2[[#This Row],[price]]-Table1_2[[#This Row],[competitor_price]]</f>
        <v>3.0412000000000035</v>
      </c>
      <c r="K13862" t="str" cm="1">
        <f t="array" ref="K13862">_xlfn.IFS(J13862&lt;0, "Below Competitior Price", J13862=0, "Equal Price", J13862&gt;0, "Above Competitor Price")</f>
        <v>Above Competitor Price</v>
      </c>
      <c r="L13862">
        <v>1243</v>
      </c>
      <c r="M13862">
        <v>10</v>
      </c>
      <c r="N13862">
        <v>0.89</v>
      </c>
      <c r="O13862" t="str" cm="1">
        <f t="array" ref="O13862">_xlfn.IFS(N13862&lt;=0.3, "Very Negative", N13862&lt;=0.6, "Negative", N13862&lt;=0.85, "Neutral", N13862&lt;=1.1, "Positive", N13862&lt;=1.35, "Very Positive")</f>
        <v>Positive</v>
      </c>
      <c r="P13862" s="7">
        <v>5.8861709192439098E-2</v>
      </c>
    </row>
    <row r="13863" spans="1:16" x14ac:dyDescent="0.3">
      <c r="A13863">
        <v>12079</v>
      </c>
      <c r="B13863" t="str" cm="1">
        <f t="array" ref="B13863">_xlfn.IFS(C13863&lt;=30, "Low Product",  C13863&gt;=60, "High Product", C13863&gt;30, "Medium Product")</f>
        <v>Medium Product</v>
      </c>
      <c r="C13863" s="4">
        <v>57.635300000000001</v>
      </c>
      <c r="D13863" s="4">
        <v>10.0602</v>
      </c>
      <c r="E13863">
        <v>5.63</v>
      </c>
      <c r="F13863">
        <v>293</v>
      </c>
      <c r="G13863" s="4">
        <v>2616.8056999999999</v>
      </c>
      <c r="H13863" s="5">
        <f>Table1_2[[#This Row],[ad_spend]]/Table1_2[[#This Row],[footfall]]</f>
        <v>8.9310774744027306</v>
      </c>
      <c r="I13863" s="4">
        <v>63.077599999999997</v>
      </c>
      <c r="J13863" s="4">
        <f>Table1_2[[#This Row],[price]]-Table1_2[[#This Row],[competitor_price]]</f>
        <v>-5.4422999999999959</v>
      </c>
      <c r="K13863" t="str" cm="1">
        <f t="array" ref="K13863">_xlfn.IFS(J13863&lt;0, "Below Competitior Price", J13863=0, "Equal Price", J13863&gt;0, "Above Competitor Price")</f>
        <v>Below Competitior Price</v>
      </c>
      <c r="L13863">
        <v>1202</v>
      </c>
      <c r="M13863">
        <v>8</v>
      </c>
      <c r="N13863">
        <v>0.99</v>
      </c>
      <c r="O13863" t="str" cm="1">
        <f t="array" ref="O13863">_xlfn.IFS(N13863&lt;=0.3, "Very Negative", N13863&lt;=0.6, "Negative", N13863&lt;=0.85, "Neutral", N13863&lt;=1.1, "Positive", N13863&lt;=1.35, "Very Positive")</f>
        <v>Positive</v>
      </c>
      <c r="P13863" s="7">
        <v>5.0931081774430897E-2</v>
      </c>
    </row>
    <row r="13864" spans="1:16" x14ac:dyDescent="0.3">
      <c r="A13864">
        <v>11657</v>
      </c>
      <c r="B13864" t="str" cm="1">
        <f t="array" ref="B13864">_xlfn.IFS(C13864&lt;=30, "Low Product",  C13864&gt;=60, "High Product", C13864&gt;30, "Medium Product")</f>
        <v>Medium Product</v>
      </c>
      <c r="C13864" s="4">
        <v>38.360100000000003</v>
      </c>
      <c r="D13864" s="4">
        <v>13.2782</v>
      </c>
      <c r="E13864">
        <v>6.12</v>
      </c>
      <c r="F13864">
        <v>275</v>
      </c>
      <c r="G13864" s="4">
        <v>2616.8076000000001</v>
      </c>
      <c r="H13864" s="5">
        <f>Table1_2[[#This Row],[ad_spend]]/Table1_2[[#This Row],[footfall]]</f>
        <v>9.515664000000001</v>
      </c>
      <c r="I13864" s="4">
        <v>39.512999999999998</v>
      </c>
      <c r="J13864" s="4">
        <f>Table1_2[[#This Row],[price]]-Table1_2[[#This Row],[competitor_price]]</f>
        <v>-1.1528999999999954</v>
      </c>
      <c r="K13864" t="str" cm="1">
        <f t="array" ref="K13864">_xlfn.IFS(J13864&lt;0, "Below Competitior Price", J13864=0, "Equal Price", J13864&gt;0, "Above Competitor Price")</f>
        <v>Below Competitior Price</v>
      </c>
      <c r="L13864">
        <v>1226</v>
      </c>
      <c r="M13864">
        <v>10</v>
      </c>
      <c r="N13864">
        <v>1</v>
      </c>
      <c r="O13864" t="str" cm="1">
        <f t="array" ref="O13864">_xlfn.IFS(N13864&lt;=0.3, "Very Negative", N13864&lt;=0.6, "Negative", N13864&lt;=0.85, "Neutral", N13864&lt;=1.1, "Positive", N13864&lt;=1.35, "Very Positive")</f>
        <v>Positive</v>
      </c>
      <c r="P13864" s="7">
        <v>9.1169666554725595E-2</v>
      </c>
    </row>
    <row r="13865" spans="1:16" x14ac:dyDescent="0.3">
      <c r="A13865">
        <v>4362</v>
      </c>
      <c r="B13865" t="str" cm="1">
        <f t="array" ref="B13865">_xlfn.IFS(C13865&lt;=30, "Low Product",  C13865&gt;=60, "High Product", C13865&gt;30, "Medium Product")</f>
        <v>Medium Product</v>
      </c>
      <c r="C13865" s="4">
        <v>58.255000000000003</v>
      </c>
      <c r="D13865" s="4">
        <v>2.9796999999999998</v>
      </c>
      <c r="E13865">
        <v>2.98</v>
      </c>
      <c r="F13865">
        <v>303</v>
      </c>
      <c r="G13865" s="4">
        <v>2616.8164000000002</v>
      </c>
      <c r="H13865" s="5">
        <f>Table1_2[[#This Row],[ad_spend]]/Table1_2[[#This Row],[footfall]]</f>
        <v>8.6363577557755775</v>
      </c>
      <c r="I13865" s="4">
        <v>56.382599999999996</v>
      </c>
      <c r="J13865" s="4">
        <f>Table1_2[[#This Row],[price]]-Table1_2[[#This Row],[competitor_price]]</f>
        <v>1.8724000000000061</v>
      </c>
      <c r="K13865" t="str" cm="1">
        <f t="array" ref="K13865">_xlfn.IFS(J13865&lt;0, "Below Competitior Price", J13865=0, "Equal Price", J13865&gt;0, "Above Competitor Price")</f>
        <v>Above Competitor Price</v>
      </c>
      <c r="L13865">
        <v>1249</v>
      </c>
      <c r="M13865">
        <v>6</v>
      </c>
      <c r="N13865">
        <v>0.9</v>
      </c>
      <c r="O13865" t="str" cm="1">
        <f t="array" ref="O13865">_xlfn.IFS(N13865&lt;=0.3, "Very Negative", N13865&lt;=0.6, "Negative", N13865&lt;=0.85, "Neutral", N13865&lt;=1.1, "Positive", N13865&lt;=1.35, "Very Positive")</f>
        <v>Positive</v>
      </c>
      <c r="P13865" s="7">
        <v>6.4864305995663799E-2</v>
      </c>
    </row>
    <row r="13866" spans="1:16" x14ac:dyDescent="0.3">
      <c r="A13866">
        <v>14064</v>
      </c>
      <c r="B13866" t="str" cm="1">
        <f t="array" ref="B13866">_xlfn.IFS(C13866&lt;=30, "Low Product",  C13866&gt;=60, "High Product", C13866&gt;30, "Medium Product")</f>
        <v>Medium Product</v>
      </c>
      <c r="C13866" s="4">
        <v>38.089700000000001</v>
      </c>
      <c r="D13866" s="4">
        <v>3.5606</v>
      </c>
      <c r="E13866">
        <v>3.05</v>
      </c>
      <c r="F13866">
        <v>212</v>
      </c>
      <c r="G13866" s="4">
        <v>2616.8496</v>
      </c>
      <c r="H13866" s="5">
        <f>Table1_2[[#This Row],[ad_spend]]/Table1_2[[#This Row],[footfall]]</f>
        <v>12.343630188679246</v>
      </c>
      <c r="I13866" s="4">
        <v>40.125399999999999</v>
      </c>
      <c r="J13866" s="4">
        <f>Table1_2[[#This Row],[price]]-Table1_2[[#This Row],[competitor_price]]</f>
        <v>-2.0356999999999985</v>
      </c>
      <c r="K13866" t="str" cm="1">
        <f t="array" ref="K13866">_xlfn.IFS(J13866&lt;0, "Below Competitior Price", J13866=0, "Equal Price", J13866&gt;0, "Above Competitor Price")</f>
        <v>Below Competitior Price</v>
      </c>
      <c r="L13866">
        <v>1205</v>
      </c>
      <c r="M13866">
        <v>5</v>
      </c>
      <c r="N13866">
        <v>0.91</v>
      </c>
      <c r="O13866" t="str" cm="1">
        <f t="array" ref="O13866">_xlfn.IFS(N13866&lt;=0.3, "Very Negative", N13866&lt;=0.6, "Negative", N13866&lt;=0.85, "Neutral", N13866&lt;=1.1, "Positive", N13866&lt;=1.35, "Very Positive")</f>
        <v>Positive</v>
      </c>
      <c r="P13866" s="7">
        <v>8.1187338349124005E-2</v>
      </c>
    </row>
    <row r="13867" spans="1:16" x14ac:dyDescent="0.3">
      <c r="A13867">
        <v>12350</v>
      </c>
      <c r="B13867" t="str" cm="1">
        <f t="array" ref="B13867">_xlfn.IFS(C13867&lt;=30, "Low Product",  C13867&gt;=60, "High Product", C13867&gt;30, "Medium Product")</f>
        <v>Medium Product</v>
      </c>
      <c r="C13867" s="4">
        <v>49.095199999999998</v>
      </c>
      <c r="D13867" s="4">
        <v>8.6795000000000009</v>
      </c>
      <c r="E13867">
        <v>5.46</v>
      </c>
      <c r="F13867">
        <v>266</v>
      </c>
      <c r="G13867" s="4">
        <v>2616.9200999999998</v>
      </c>
      <c r="H13867" s="5">
        <f>Table1_2[[#This Row],[ad_spend]]/Table1_2[[#This Row],[footfall]]</f>
        <v>9.8380454887218036</v>
      </c>
      <c r="I13867" s="4">
        <v>44.968899999999998</v>
      </c>
      <c r="J13867" s="4">
        <f>Table1_2[[#This Row],[price]]-Table1_2[[#This Row],[competitor_price]]</f>
        <v>4.1263000000000005</v>
      </c>
      <c r="K13867" t="str" cm="1">
        <f t="array" ref="K13867">_xlfn.IFS(J13867&lt;0, "Below Competitior Price", J13867=0, "Equal Price", J13867&gt;0, "Above Competitor Price")</f>
        <v>Above Competitor Price</v>
      </c>
      <c r="L13867">
        <v>1196</v>
      </c>
      <c r="M13867">
        <v>10</v>
      </c>
      <c r="N13867">
        <v>0.99</v>
      </c>
      <c r="O13867" t="str" cm="1">
        <f t="array" ref="O13867">_xlfn.IFS(N13867&lt;=0.3, "Very Negative", N13867&lt;=0.6, "Negative", N13867&lt;=0.85, "Neutral", N13867&lt;=1.1, "Positive", N13867&lt;=1.35, "Very Positive")</f>
        <v>Positive</v>
      </c>
      <c r="P13867" s="7">
        <v>5.0257701198746403E-2</v>
      </c>
    </row>
    <row r="13868" spans="1:16" x14ac:dyDescent="0.3">
      <c r="A13868">
        <v>6551</v>
      </c>
      <c r="B13868" t="str" cm="1">
        <f t="array" ref="B13868">_xlfn.IFS(C13868&lt;=30, "Low Product",  C13868&gt;=60, "High Product", C13868&gt;30, "Medium Product")</f>
        <v>Medium Product</v>
      </c>
      <c r="C13868" s="4">
        <v>31.107500000000002</v>
      </c>
      <c r="D13868" s="4">
        <v>10.803699999999999</v>
      </c>
      <c r="E13868">
        <v>5.25</v>
      </c>
      <c r="F13868">
        <v>258</v>
      </c>
      <c r="G13868" s="4">
        <v>2616.9308999999998</v>
      </c>
      <c r="H13868" s="5">
        <f>Table1_2[[#This Row],[ad_spend]]/Table1_2[[#This Row],[footfall]]</f>
        <v>10.143143023255814</v>
      </c>
      <c r="I13868" s="4">
        <v>37.8384</v>
      </c>
      <c r="J13868" s="4">
        <f>Table1_2[[#This Row],[price]]-Table1_2[[#This Row],[competitor_price]]</f>
        <v>-6.7308999999999983</v>
      </c>
      <c r="K13868" t="str" cm="1">
        <f t="array" ref="K13868">_xlfn.IFS(J13868&lt;0, "Below Competitior Price", J13868=0, "Equal Price", J13868&gt;0, "Above Competitor Price")</f>
        <v>Below Competitior Price</v>
      </c>
      <c r="L13868">
        <v>1216</v>
      </c>
      <c r="M13868">
        <v>9</v>
      </c>
      <c r="N13868">
        <v>0.93</v>
      </c>
      <c r="O13868" t="str" cm="1">
        <f t="array" ref="O13868">_xlfn.IFS(N13868&lt;=0.3, "Very Negative", N13868&lt;=0.6, "Negative", N13868&lt;=0.85, "Neutral", N13868&lt;=1.1, "Positive", N13868&lt;=1.35, "Very Positive")</f>
        <v>Positive</v>
      </c>
      <c r="P13868" s="7">
        <v>9.0509928086966202E-2</v>
      </c>
    </row>
    <row r="13869" spans="1:16" x14ac:dyDescent="0.3">
      <c r="A13869">
        <v>10486</v>
      </c>
      <c r="B13869" t="str" cm="1">
        <f t="array" ref="B13869">_xlfn.IFS(C13869&lt;=30, "Low Product",  C13869&gt;=60, "High Product", C13869&gt;30, "Medium Product")</f>
        <v>Medium Product</v>
      </c>
      <c r="C13869" s="4">
        <v>44.770600000000002</v>
      </c>
      <c r="D13869" s="4">
        <v>13.1257</v>
      </c>
      <c r="E13869">
        <v>6.43</v>
      </c>
      <c r="F13869">
        <v>287</v>
      </c>
      <c r="G13869" s="4">
        <v>2617.0041999999999</v>
      </c>
      <c r="H13869" s="5">
        <f>Table1_2[[#This Row],[ad_spend]]/Table1_2[[#This Row],[footfall]]</f>
        <v>9.1184815331010451</v>
      </c>
      <c r="I13869" s="4">
        <v>44.795200000000001</v>
      </c>
      <c r="J13869" s="4">
        <f>Table1_2[[#This Row],[price]]-Table1_2[[#This Row],[competitor_price]]</f>
        <v>-2.4599999999999511E-2</v>
      </c>
      <c r="K13869" t="str" cm="1">
        <f t="array" ref="K13869">_xlfn.IFS(J13869&lt;0, "Below Competitior Price", J13869=0, "Equal Price", J13869&gt;0, "Above Competitor Price")</f>
        <v>Below Competitior Price</v>
      </c>
      <c r="L13869">
        <v>1242</v>
      </c>
      <c r="M13869">
        <v>7</v>
      </c>
      <c r="N13869">
        <v>0.88</v>
      </c>
      <c r="O13869" t="str" cm="1">
        <f t="array" ref="O13869">_xlfn.IFS(N13869&lt;=0.3, "Very Negative", N13869&lt;=0.6, "Negative", N13869&lt;=0.85, "Neutral", N13869&lt;=1.1, "Positive", N13869&lt;=1.35, "Very Positive")</f>
        <v>Positive</v>
      </c>
      <c r="P13869" s="7">
        <v>6.8177364368881499E-2</v>
      </c>
    </row>
    <row r="13870" spans="1:16" x14ac:dyDescent="0.3">
      <c r="A13870">
        <v>4583</v>
      </c>
      <c r="B13870" t="str" cm="1">
        <f t="array" ref="B13870">_xlfn.IFS(C13870&lt;=30, "Low Product",  C13870&gt;=60, "High Product", C13870&gt;30, "Medium Product")</f>
        <v>Medium Product</v>
      </c>
      <c r="C13870" s="4">
        <v>56.290900000000001</v>
      </c>
      <c r="D13870" s="4">
        <v>2.5266000000000002</v>
      </c>
      <c r="E13870">
        <v>2.27</v>
      </c>
      <c r="F13870">
        <v>269</v>
      </c>
      <c r="G13870" s="4">
        <v>2617.0108</v>
      </c>
      <c r="H13870" s="5">
        <f>Table1_2[[#This Row],[ad_spend]]/Table1_2[[#This Row],[footfall]]</f>
        <v>9.7286646840148698</v>
      </c>
      <c r="I13870" s="4">
        <v>54.137799999999999</v>
      </c>
      <c r="J13870" s="4">
        <f>Table1_2[[#This Row],[price]]-Table1_2[[#This Row],[competitor_price]]</f>
        <v>2.153100000000002</v>
      </c>
      <c r="K13870" t="str" cm="1">
        <f t="array" ref="K13870">_xlfn.IFS(J13870&lt;0, "Below Competitior Price", J13870=0, "Equal Price", J13870&gt;0, "Above Competitor Price")</f>
        <v>Above Competitor Price</v>
      </c>
      <c r="L13870">
        <v>1215</v>
      </c>
      <c r="M13870">
        <v>5</v>
      </c>
      <c r="N13870">
        <v>0.67</v>
      </c>
      <c r="O13870" t="str" cm="1">
        <f t="array" ref="O13870">_xlfn.IFS(N13870&lt;=0.3, "Very Negative", N13870&lt;=0.6, "Negative", N13870&lt;=0.85, "Neutral", N13870&lt;=1.1, "Positive", N13870&lt;=1.35, "Very Positive")</f>
        <v>Neutral</v>
      </c>
      <c r="P13870" s="7">
        <v>9.7534731665267202E-2</v>
      </c>
    </row>
    <row r="13871" spans="1:16" x14ac:dyDescent="0.3">
      <c r="A13871">
        <v>5626</v>
      </c>
      <c r="B13871" t="str" cm="1">
        <f t="array" ref="B13871">_xlfn.IFS(C13871&lt;=30, "Low Product",  C13871&gt;=60, "High Product", C13871&gt;30, "Medium Product")</f>
        <v>Medium Product</v>
      </c>
      <c r="C13871" s="4">
        <v>37.139800000000001</v>
      </c>
      <c r="D13871" s="4">
        <v>11.2722</v>
      </c>
      <c r="E13871">
        <v>5.67</v>
      </c>
      <c r="F13871">
        <v>274</v>
      </c>
      <c r="G13871" s="4">
        <v>2617.0154000000002</v>
      </c>
      <c r="H13871" s="5">
        <f>Table1_2[[#This Row],[ad_spend]]/Table1_2[[#This Row],[footfall]]</f>
        <v>9.5511510948905123</v>
      </c>
      <c r="I13871" s="4">
        <v>35.386499999999998</v>
      </c>
      <c r="J13871" s="4">
        <f>Table1_2[[#This Row],[price]]-Table1_2[[#This Row],[competitor_price]]</f>
        <v>1.753300000000003</v>
      </c>
      <c r="K13871" t="str" cm="1">
        <f t="array" ref="K13871">_xlfn.IFS(J13871&lt;0, "Below Competitior Price", J13871=0, "Equal Price", J13871&gt;0, "Above Competitor Price")</f>
        <v>Above Competitor Price</v>
      </c>
      <c r="L13871">
        <v>1208</v>
      </c>
      <c r="M13871">
        <v>10</v>
      </c>
      <c r="N13871">
        <v>1.0900000000000001</v>
      </c>
      <c r="O13871" t="str" cm="1">
        <f t="array" ref="O13871">_xlfn.IFS(N13871&lt;=0.3, "Very Negative", N13871&lt;=0.6, "Negative", N13871&lt;=0.85, "Neutral", N13871&lt;=1.1, "Positive", N13871&lt;=1.35, "Very Positive")</f>
        <v>Positive</v>
      </c>
      <c r="P13871" s="7">
        <v>5.3868931402101701E-2</v>
      </c>
    </row>
    <row r="13872" spans="1:16" x14ac:dyDescent="0.3">
      <c r="A13872">
        <v>14190</v>
      </c>
      <c r="B13872" t="str" cm="1">
        <f t="array" ref="B13872">_xlfn.IFS(C13872&lt;=30, "Low Product",  C13872&gt;=60, "High Product", C13872&gt;30, "Medium Product")</f>
        <v>Medium Product</v>
      </c>
      <c r="C13872" s="4">
        <v>47.723399999999998</v>
      </c>
      <c r="D13872" s="4">
        <v>2.0444</v>
      </c>
      <c r="E13872">
        <v>1.75</v>
      </c>
      <c r="F13872">
        <v>243</v>
      </c>
      <c r="G13872" s="4">
        <v>2617.0313000000001</v>
      </c>
      <c r="H13872" s="5">
        <f>Table1_2[[#This Row],[ad_spend]]/Table1_2[[#This Row],[footfall]]</f>
        <v>10.769676131687243</v>
      </c>
      <c r="I13872" s="4">
        <v>45.144100000000002</v>
      </c>
      <c r="J13872" s="4">
        <f>Table1_2[[#This Row],[price]]-Table1_2[[#This Row],[competitor_price]]</f>
        <v>2.5792999999999964</v>
      </c>
      <c r="K13872" t="str" cm="1">
        <f t="array" ref="K13872">_xlfn.IFS(J13872&lt;0, "Below Competitior Price", J13872=0, "Equal Price", J13872&gt;0, "Above Competitor Price")</f>
        <v>Above Competitor Price</v>
      </c>
      <c r="L13872">
        <v>1176</v>
      </c>
      <c r="M13872">
        <v>5</v>
      </c>
      <c r="N13872">
        <v>0.94</v>
      </c>
      <c r="O13872" t="str" cm="1">
        <f t="array" ref="O13872">_xlfn.IFS(N13872&lt;=0.3, "Very Negative", N13872&lt;=0.6, "Negative", N13872&lt;=0.85, "Neutral", N13872&lt;=1.1, "Positive", N13872&lt;=1.35, "Very Positive")</f>
        <v>Positive</v>
      </c>
      <c r="P13872" s="7">
        <v>7.3478155587914901E-2</v>
      </c>
    </row>
    <row r="13873" spans="1:16" x14ac:dyDescent="0.3">
      <c r="A13873">
        <v>4236</v>
      </c>
      <c r="B13873" t="str" cm="1">
        <f t="array" ref="B13873">_xlfn.IFS(C13873&lt;=30, "Low Product",  C13873&gt;=60, "High Product", C13873&gt;30, "Medium Product")</f>
        <v>Low Product</v>
      </c>
      <c r="C13873" s="4">
        <v>29.4452</v>
      </c>
      <c r="D13873" s="4">
        <v>7.3791000000000002</v>
      </c>
      <c r="E13873">
        <v>3.65</v>
      </c>
      <c r="F13873">
        <v>273</v>
      </c>
      <c r="G13873" s="4">
        <v>2617.0913999999998</v>
      </c>
      <c r="H13873" s="5">
        <f>Table1_2[[#This Row],[ad_spend]]/Table1_2[[#This Row],[footfall]]</f>
        <v>9.5864153846153837</v>
      </c>
      <c r="I13873" s="4">
        <v>29.377800000000001</v>
      </c>
      <c r="J13873" s="4">
        <f>Table1_2[[#This Row],[price]]-Table1_2[[#This Row],[competitor_price]]</f>
        <v>6.7399999999999238E-2</v>
      </c>
      <c r="K13873" t="str" cm="1">
        <f t="array" ref="K13873">_xlfn.IFS(J13873&lt;0, "Below Competitior Price", J13873=0, "Equal Price", J13873&gt;0, "Above Competitor Price")</f>
        <v>Above Competitor Price</v>
      </c>
      <c r="L13873">
        <v>1209</v>
      </c>
      <c r="M13873">
        <v>6</v>
      </c>
      <c r="N13873">
        <v>0.9</v>
      </c>
      <c r="O13873" t="str" cm="1">
        <f t="array" ref="O13873">_xlfn.IFS(N13873&lt;=0.3, "Very Negative", N13873&lt;=0.6, "Negative", N13873&lt;=0.85, "Neutral", N13873&lt;=1.1, "Positive", N13873&lt;=1.35, "Very Positive")</f>
        <v>Positive</v>
      </c>
      <c r="P13873" s="7">
        <v>7.5918782375773694E-2</v>
      </c>
    </row>
    <row r="13874" spans="1:16" x14ac:dyDescent="0.3">
      <c r="A13874">
        <v>12895</v>
      </c>
      <c r="B13874" t="str" cm="1">
        <f t="array" ref="B13874">_xlfn.IFS(C13874&lt;=30, "Low Product",  C13874&gt;=60, "High Product", C13874&gt;30, "Medium Product")</f>
        <v>Medium Product</v>
      </c>
      <c r="C13874" s="4">
        <v>53.0976</v>
      </c>
      <c r="D13874" s="4">
        <v>3.4384000000000001</v>
      </c>
      <c r="E13874">
        <v>3.65</v>
      </c>
      <c r="F13874">
        <v>248</v>
      </c>
      <c r="G13874" s="4">
        <v>2617.1014</v>
      </c>
      <c r="H13874" s="5">
        <f>Table1_2[[#This Row],[ad_spend]]/Table1_2[[#This Row],[footfall]]</f>
        <v>10.552828225806453</v>
      </c>
      <c r="I13874" s="4">
        <v>52.044499999999999</v>
      </c>
      <c r="J13874" s="4">
        <f>Table1_2[[#This Row],[price]]-Table1_2[[#This Row],[competitor_price]]</f>
        <v>1.0531000000000006</v>
      </c>
      <c r="K13874" t="str" cm="1">
        <f t="array" ref="K13874">_xlfn.IFS(J13874&lt;0, "Below Competitior Price", J13874=0, "Equal Price", J13874&gt;0, "Above Competitor Price")</f>
        <v>Above Competitor Price</v>
      </c>
      <c r="L13874">
        <v>1243</v>
      </c>
      <c r="M13874">
        <v>7</v>
      </c>
      <c r="N13874">
        <v>0.99</v>
      </c>
      <c r="O13874" t="str" cm="1">
        <f t="array" ref="O13874">_xlfn.IFS(N13874&lt;=0.3, "Very Negative", N13874&lt;=0.6, "Negative", N13874&lt;=0.85, "Neutral", N13874&lt;=1.1, "Positive", N13874&lt;=1.35, "Very Positive")</f>
        <v>Positive</v>
      </c>
      <c r="P13874" s="7">
        <v>6.7278300273888994E-2</v>
      </c>
    </row>
    <row r="13875" spans="1:16" x14ac:dyDescent="0.3">
      <c r="A13875">
        <v>1330</v>
      </c>
      <c r="B13875" t="str" cm="1">
        <f t="array" ref="B13875">_xlfn.IFS(C13875&lt;=30, "Low Product",  C13875&gt;=60, "High Product", C13875&gt;30, "Medium Product")</f>
        <v>Medium Product</v>
      </c>
      <c r="C13875" s="4">
        <v>50.330100000000002</v>
      </c>
      <c r="D13875" s="4">
        <v>10.1675</v>
      </c>
      <c r="E13875">
        <v>4.76</v>
      </c>
      <c r="F13875">
        <v>311</v>
      </c>
      <c r="G13875" s="4">
        <v>2617.1102000000001</v>
      </c>
      <c r="H13875" s="5">
        <f>Table1_2[[#This Row],[ad_spend]]/Table1_2[[#This Row],[footfall]]</f>
        <v>8.4151453376205794</v>
      </c>
      <c r="I13875" s="4">
        <v>49.597999999999999</v>
      </c>
      <c r="J13875" s="4">
        <f>Table1_2[[#This Row],[price]]-Table1_2[[#This Row],[competitor_price]]</f>
        <v>0.73210000000000264</v>
      </c>
      <c r="K13875" t="str" cm="1">
        <f t="array" ref="K13875">_xlfn.IFS(J13875&lt;0, "Below Competitior Price", J13875=0, "Equal Price", J13875&gt;0, "Above Competitor Price")</f>
        <v>Above Competitor Price</v>
      </c>
      <c r="L13875">
        <v>1198</v>
      </c>
      <c r="M13875">
        <v>9</v>
      </c>
      <c r="N13875">
        <v>1.07</v>
      </c>
      <c r="O13875" t="str" cm="1">
        <f t="array" ref="O13875">_xlfn.IFS(N13875&lt;=0.3, "Very Negative", N13875&lt;=0.6, "Negative", N13875&lt;=0.85, "Neutral", N13875&lt;=1.1, "Positive", N13875&lt;=1.35, "Very Positive")</f>
        <v>Positive</v>
      </c>
      <c r="P13875" s="7">
        <v>4.28153585061204E-2</v>
      </c>
    </row>
    <row r="13876" spans="1:16" x14ac:dyDescent="0.3">
      <c r="A13876">
        <v>5831</v>
      </c>
      <c r="B13876" t="str" cm="1">
        <f t="array" ref="B13876">_xlfn.IFS(C13876&lt;=30, "Low Product",  C13876&gt;=60, "High Product", C13876&gt;30, "Medium Product")</f>
        <v>Medium Product</v>
      </c>
      <c r="C13876" s="4">
        <v>38.136800000000001</v>
      </c>
      <c r="D13876" s="4">
        <v>9.2830999999999992</v>
      </c>
      <c r="E13876">
        <v>5.13</v>
      </c>
      <c r="F13876">
        <v>275</v>
      </c>
      <c r="G13876" s="4">
        <v>2617.1300999999999</v>
      </c>
      <c r="H13876" s="5">
        <f>Table1_2[[#This Row],[ad_spend]]/Table1_2[[#This Row],[footfall]]</f>
        <v>9.516836727272727</v>
      </c>
      <c r="I13876" s="4">
        <v>35.070599999999999</v>
      </c>
      <c r="J13876" s="4">
        <f>Table1_2[[#This Row],[price]]-Table1_2[[#This Row],[competitor_price]]</f>
        <v>3.066200000000002</v>
      </c>
      <c r="K13876" t="str" cm="1">
        <f t="array" ref="K13876">_xlfn.IFS(J13876&lt;0, "Below Competitior Price", J13876=0, "Equal Price", J13876&gt;0, "Above Competitor Price")</f>
        <v>Above Competitor Price</v>
      </c>
      <c r="L13876">
        <v>1235</v>
      </c>
      <c r="M13876">
        <v>9</v>
      </c>
      <c r="N13876">
        <v>1.05</v>
      </c>
      <c r="O13876" t="str" cm="1">
        <f t="array" ref="O13876">_xlfn.IFS(N13876&lt;=0.3, "Very Negative", N13876&lt;=0.6, "Negative", N13876&lt;=0.85, "Neutral", N13876&lt;=1.1, "Positive", N13876&lt;=1.35, "Very Positive")</f>
        <v>Positive</v>
      </c>
      <c r="P13876" s="7">
        <v>4.62805741959086E-2</v>
      </c>
    </row>
    <row r="13877" spans="1:16" x14ac:dyDescent="0.3">
      <c r="A13877">
        <v>7282</v>
      </c>
      <c r="B13877" t="str" cm="1">
        <f t="array" ref="B13877">_xlfn.IFS(C13877&lt;=30, "Low Product",  C13877&gt;=60, "High Product", C13877&gt;30, "Medium Product")</f>
        <v>Low Product</v>
      </c>
      <c r="C13877" s="4">
        <v>29.890999999999998</v>
      </c>
      <c r="D13877" s="4">
        <v>9.8444000000000003</v>
      </c>
      <c r="E13877">
        <v>4.07</v>
      </c>
      <c r="F13877">
        <v>271</v>
      </c>
      <c r="G13877" s="4">
        <v>2617.1315</v>
      </c>
      <c r="H13877" s="5">
        <f>Table1_2[[#This Row],[ad_spend]]/Table1_2[[#This Row],[footfall]]</f>
        <v>9.6573118081180809</v>
      </c>
      <c r="I13877" s="4">
        <v>32.5486</v>
      </c>
      <c r="J13877" s="4">
        <f>Table1_2[[#This Row],[price]]-Table1_2[[#This Row],[competitor_price]]</f>
        <v>-2.6576000000000022</v>
      </c>
      <c r="K13877" t="str" cm="1">
        <f t="array" ref="K13877">_xlfn.IFS(J13877&lt;0, "Below Competitior Price", J13877=0, "Equal Price", J13877&gt;0, "Above Competitor Price")</f>
        <v>Below Competitior Price</v>
      </c>
      <c r="L13877">
        <v>1214</v>
      </c>
      <c r="M13877">
        <v>8</v>
      </c>
      <c r="N13877">
        <v>1.01</v>
      </c>
      <c r="O13877" t="str" cm="1">
        <f t="array" ref="O13877">_xlfn.IFS(N13877&lt;=0.3, "Very Negative", N13877&lt;=0.6, "Negative", N13877&lt;=0.85, "Neutral", N13877&lt;=1.1, "Positive", N13877&lt;=1.35, "Very Positive")</f>
        <v>Positive</v>
      </c>
      <c r="P13877" s="7">
        <v>7.8699954384705895E-2</v>
      </c>
    </row>
    <row r="13878" spans="1:16" x14ac:dyDescent="0.3">
      <c r="A13878">
        <v>10045</v>
      </c>
      <c r="B13878" t="str" cm="1">
        <f t="array" ref="B13878">_xlfn.IFS(C13878&lt;=30, "Low Product",  C13878&gt;=60, "High Product", C13878&gt;30, "Medium Product")</f>
        <v>Medium Product</v>
      </c>
      <c r="C13878" s="4">
        <v>46.516300000000001</v>
      </c>
      <c r="D13878" s="4">
        <v>6.9993999999999996</v>
      </c>
      <c r="E13878">
        <v>5.0599999999999996</v>
      </c>
      <c r="F13878">
        <v>245</v>
      </c>
      <c r="G13878" s="4">
        <v>2617.1849000000002</v>
      </c>
      <c r="H13878" s="5">
        <f>Table1_2[[#This Row],[ad_spend]]/Table1_2[[#This Row],[footfall]]</f>
        <v>10.682387346938777</v>
      </c>
      <c r="I13878" s="4">
        <v>46.867100000000001</v>
      </c>
      <c r="J13878" s="4">
        <f>Table1_2[[#This Row],[price]]-Table1_2[[#This Row],[competitor_price]]</f>
        <v>-0.35079999999999956</v>
      </c>
      <c r="K13878" t="str" cm="1">
        <f t="array" ref="K13878">_xlfn.IFS(J13878&lt;0, "Below Competitior Price", J13878=0, "Equal Price", J13878&gt;0, "Above Competitor Price")</f>
        <v>Below Competitior Price</v>
      </c>
      <c r="L13878">
        <v>1198</v>
      </c>
      <c r="M13878">
        <v>6</v>
      </c>
      <c r="N13878">
        <v>1.08</v>
      </c>
      <c r="O13878" t="str" cm="1">
        <f t="array" ref="O13878">_xlfn.IFS(N13878&lt;=0.3, "Very Negative", N13878&lt;=0.6, "Negative", N13878&lt;=0.85, "Neutral", N13878&lt;=1.1, "Positive", N13878&lt;=1.35, "Very Positive")</f>
        <v>Positive</v>
      </c>
      <c r="P13878" s="7">
        <v>3.7158185665324903E-2</v>
      </c>
    </row>
    <row r="13879" spans="1:16" x14ac:dyDescent="0.3">
      <c r="A13879">
        <v>5266</v>
      </c>
      <c r="B13879" t="str" cm="1">
        <f t="array" ref="B13879">_xlfn.IFS(C13879&lt;=30, "Low Product",  C13879&gt;=60, "High Product", C13879&gt;30, "Medium Product")</f>
        <v>Low Product</v>
      </c>
      <c r="C13879" s="4">
        <v>26.5562</v>
      </c>
      <c r="D13879" s="4">
        <v>11.409800000000001</v>
      </c>
      <c r="E13879">
        <v>5.23</v>
      </c>
      <c r="F13879">
        <v>272</v>
      </c>
      <c r="G13879" s="4">
        <v>2617.2440000000001</v>
      </c>
      <c r="H13879" s="5">
        <f>Table1_2[[#This Row],[ad_spend]]/Table1_2[[#This Row],[footfall]]</f>
        <v>9.6222205882352938</v>
      </c>
      <c r="I13879" s="4">
        <v>20.063500000000001</v>
      </c>
      <c r="J13879" s="4">
        <f>Table1_2[[#This Row],[price]]-Table1_2[[#This Row],[competitor_price]]</f>
        <v>6.4926999999999992</v>
      </c>
      <c r="K13879" t="str" cm="1">
        <f t="array" ref="K13879">_xlfn.IFS(J13879&lt;0, "Below Competitior Price", J13879=0, "Equal Price", J13879&gt;0, "Above Competitor Price")</f>
        <v>Above Competitor Price</v>
      </c>
      <c r="L13879">
        <v>1241</v>
      </c>
      <c r="M13879">
        <v>8</v>
      </c>
      <c r="N13879">
        <v>0.91</v>
      </c>
      <c r="O13879" t="str" cm="1">
        <f t="array" ref="O13879">_xlfn.IFS(N13879&lt;=0.3, "Very Negative", N13879&lt;=0.6, "Negative", N13879&lt;=0.85, "Neutral", N13879&lt;=1.1, "Positive", N13879&lt;=1.35, "Very Positive")</f>
        <v>Positive</v>
      </c>
      <c r="P13879" s="7">
        <v>9.7710628275880604E-2</v>
      </c>
    </row>
    <row r="13880" spans="1:16" x14ac:dyDescent="0.3">
      <c r="A13880">
        <v>2481</v>
      </c>
      <c r="B13880" t="str" cm="1">
        <f t="array" ref="B13880">_xlfn.IFS(C13880&lt;=30, "Low Product",  C13880&gt;=60, "High Product", C13880&gt;30, "Medium Product")</f>
        <v>Low Product</v>
      </c>
      <c r="C13880" s="4">
        <v>26.172599999999999</v>
      </c>
      <c r="D13880" s="4">
        <v>11.022500000000001</v>
      </c>
      <c r="E13880">
        <v>4.55</v>
      </c>
      <c r="F13880">
        <v>259</v>
      </c>
      <c r="G13880" s="4">
        <v>2617.2822000000001</v>
      </c>
      <c r="H13880" s="5">
        <f>Table1_2[[#This Row],[ad_spend]]/Table1_2[[#This Row],[footfall]]</f>
        <v>10.105336679536681</v>
      </c>
      <c r="I13880" s="4">
        <v>27.1891</v>
      </c>
      <c r="J13880" s="4">
        <f>Table1_2[[#This Row],[price]]-Table1_2[[#This Row],[competitor_price]]</f>
        <v>-1.0165000000000006</v>
      </c>
      <c r="K13880" t="str" cm="1">
        <f t="array" ref="K13880">_xlfn.IFS(J13880&lt;0, "Below Competitior Price", J13880=0, "Equal Price", J13880&gt;0, "Above Competitor Price")</f>
        <v>Below Competitior Price</v>
      </c>
      <c r="L13880">
        <v>1264</v>
      </c>
      <c r="M13880">
        <v>9</v>
      </c>
      <c r="N13880">
        <v>0.8</v>
      </c>
      <c r="O13880" t="str" cm="1">
        <f t="array" ref="O13880">_xlfn.IFS(N13880&lt;=0.3, "Very Negative", N13880&lt;=0.6, "Negative", N13880&lt;=0.85, "Neutral", N13880&lt;=1.1, "Positive", N13880&lt;=1.35, "Very Positive")</f>
        <v>Neutral</v>
      </c>
      <c r="P13880" s="7">
        <v>7.8114906052224195E-2</v>
      </c>
    </row>
    <row r="13881" spans="1:16" x14ac:dyDescent="0.3">
      <c r="A13881">
        <v>1102</v>
      </c>
      <c r="B13881" t="str" cm="1">
        <f t="array" ref="B13881">_xlfn.IFS(C13881&lt;=30, "Low Product",  C13881&gt;=60, "High Product", C13881&gt;30, "Medium Product")</f>
        <v>Medium Product</v>
      </c>
      <c r="C13881" s="4">
        <v>55.246400000000001</v>
      </c>
      <c r="D13881" s="4">
        <v>8.2789000000000001</v>
      </c>
      <c r="E13881">
        <v>4.22</v>
      </c>
      <c r="F13881">
        <v>309</v>
      </c>
      <c r="G13881" s="4">
        <v>2617.3054999999999</v>
      </c>
      <c r="H13881" s="5">
        <f>Table1_2[[#This Row],[ad_spend]]/Table1_2[[#This Row],[footfall]]</f>
        <v>8.4702443365695785</v>
      </c>
      <c r="I13881" s="4">
        <v>56.535299999999999</v>
      </c>
      <c r="J13881" s="4">
        <f>Table1_2[[#This Row],[price]]-Table1_2[[#This Row],[competitor_price]]</f>
        <v>-1.2888999999999982</v>
      </c>
      <c r="K13881" t="str" cm="1">
        <f t="array" ref="K13881">_xlfn.IFS(J13881&lt;0, "Below Competitior Price", J13881=0, "Equal Price", J13881&gt;0, "Above Competitor Price")</f>
        <v>Below Competitior Price</v>
      </c>
      <c r="L13881">
        <v>1162</v>
      </c>
      <c r="M13881">
        <v>11</v>
      </c>
      <c r="N13881">
        <v>0.84</v>
      </c>
      <c r="O13881" t="str" cm="1">
        <f t="array" ref="O13881">_xlfn.IFS(N13881&lt;=0.3, "Very Negative", N13881&lt;=0.6, "Negative", N13881&lt;=0.85, "Neutral", N13881&lt;=1.1, "Positive", N13881&lt;=1.35, "Very Positive")</f>
        <v>Neutral</v>
      </c>
      <c r="P13881" s="7">
        <v>5.6159079886063903E-2</v>
      </c>
    </row>
    <row r="13882" spans="1:16" x14ac:dyDescent="0.3">
      <c r="A13882">
        <v>2103</v>
      </c>
      <c r="B13882" t="str" cm="1">
        <f t="array" ref="B13882">_xlfn.IFS(C13882&lt;=30, "Low Product",  C13882&gt;=60, "High Product", C13882&gt;30, "Medium Product")</f>
        <v>Medium Product</v>
      </c>
      <c r="C13882" s="4">
        <v>56.635199999999998</v>
      </c>
      <c r="D13882" s="4">
        <v>8.2169000000000008</v>
      </c>
      <c r="E13882">
        <v>4.54</v>
      </c>
      <c r="F13882">
        <v>292</v>
      </c>
      <c r="G13882" s="4">
        <v>2617.31</v>
      </c>
      <c r="H13882" s="5">
        <f>Table1_2[[#This Row],[ad_spend]]/Table1_2[[#This Row],[footfall]]</f>
        <v>8.9633904109589047</v>
      </c>
      <c r="I13882" s="4">
        <v>57.715299999999999</v>
      </c>
      <c r="J13882" s="4">
        <f>Table1_2[[#This Row],[price]]-Table1_2[[#This Row],[competitor_price]]</f>
        <v>-1.0801000000000016</v>
      </c>
      <c r="K13882" t="str" cm="1">
        <f t="array" ref="K13882">_xlfn.IFS(J13882&lt;0, "Below Competitior Price", J13882=0, "Equal Price", J13882&gt;0, "Above Competitor Price")</f>
        <v>Below Competitior Price</v>
      </c>
      <c r="L13882">
        <v>1205</v>
      </c>
      <c r="M13882">
        <v>9</v>
      </c>
      <c r="N13882">
        <v>1.06</v>
      </c>
      <c r="O13882" t="str" cm="1">
        <f t="array" ref="O13882">_xlfn.IFS(N13882&lt;=0.3, "Very Negative", N13882&lt;=0.6, "Negative", N13882&lt;=0.85, "Neutral", N13882&lt;=1.1, "Positive", N13882&lt;=1.35, "Very Positive")</f>
        <v>Positive</v>
      </c>
      <c r="P13882" s="7">
        <v>4.69311375921274E-2</v>
      </c>
    </row>
    <row r="13883" spans="1:16" x14ac:dyDescent="0.3">
      <c r="A13883">
        <v>5912</v>
      </c>
      <c r="B13883" t="str" cm="1">
        <f t="array" ref="B13883">_xlfn.IFS(C13883&lt;=30, "Low Product",  C13883&gt;=60, "High Product", C13883&gt;30, "Medium Product")</f>
        <v>Medium Product</v>
      </c>
      <c r="C13883" s="4">
        <v>34.145600000000002</v>
      </c>
      <c r="D13883" s="4">
        <v>13.2273</v>
      </c>
      <c r="E13883">
        <v>5.54</v>
      </c>
      <c r="F13883">
        <v>251</v>
      </c>
      <c r="G13883" s="4">
        <v>2617.3216000000002</v>
      </c>
      <c r="H13883" s="5">
        <f>Table1_2[[#This Row],[ad_spend]]/Table1_2[[#This Row],[footfall]]</f>
        <v>10.42757609561753</v>
      </c>
      <c r="I13883" s="4">
        <v>28.5549</v>
      </c>
      <c r="J13883" s="4">
        <f>Table1_2[[#This Row],[price]]-Table1_2[[#This Row],[competitor_price]]</f>
        <v>5.5907000000000018</v>
      </c>
      <c r="K13883" t="str" cm="1">
        <f t="array" ref="K13883">_xlfn.IFS(J13883&lt;0, "Below Competitior Price", J13883=0, "Equal Price", J13883&gt;0, "Above Competitor Price")</f>
        <v>Above Competitor Price</v>
      </c>
      <c r="L13883">
        <v>1223</v>
      </c>
      <c r="M13883">
        <v>10</v>
      </c>
      <c r="N13883">
        <v>1.01</v>
      </c>
      <c r="O13883" t="str" cm="1">
        <f t="array" ref="O13883">_xlfn.IFS(N13883&lt;=0.3, "Very Negative", N13883&lt;=0.6, "Negative", N13883&lt;=0.85, "Neutral", N13883&lt;=1.1, "Positive", N13883&lt;=1.35, "Very Positive")</f>
        <v>Positive</v>
      </c>
      <c r="P13883" s="7">
        <v>7.2356262984876796E-2</v>
      </c>
    </row>
    <row r="13884" spans="1:16" x14ac:dyDescent="0.3">
      <c r="A13884">
        <v>9829</v>
      </c>
      <c r="B13884" t="str" cm="1">
        <f t="array" ref="B13884">_xlfn.IFS(C13884&lt;=30, "Low Product",  C13884&gt;=60, "High Product", C13884&gt;30, "Medium Product")</f>
        <v>Medium Product</v>
      </c>
      <c r="C13884" s="4">
        <v>57.784300000000002</v>
      </c>
      <c r="D13884" s="4">
        <v>2.0455000000000001</v>
      </c>
      <c r="E13884">
        <v>2.44</v>
      </c>
      <c r="F13884">
        <v>205</v>
      </c>
      <c r="G13884" s="4">
        <v>2617.3663999999999</v>
      </c>
      <c r="H13884" s="5">
        <f>Table1_2[[#This Row],[ad_spend]]/Table1_2[[#This Row],[footfall]]</f>
        <v>12.767640975609755</v>
      </c>
      <c r="I13884" s="4">
        <v>53.206299999999999</v>
      </c>
      <c r="J13884" s="4">
        <f>Table1_2[[#This Row],[price]]-Table1_2[[#This Row],[competitor_price]]</f>
        <v>4.578000000000003</v>
      </c>
      <c r="K13884" t="str" cm="1">
        <f t="array" ref="K13884">_xlfn.IFS(J13884&lt;0, "Below Competitior Price", J13884=0, "Equal Price", J13884&gt;0, "Above Competitor Price")</f>
        <v>Above Competitor Price</v>
      </c>
      <c r="L13884">
        <v>1218</v>
      </c>
      <c r="M13884">
        <v>8</v>
      </c>
      <c r="N13884">
        <v>0.97</v>
      </c>
      <c r="O13884" t="str" cm="1">
        <f t="array" ref="O13884">_xlfn.IFS(N13884&lt;=0.3, "Very Negative", N13884&lt;=0.6, "Negative", N13884&lt;=0.85, "Neutral", N13884&lt;=1.1, "Positive", N13884&lt;=1.35, "Very Positive")</f>
        <v>Positive</v>
      </c>
      <c r="P13884" s="7">
        <v>5.5807862822580198E-2</v>
      </c>
    </row>
    <row r="13885" spans="1:16" x14ac:dyDescent="0.3">
      <c r="A13885">
        <v>8235</v>
      </c>
      <c r="B13885" t="str" cm="1">
        <f t="array" ref="B13885">_xlfn.IFS(C13885&lt;=30, "Low Product",  C13885&gt;=60, "High Product", C13885&gt;30, "Medium Product")</f>
        <v>Low Product</v>
      </c>
      <c r="C13885" s="4">
        <v>27.479600000000001</v>
      </c>
      <c r="D13885" s="4">
        <v>9.0183999999999997</v>
      </c>
      <c r="E13885">
        <v>4.76</v>
      </c>
      <c r="F13885">
        <v>241</v>
      </c>
      <c r="G13885" s="4">
        <v>2617.4121</v>
      </c>
      <c r="H13885" s="5">
        <f>Table1_2[[#This Row],[ad_spend]]/Table1_2[[#This Row],[footfall]]</f>
        <v>10.86063112033195</v>
      </c>
      <c r="I13885" s="4">
        <v>23.128599999999999</v>
      </c>
      <c r="J13885" s="4">
        <f>Table1_2[[#This Row],[price]]-Table1_2[[#This Row],[competitor_price]]</f>
        <v>4.3510000000000026</v>
      </c>
      <c r="K13885" t="str" cm="1">
        <f t="array" ref="K13885">_xlfn.IFS(J13885&lt;0, "Below Competitior Price", J13885=0, "Equal Price", J13885&gt;0, "Above Competitor Price")</f>
        <v>Above Competitor Price</v>
      </c>
      <c r="L13885">
        <v>1194</v>
      </c>
      <c r="M13885">
        <v>6</v>
      </c>
      <c r="N13885">
        <v>0.82</v>
      </c>
      <c r="O13885" t="str" cm="1">
        <f t="array" ref="O13885">_xlfn.IFS(N13885&lt;=0.3, "Very Negative", N13885&lt;=0.6, "Negative", N13885&lt;=0.85, "Neutral", N13885&lt;=1.1, "Positive", N13885&lt;=1.35, "Very Positive")</f>
        <v>Neutral</v>
      </c>
      <c r="P13885" s="7">
        <v>8.0666832505670694E-2</v>
      </c>
    </row>
    <row r="13886" spans="1:16" x14ac:dyDescent="0.3">
      <c r="A13886">
        <v>5860</v>
      </c>
      <c r="B13886" t="str" cm="1">
        <f t="array" ref="B13886">_xlfn.IFS(C13886&lt;=30, "Low Product",  C13886&gt;=60, "High Product", C13886&gt;30, "Medium Product")</f>
        <v>Medium Product</v>
      </c>
      <c r="C13886" s="4">
        <v>40.578499999999998</v>
      </c>
      <c r="D13886" s="4">
        <v>14.0969</v>
      </c>
      <c r="E13886">
        <v>5.7</v>
      </c>
      <c r="F13886">
        <v>296</v>
      </c>
      <c r="G13886" s="4">
        <v>2617.4625999999998</v>
      </c>
      <c r="H13886" s="5">
        <f>Table1_2[[#This Row],[ad_spend]]/Table1_2[[#This Row],[footfall]]</f>
        <v>8.8427790540540538</v>
      </c>
      <c r="I13886" s="4">
        <v>39.662700000000001</v>
      </c>
      <c r="J13886" s="4">
        <f>Table1_2[[#This Row],[price]]-Table1_2[[#This Row],[competitor_price]]</f>
        <v>0.91579999999999728</v>
      </c>
      <c r="K13886" t="str" cm="1">
        <f t="array" ref="K13886">_xlfn.IFS(J13886&lt;0, "Below Competitior Price", J13886=0, "Equal Price", J13886&gt;0, "Above Competitor Price")</f>
        <v>Above Competitor Price</v>
      </c>
      <c r="L13886">
        <v>1187</v>
      </c>
      <c r="M13886">
        <v>11</v>
      </c>
      <c r="N13886">
        <v>1.01</v>
      </c>
      <c r="O13886" t="str" cm="1">
        <f t="array" ref="O13886">_xlfn.IFS(N13886&lt;=0.3, "Very Negative", N13886&lt;=0.6, "Negative", N13886&lt;=0.85, "Neutral", N13886&lt;=1.1, "Positive", N13886&lt;=1.35, "Very Positive")</f>
        <v>Positive</v>
      </c>
      <c r="P13886" s="7">
        <v>6.5295533898592203E-2</v>
      </c>
    </row>
    <row r="13887" spans="1:16" x14ac:dyDescent="0.3">
      <c r="A13887">
        <v>5491</v>
      </c>
      <c r="B13887" t="str" cm="1">
        <f t="array" ref="B13887">_xlfn.IFS(C13887&lt;=30, "Low Product",  C13887&gt;=60, "High Product", C13887&gt;30, "Medium Product")</f>
        <v>Medium Product</v>
      </c>
      <c r="C13887" s="4">
        <v>53.118899999999996</v>
      </c>
      <c r="D13887" s="4">
        <v>11.039</v>
      </c>
      <c r="E13887">
        <v>5.43</v>
      </c>
      <c r="F13887">
        <v>289</v>
      </c>
      <c r="G13887" s="4">
        <v>2617.4951000000001</v>
      </c>
      <c r="H13887" s="5">
        <f>Table1_2[[#This Row],[ad_spend]]/Table1_2[[#This Row],[footfall]]</f>
        <v>9.0570764705882354</v>
      </c>
      <c r="I13887" s="4">
        <v>52.892099999999999</v>
      </c>
      <c r="J13887" s="4">
        <f>Table1_2[[#This Row],[price]]-Table1_2[[#This Row],[competitor_price]]</f>
        <v>0.22679999999999723</v>
      </c>
      <c r="K13887" t="str" cm="1">
        <f t="array" ref="K13887">_xlfn.IFS(J13887&lt;0, "Below Competitior Price", J13887=0, "Equal Price", J13887&gt;0, "Above Competitor Price")</f>
        <v>Above Competitor Price</v>
      </c>
      <c r="L13887">
        <v>1217</v>
      </c>
      <c r="M13887">
        <v>10</v>
      </c>
      <c r="N13887">
        <v>1.04</v>
      </c>
      <c r="O13887" t="str" cm="1">
        <f t="array" ref="O13887">_xlfn.IFS(N13887&lt;=0.3, "Very Negative", N13887&lt;=0.6, "Negative", N13887&lt;=0.85, "Neutral", N13887&lt;=1.1, "Positive", N13887&lt;=1.35, "Very Positive")</f>
        <v>Positive</v>
      </c>
      <c r="P13887" s="7">
        <v>6.0729514726770198E-2</v>
      </c>
    </row>
    <row r="13888" spans="1:16" x14ac:dyDescent="0.3">
      <c r="A13888">
        <v>14373</v>
      </c>
      <c r="B13888" t="str" cm="1">
        <f t="array" ref="B13888">_xlfn.IFS(C13888&lt;=30, "Low Product",  C13888&gt;=60, "High Product", C13888&gt;30, "Medium Product")</f>
        <v>Low Product</v>
      </c>
      <c r="C13888" s="4">
        <v>26.132300000000001</v>
      </c>
      <c r="D13888" s="4">
        <v>9.8483999999999998</v>
      </c>
      <c r="E13888">
        <v>4.32</v>
      </c>
      <c r="F13888">
        <v>259</v>
      </c>
      <c r="G13888" s="4">
        <v>2617.5198999999998</v>
      </c>
      <c r="H13888" s="5">
        <f>Table1_2[[#This Row],[ad_spend]]/Table1_2[[#This Row],[footfall]]</f>
        <v>10.106254440154439</v>
      </c>
      <c r="I13888" s="4">
        <v>25.932300000000001</v>
      </c>
      <c r="J13888" s="4">
        <f>Table1_2[[#This Row],[price]]-Table1_2[[#This Row],[competitor_price]]</f>
        <v>0.19999999999999929</v>
      </c>
      <c r="K13888" t="str" cm="1">
        <f t="array" ref="K13888">_xlfn.IFS(J13888&lt;0, "Below Competitior Price", J13888=0, "Equal Price", J13888&gt;0, "Above Competitor Price")</f>
        <v>Above Competitor Price</v>
      </c>
      <c r="L13888">
        <v>1239</v>
      </c>
      <c r="M13888">
        <v>8</v>
      </c>
      <c r="N13888">
        <v>1.03</v>
      </c>
      <c r="O13888" t="str" cm="1">
        <f t="array" ref="O13888">_xlfn.IFS(N13888&lt;=0.3, "Very Negative", N13888&lt;=0.6, "Negative", N13888&lt;=0.85, "Neutral", N13888&lt;=1.1, "Positive", N13888&lt;=1.35, "Very Positive")</f>
        <v>Positive</v>
      </c>
      <c r="P13888" s="7">
        <v>6.17757409147313E-2</v>
      </c>
    </row>
    <row r="13889" spans="1:16" x14ac:dyDescent="0.3">
      <c r="A13889">
        <v>5981</v>
      </c>
      <c r="B13889" t="str" cm="1">
        <f t="array" ref="B13889">_xlfn.IFS(C13889&lt;=30, "Low Product",  C13889&gt;=60, "High Product", C13889&gt;30, "Medium Product")</f>
        <v>Medium Product</v>
      </c>
      <c r="C13889" s="4">
        <v>49.5747</v>
      </c>
      <c r="D13889" s="4">
        <v>9.5816999999999997</v>
      </c>
      <c r="E13889">
        <v>4.59</v>
      </c>
      <c r="F13889">
        <v>300</v>
      </c>
      <c r="G13889" s="4">
        <v>2617.5628999999999</v>
      </c>
      <c r="H13889" s="5">
        <f>Table1_2[[#This Row],[ad_spend]]/Table1_2[[#This Row],[footfall]]</f>
        <v>8.7252096666666663</v>
      </c>
      <c r="I13889" s="4">
        <v>52.711199999999998</v>
      </c>
      <c r="J13889" s="4">
        <f>Table1_2[[#This Row],[price]]-Table1_2[[#This Row],[competitor_price]]</f>
        <v>-3.1364999999999981</v>
      </c>
      <c r="K13889" t="str" cm="1">
        <f t="array" ref="K13889">_xlfn.IFS(J13889&lt;0, "Below Competitior Price", J13889=0, "Equal Price", J13889&gt;0, "Above Competitor Price")</f>
        <v>Below Competitior Price</v>
      </c>
      <c r="L13889">
        <v>1173</v>
      </c>
      <c r="M13889">
        <v>9</v>
      </c>
      <c r="N13889">
        <v>1.1299999999999999</v>
      </c>
      <c r="O13889" t="str" cm="1">
        <f t="array" ref="O13889">_xlfn.IFS(N13889&lt;=0.3, "Very Negative", N13889&lt;=0.6, "Negative", N13889&lt;=0.85, "Neutral", N13889&lt;=1.1, "Positive", N13889&lt;=1.35, "Very Positive")</f>
        <v>Very Positive</v>
      </c>
      <c r="P13889" s="7">
        <v>5.2328145854957202E-2</v>
      </c>
    </row>
    <row r="13890" spans="1:16" x14ac:dyDescent="0.3">
      <c r="A13890">
        <v>5620</v>
      </c>
      <c r="B13890" t="str" cm="1">
        <f t="array" ref="B13890">_xlfn.IFS(C13890&lt;=30, "Low Product",  C13890&gt;=60, "High Product", C13890&gt;30, "Medium Product")</f>
        <v>Medium Product</v>
      </c>
      <c r="C13890" s="4">
        <v>53.366100000000003</v>
      </c>
      <c r="D13890" s="4">
        <v>10.0946</v>
      </c>
      <c r="E13890">
        <v>5.54</v>
      </c>
      <c r="F13890">
        <v>272</v>
      </c>
      <c r="G13890" s="4">
        <v>2617.5682000000002</v>
      </c>
      <c r="H13890" s="5">
        <f>Table1_2[[#This Row],[ad_spend]]/Table1_2[[#This Row],[footfall]]</f>
        <v>9.6234125000000006</v>
      </c>
      <c r="I13890" s="4">
        <v>49.984099999999998</v>
      </c>
      <c r="J13890" s="4">
        <f>Table1_2[[#This Row],[price]]-Table1_2[[#This Row],[competitor_price]]</f>
        <v>3.382000000000005</v>
      </c>
      <c r="K13890" t="str" cm="1">
        <f t="array" ref="K13890">_xlfn.IFS(J13890&lt;0, "Below Competitior Price", J13890=0, "Equal Price", J13890&gt;0, "Above Competitor Price")</f>
        <v>Above Competitor Price</v>
      </c>
      <c r="L13890">
        <v>1224</v>
      </c>
      <c r="M13890">
        <v>9</v>
      </c>
      <c r="N13890">
        <v>0.91</v>
      </c>
      <c r="O13890" t="str" cm="1">
        <f t="array" ref="O13890">_xlfn.IFS(N13890&lt;=0.3, "Very Negative", N13890&lt;=0.6, "Negative", N13890&lt;=0.85, "Neutral", N13890&lt;=1.1, "Positive", N13890&lt;=1.35, "Very Positive")</f>
        <v>Positive</v>
      </c>
      <c r="P13890" s="7">
        <v>6.40241957936417E-2</v>
      </c>
    </row>
    <row r="13891" spans="1:16" x14ac:dyDescent="0.3">
      <c r="A13891">
        <v>3087</v>
      </c>
      <c r="B13891" t="str" cm="1">
        <f t="array" ref="B13891">_xlfn.IFS(C13891&lt;=30, "Low Product",  C13891&gt;=60, "High Product", C13891&gt;30, "Medium Product")</f>
        <v>Medium Product</v>
      </c>
      <c r="C13891" s="4">
        <v>36.1492</v>
      </c>
      <c r="D13891" s="4">
        <v>7.2950999999999997</v>
      </c>
      <c r="E13891">
        <v>4.03</v>
      </c>
      <c r="F13891">
        <v>283</v>
      </c>
      <c r="G13891" s="4">
        <v>2617.5898000000002</v>
      </c>
      <c r="H13891" s="5">
        <f>Table1_2[[#This Row],[ad_spend]]/Table1_2[[#This Row],[footfall]]</f>
        <v>9.2494339222614848</v>
      </c>
      <c r="I13891" s="4">
        <v>35.2042</v>
      </c>
      <c r="J13891" s="4">
        <f>Table1_2[[#This Row],[price]]-Table1_2[[#This Row],[competitor_price]]</f>
        <v>0.94500000000000028</v>
      </c>
      <c r="K13891" t="str" cm="1">
        <f t="array" ref="K13891">_xlfn.IFS(J13891&lt;0, "Below Competitior Price", J13891=0, "Equal Price", J13891&gt;0, "Above Competitor Price")</f>
        <v>Above Competitor Price</v>
      </c>
      <c r="L13891">
        <v>1202</v>
      </c>
      <c r="M13891">
        <v>6</v>
      </c>
      <c r="N13891">
        <v>1</v>
      </c>
      <c r="O13891" t="str" cm="1">
        <f t="array" ref="O13891">_xlfn.IFS(N13891&lt;=0.3, "Very Negative", N13891&lt;=0.6, "Negative", N13891&lt;=0.85, "Neutral", N13891&lt;=1.1, "Positive", N13891&lt;=1.35, "Very Positive")</f>
        <v>Positive</v>
      </c>
      <c r="P13891" s="7">
        <v>7.5432743395152796E-2</v>
      </c>
    </row>
    <row r="13892" spans="1:16" x14ac:dyDescent="0.3">
      <c r="A13892">
        <v>6361</v>
      </c>
      <c r="B13892" t="str" cm="1">
        <f t="array" ref="B13892">_xlfn.IFS(C13892&lt;=30, "Low Product",  C13892&gt;=60, "High Product", C13892&gt;30, "Medium Product")</f>
        <v>Medium Product</v>
      </c>
      <c r="C13892" s="4">
        <v>34.051299999999998</v>
      </c>
      <c r="D13892" s="4">
        <v>14.9276</v>
      </c>
      <c r="E13892">
        <v>5.36</v>
      </c>
      <c r="F13892">
        <v>266</v>
      </c>
      <c r="G13892" s="4">
        <v>2617.7584000000002</v>
      </c>
      <c r="H13892" s="5">
        <f>Table1_2[[#This Row],[ad_spend]]/Table1_2[[#This Row],[footfall]]</f>
        <v>9.8411969924812031</v>
      </c>
      <c r="I13892" s="4">
        <v>33.172600000000003</v>
      </c>
      <c r="J13892" s="4">
        <f>Table1_2[[#This Row],[price]]-Table1_2[[#This Row],[competitor_price]]</f>
        <v>0.87869999999999493</v>
      </c>
      <c r="K13892" t="str" cm="1">
        <f t="array" ref="K13892">_xlfn.IFS(J13892&lt;0, "Below Competitior Price", J13892=0, "Equal Price", J13892&gt;0, "Above Competitor Price")</f>
        <v>Above Competitor Price</v>
      </c>
      <c r="L13892">
        <v>1213</v>
      </c>
      <c r="M13892">
        <v>10</v>
      </c>
      <c r="N13892">
        <v>1.04</v>
      </c>
      <c r="O13892" t="str" cm="1">
        <f t="array" ref="O13892">_xlfn.IFS(N13892&lt;=0.3, "Very Negative", N13892&lt;=0.6, "Negative", N13892&lt;=0.85, "Neutral", N13892&lt;=1.1, "Positive", N13892&lt;=1.35, "Very Positive")</f>
        <v>Positive</v>
      </c>
      <c r="P13892" s="7">
        <v>6.1321171902690902E-2</v>
      </c>
    </row>
    <row r="13893" spans="1:16" x14ac:dyDescent="0.3">
      <c r="A13893">
        <v>11662</v>
      </c>
      <c r="B13893" t="str" cm="1">
        <f t="array" ref="B13893">_xlfn.IFS(C13893&lt;=30, "Low Product",  C13893&gt;=60, "High Product", C13893&gt;30, "Medium Product")</f>
        <v>Medium Product</v>
      </c>
      <c r="C13893" s="4">
        <v>41.227800000000002</v>
      </c>
      <c r="D13893" s="4">
        <v>9.3876000000000008</v>
      </c>
      <c r="E13893">
        <v>4.57</v>
      </c>
      <c r="F13893">
        <v>271</v>
      </c>
      <c r="G13893" s="4">
        <v>2617.7667000000001</v>
      </c>
      <c r="H13893" s="5">
        <f>Table1_2[[#This Row],[ad_spend]]/Table1_2[[#This Row],[footfall]]</f>
        <v>9.6596557195571968</v>
      </c>
      <c r="I13893" s="4">
        <v>38.404000000000003</v>
      </c>
      <c r="J13893" s="4">
        <f>Table1_2[[#This Row],[price]]-Table1_2[[#This Row],[competitor_price]]</f>
        <v>2.8237999999999985</v>
      </c>
      <c r="K13893" t="str" cm="1">
        <f t="array" ref="K13893">_xlfn.IFS(J13893&lt;0, "Below Competitior Price", J13893=0, "Equal Price", J13893&gt;0, "Above Competitor Price")</f>
        <v>Above Competitor Price</v>
      </c>
      <c r="L13893">
        <v>1175</v>
      </c>
      <c r="M13893">
        <v>10</v>
      </c>
      <c r="N13893">
        <v>0.75</v>
      </c>
      <c r="O13893" t="str" cm="1">
        <f t="array" ref="O13893">_xlfn.IFS(N13893&lt;=0.3, "Very Negative", N13893&lt;=0.6, "Negative", N13893&lt;=0.85, "Neutral", N13893&lt;=1.1, "Positive", N13893&lt;=1.35, "Very Positive")</f>
        <v>Neutral</v>
      </c>
      <c r="P13893" s="7">
        <v>9.3219546159497693E-2</v>
      </c>
    </row>
    <row r="13894" spans="1:16" x14ac:dyDescent="0.3">
      <c r="A13894">
        <v>3308</v>
      </c>
      <c r="B13894" t="str" cm="1">
        <f t="array" ref="B13894">_xlfn.IFS(C13894&lt;=30, "Low Product",  C13894&gt;=60, "High Product", C13894&gt;30, "Medium Product")</f>
        <v>Medium Product</v>
      </c>
      <c r="C13894" s="4">
        <v>52.229900000000001</v>
      </c>
      <c r="D13894" s="4">
        <v>2.2267000000000001</v>
      </c>
      <c r="E13894">
        <v>1.06</v>
      </c>
      <c r="F13894">
        <v>302</v>
      </c>
      <c r="G13894" s="4">
        <v>2617.7898</v>
      </c>
      <c r="H13894" s="5">
        <f>Table1_2[[#This Row],[ad_spend]]/Table1_2[[#This Row],[footfall]]</f>
        <v>8.6681781456953644</v>
      </c>
      <c r="I13894" s="4">
        <v>51.491199999999999</v>
      </c>
      <c r="J13894" s="4">
        <f>Table1_2[[#This Row],[price]]-Table1_2[[#This Row],[competitor_price]]</f>
        <v>0.73870000000000147</v>
      </c>
      <c r="K13894" t="str" cm="1">
        <f t="array" ref="K13894">_xlfn.IFS(J13894&lt;0, "Below Competitior Price", J13894=0, "Equal Price", J13894&gt;0, "Above Competitor Price")</f>
        <v>Above Competitor Price</v>
      </c>
      <c r="L13894">
        <v>1195</v>
      </c>
      <c r="M13894">
        <v>3</v>
      </c>
      <c r="N13894">
        <v>0.51</v>
      </c>
      <c r="O13894" t="str" cm="1">
        <f t="array" ref="O13894">_xlfn.IFS(N13894&lt;=0.3, "Very Negative", N13894&lt;=0.6, "Negative", N13894&lt;=0.85, "Neutral", N13894&lt;=1.1, "Positive", N13894&lt;=1.35, "Very Positive")</f>
        <v>Negative</v>
      </c>
      <c r="P13894" s="7">
        <v>0.10022865761172001</v>
      </c>
    </row>
    <row r="13895" spans="1:16" x14ac:dyDescent="0.3">
      <c r="A13895">
        <v>959</v>
      </c>
      <c r="B13895" t="str" cm="1">
        <f t="array" ref="B13895">_xlfn.IFS(C13895&lt;=30, "Low Product",  C13895&gt;=60, "High Product", C13895&gt;30, "Medium Product")</f>
        <v>Medium Product</v>
      </c>
      <c r="C13895" s="4">
        <v>35.710599999999999</v>
      </c>
      <c r="D13895" s="4">
        <v>11.4262</v>
      </c>
      <c r="E13895">
        <v>5.37</v>
      </c>
      <c r="F13895">
        <v>288</v>
      </c>
      <c r="G13895" s="4">
        <v>2617.8510999999999</v>
      </c>
      <c r="H13895" s="5">
        <f>Table1_2[[#This Row],[ad_spend]]/Table1_2[[#This Row],[footfall]]</f>
        <v>9.0897607638888882</v>
      </c>
      <c r="I13895" s="4">
        <v>34.131799999999998</v>
      </c>
      <c r="J13895" s="4">
        <f>Table1_2[[#This Row],[price]]-Table1_2[[#This Row],[competitor_price]]</f>
        <v>1.5788000000000011</v>
      </c>
      <c r="K13895" t="str" cm="1">
        <f t="array" ref="K13895">_xlfn.IFS(J13895&lt;0, "Below Competitior Price", J13895=0, "Equal Price", J13895&gt;0, "Above Competitor Price")</f>
        <v>Above Competitor Price</v>
      </c>
      <c r="L13895">
        <v>1163</v>
      </c>
      <c r="M13895">
        <v>10</v>
      </c>
      <c r="N13895">
        <v>0.96</v>
      </c>
      <c r="O13895" t="str" cm="1">
        <f t="array" ref="O13895">_xlfn.IFS(N13895&lt;=0.3, "Very Negative", N13895&lt;=0.6, "Negative", N13895&lt;=0.85, "Neutral", N13895&lt;=1.1, "Positive", N13895&lt;=1.35, "Very Positive")</f>
        <v>Positive</v>
      </c>
      <c r="P13895" s="7">
        <v>9.1434472677963896E-2</v>
      </c>
    </row>
    <row r="13896" spans="1:16" x14ac:dyDescent="0.3">
      <c r="A13896">
        <v>1601</v>
      </c>
      <c r="B13896" t="str" cm="1">
        <f t="array" ref="B13896">_xlfn.IFS(C13896&lt;=30, "Low Product",  C13896&gt;=60, "High Product", C13896&gt;30, "Medium Product")</f>
        <v>Medium Product</v>
      </c>
      <c r="C13896" s="4">
        <v>37.994199999999999</v>
      </c>
      <c r="D13896" s="4">
        <v>11.856</v>
      </c>
      <c r="E13896">
        <v>5.12</v>
      </c>
      <c r="F13896">
        <v>284</v>
      </c>
      <c r="G13896" s="4">
        <v>2617.8533000000002</v>
      </c>
      <c r="H13896" s="5">
        <f>Table1_2[[#This Row],[ad_spend]]/Table1_2[[#This Row],[footfall]]</f>
        <v>9.2177933098591556</v>
      </c>
      <c r="I13896" s="4">
        <v>39.920400000000001</v>
      </c>
      <c r="J13896" s="4">
        <f>Table1_2[[#This Row],[price]]-Table1_2[[#This Row],[competitor_price]]</f>
        <v>-1.9262000000000015</v>
      </c>
      <c r="K13896" t="str" cm="1">
        <f t="array" ref="K13896">_xlfn.IFS(J13896&lt;0, "Below Competitior Price", J13896=0, "Equal Price", J13896&gt;0, "Above Competitor Price")</f>
        <v>Below Competitior Price</v>
      </c>
      <c r="L13896">
        <v>1198</v>
      </c>
      <c r="M13896">
        <v>11</v>
      </c>
      <c r="N13896">
        <v>1.1200000000000001</v>
      </c>
      <c r="O13896" t="str" cm="1">
        <f t="array" ref="O13896">_xlfn.IFS(N13896&lt;=0.3, "Very Negative", N13896&lt;=0.6, "Negative", N13896&lt;=0.85, "Neutral", N13896&lt;=1.1, "Positive", N13896&lt;=1.35, "Very Positive")</f>
        <v>Very Positive</v>
      </c>
      <c r="P13896" s="7">
        <v>4.9189571129464003E-2</v>
      </c>
    </row>
    <row r="13897" spans="1:16" x14ac:dyDescent="0.3">
      <c r="A13897">
        <v>8229</v>
      </c>
      <c r="B13897" t="str" cm="1">
        <f t="array" ref="B13897">_xlfn.IFS(C13897&lt;=30, "Low Product",  C13897&gt;=60, "High Product", C13897&gt;30, "Medium Product")</f>
        <v>Low Product</v>
      </c>
      <c r="C13897" s="4">
        <v>26.5808</v>
      </c>
      <c r="D13897" s="4">
        <v>6.9130000000000003</v>
      </c>
      <c r="E13897">
        <v>4.91</v>
      </c>
      <c r="F13897">
        <v>252</v>
      </c>
      <c r="G13897" s="4">
        <v>2617.8627000000001</v>
      </c>
      <c r="H13897" s="5">
        <f>Table1_2[[#This Row],[ad_spend]]/Table1_2[[#This Row],[footfall]]</f>
        <v>10.388344047619048</v>
      </c>
      <c r="I13897" s="4">
        <v>18.869499999999999</v>
      </c>
      <c r="J13897" s="4">
        <f>Table1_2[[#This Row],[price]]-Table1_2[[#This Row],[competitor_price]]</f>
        <v>7.7113000000000014</v>
      </c>
      <c r="K13897" t="str" cm="1">
        <f t="array" ref="K13897">_xlfn.IFS(J13897&lt;0, "Below Competitior Price", J13897=0, "Equal Price", J13897&gt;0, "Above Competitor Price")</f>
        <v>Above Competitor Price</v>
      </c>
      <c r="L13897">
        <v>1212</v>
      </c>
      <c r="M13897">
        <v>5</v>
      </c>
      <c r="N13897">
        <v>0.9</v>
      </c>
      <c r="O13897" t="str" cm="1">
        <f t="array" ref="O13897">_xlfn.IFS(N13897&lt;=0.3, "Very Negative", N13897&lt;=0.6, "Negative", N13897&lt;=0.85, "Neutral", N13897&lt;=1.1, "Positive", N13897&lt;=1.35, "Very Positive")</f>
        <v>Positive</v>
      </c>
      <c r="P13897" s="7">
        <v>7.13298460489485E-2</v>
      </c>
    </row>
    <row r="13898" spans="1:16" x14ac:dyDescent="0.3">
      <c r="A13898">
        <v>12154</v>
      </c>
      <c r="B13898" t="str" cm="1">
        <f t="array" ref="B13898">_xlfn.IFS(C13898&lt;=30, "Low Product",  C13898&gt;=60, "High Product", C13898&gt;30, "Medium Product")</f>
        <v>Medium Product</v>
      </c>
      <c r="C13898" s="4">
        <v>51.9514</v>
      </c>
      <c r="D13898" s="4">
        <v>10.0298</v>
      </c>
      <c r="E13898">
        <v>4.97</v>
      </c>
      <c r="F13898">
        <v>298</v>
      </c>
      <c r="G13898" s="4">
        <v>2617.8694999999998</v>
      </c>
      <c r="H13898" s="5">
        <f>Table1_2[[#This Row],[ad_spend]]/Table1_2[[#This Row],[footfall]]</f>
        <v>8.7847969798657708</v>
      </c>
      <c r="I13898" s="4">
        <v>53.304699999999997</v>
      </c>
      <c r="J13898" s="4">
        <f>Table1_2[[#This Row],[price]]-Table1_2[[#This Row],[competitor_price]]</f>
        <v>-1.3532999999999973</v>
      </c>
      <c r="K13898" t="str" cm="1">
        <f t="array" ref="K13898">_xlfn.IFS(J13898&lt;0, "Below Competitior Price", J13898=0, "Equal Price", J13898&gt;0, "Above Competitor Price")</f>
        <v>Below Competitior Price</v>
      </c>
      <c r="L13898">
        <v>1240</v>
      </c>
      <c r="M13898">
        <v>9</v>
      </c>
      <c r="N13898">
        <v>1.01</v>
      </c>
      <c r="O13898" t="str" cm="1">
        <f t="array" ref="O13898">_xlfn.IFS(N13898&lt;=0.3, "Very Negative", N13898&lt;=0.6, "Negative", N13898&lt;=0.85, "Neutral", N13898&lt;=1.1, "Positive", N13898&lt;=1.35, "Very Positive")</f>
        <v>Positive</v>
      </c>
      <c r="P13898" s="7">
        <v>7.1635485796172405E-2</v>
      </c>
    </row>
    <row r="13899" spans="1:16" x14ac:dyDescent="0.3">
      <c r="A13899">
        <v>6590</v>
      </c>
      <c r="B13899" t="str" cm="1">
        <f t="array" ref="B13899">_xlfn.IFS(C13899&lt;=30, "Low Product",  C13899&gt;=60, "High Product", C13899&gt;30, "Medium Product")</f>
        <v>Medium Product</v>
      </c>
      <c r="C13899" s="4">
        <v>57.177999999999997</v>
      </c>
      <c r="D13899" s="4">
        <v>8.8503000000000007</v>
      </c>
      <c r="E13899">
        <v>5.17</v>
      </c>
      <c r="F13899">
        <v>290</v>
      </c>
      <c r="G13899" s="4">
        <v>2617.8901999999998</v>
      </c>
      <c r="H13899" s="5">
        <f>Table1_2[[#This Row],[ad_spend]]/Table1_2[[#This Row],[footfall]]</f>
        <v>9.0272075862068952</v>
      </c>
      <c r="I13899" s="4">
        <v>56.709000000000003</v>
      </c>
      <c r="J13899" s="4">
        <f>Table1_2[[#This Row],[price]]-Table1_2[[#This Row],[competitor_price]]</f>
        <v>0.46899999999999409</v>
      </c>
      <c r="K13899" t="str" cm="1">
        <f t="array" ref="K13899">_xlfn.IFS(J13899&lt;0, "Below Competitior Price", J13899=0, "Equal Price", J13899&gt;0, "Above Competitor Price")</f>
        <v>Above Competitor Price</v>
      </c>
      <c r="L13899">
        <v>1176</v>
      </c>
      <c r="M13899">
        <v>10</v>
      </c>
      <c r="N13899">
        <v>0.83</v>
      </c>
      <c r="O13899" t="str" cm="1">
        <f t="array" ref="O13899">_xlfn.IFS(N13899&lt;=0.3, "Very Negative", N13899&lt;=0.6, "Negative", N13899&lt;=0.85, "Neutral", N13899&lt;=1.1, "Positive", N13899&lt;=1.35, "Very Positive")</f>
        <v>Neutral</v>
      </c>
      <c r="P13899" s="7">
        <v>7.6677272127918902E-2</v>
      </c>
    </row>
    <row r="13900" spans="1:16" x14ac:dyDescent="0.3">
      <c r="A13900">
        <v>1574</v>
      </c>
      <c r="B13900" t="str" cm="1">
        <f t="array" ref="B13900">_xlfn.IFS(C13900&lt;=30, "Low Product",  C13900&gt;=60, "High Product", C13900&gt;30, "Medium Product")</f>
        <v>Medium Product</v>
      </c>
      <c r="C13900" s="4">
        <v>34.799500000000002</v>
      </c>
      <c r="D13900" s="4">
        <v>12.3619</v>
      </c>
      <c r="E13900">
        <v>6.29</v>
      </c>
      <c r="F13900">
        <v>282</v>
      </c>
      <c r="G13900" s="4">
        <v>2617.9054999999998</v>
      </c>
      <c r="H13900" s="5">
        <f>Table1_2[[#This Row],[ad_spend]]/Table1_2[[#This Row],[footfall]]</f>
        <v>9.2833528368794322</v>
      </c>
      <c r="I13900" s="4">
        <v>38.1068</v>
      </c>
      <c r="J13900" s="4">
        <f>Table1_2[[#This Row],[price]]-Table1_2[[#This Row],[competitor_price]]</f>
        <v>-3.3072999999999979</v>
      </c>
      <c r="K13900" t="str" cm="1">
        <f t="array" ref="K13900">_xlfn.IFS(J13900&lt;0, "Below Competitior Price", J13900=0, "Equal Price", J13900&gt;0, "Above Competitor Price")</f>
        <v>Below Competitior Price</v>
      </c>
      <c r="L13900">
        <v>1222</v>
      </c>
      <c r="M13900">
        <v>10</v>
      </c>
      <c r="N13900">
        <v>1.01</v>
      </c>
      <c r="O13900" t="str" cm="1">
        <f t="array" ref="O13900">_xlfn.IFS(N13900&lt;=0.3, "Very Negative", N13900&lt;=0.6, "Negative", N13900&lt;=0.85, "Neutral", N13900&lt;=1.1, "Positive", N13900&lt;=1.35, "Very Positive")</f>
        <v>Positive</v>
      </c>
      <c r="P13900" s="7">
        <v>8.1826976082330402E-2</v>
      </c>
    </row>
    <row r="13901" spans="1:16" x14ac:dyDescent="0.3">
      <c r="A13901">
        <v>408</v>
      </c>
      <c r="B13901" t="str" cm="1">
        <f t="array" ref="B13901">_xlfn.IFS(C13901&lt;=30, "Low Product",  C13901&gt;=60, "High Product", C13901&gt;30, "Medium Product")</f>
        <v>Medium Product</v>
      </c>
      <c r="C13901" s="4">
        <v>46.542700000000004</v>
      </c>
      <c r="D13901" s="4">
        <v>8.3956999999999997</v>
      </c>
      <c r="E13901">
        <v>5.34</v>
      </c>
      <c r="F13901">
        <v>277</v>
      </c>
      <c r="G13901" s="4">
        <v>2617.9281999999998</v>
      </c>
      <c r="H13901" s="5">
        <f>Table1_2[[#This Row],[ad_spend]]/Table1_2[[#This Row],[footfall]]</f>
        <v>9.4510043321299637</v>
      </c>
      <c r="I13901" s="4">
        <v>47.503799999999998</v>
      </c>
      <c r="J13901" s="4">
        <f>Table1_2[[#This Row],[price]]-Table1_2[[#This Row],[competitor_price]]</f>
        <v>-0.96109999999999474</v>
      </c>
      <c r="K13901" t="str" cm="1">
        <f t="array" ref="K13901">_xlfn.IFS(J13901&lt;0, "Below Competitior Price", J13901=0, "Equal Price", J13901&gt;0, "Above Competitor Price")</f>
        <v>Below Competitior Price</v>
      </c>
      <c r="L13901">
        <v>1202</v>
      </c>
      <c r="M13901">
        <v>10</v>
      </c>
      <c r="N13901">
        <v>1.1499999999999999</v>
      </c>
      <c r="O13901" t="str" cm="1">
        <f t="array" ref="O13901">_xlfn.IFS(N13901&lt;=0.3, "Very Negative", N13901&lt;=0.6, "Negative", N13901&lt;=0.85, "Neutral", N13901&lt;=1.1, "Positive", N13901&lt;=1.35, "Very Positive")</f>
        <v>Very Positive</v>
      </c>
      <c r="P13901" s="7">
        <v>5.5219375530824802E-2</v>
      </c>
    </row>
    <row r="13902" spans="1:16" x14ac:dyDescent="0.3">
      <c r="A13902">
        <v>12147</v>
      </c>
      <c r="B13902" t="str" cm="1">
        <f t="array" ref="B13902">_xlfn.IFS(C13902&lt;=30, "Low Product",  C13902&gt;=60, "High Product", C13902&gt;30, "Medium Product")</f>
        <v>Medium Product</v>
      </c>
      <c r="C13902" s="4">
        <v>36.821199999999997</v>
      </c>
      <c r="D13902" s="4">
        <v>9.9969999999999999</v>
      </c>
      <c r="E13902">
        <v>5.19</v>
      </c>
      <c r="F13902">
        <v>278</v>
      </c>
      <c r="G13902" s="4">
        <v>2617.9677000000001</v>
      </c>
      <c r="H13902" s="5">
        <f>Table1_2[[#This Row],[ad_spend]]/Table1_2[[#This Row],[footfall]]</f>
        <v>9.4171500000000012</v>
      </c>
      <c r="I13902" s="4">
        <v>29.802600000000002</v>
      </c>
      <c r="J13902" s="4">
        <f>Table1_2[[#This Row],[price]]-Table1_2[[#This Row],[competitor_price]]</f>
        <v>7.0185999999999957</v>
      </c>
      <c r="K13902" t="str" cm="1">
        <f t="array" ref="K13902">_xlfn.IFS(J13902&lt;0, "Below Competitior Price", J13902=0, "Equal Price", J13902&gt;0, "Above Competitor Price")</f>
        <v>Above Competitor Price</v>
      </c>
      <c r="L13902">
        <v>1206</v>
      </c>
      <c r="M13902">
        <v>11</v>
      </c>
      <c r="N13902">
        <v>0.99</v>
      </c>
      <c r="O13902" t="str" cm="1">
        <f t="array" ref="O13902">_xlfn.IFS(N13902&lt;=0.3, "Very Negative", N13902&lt;=0.6, "Negative", N13902&lt;=0.85, "Neutral", N13902&lt;=1.1, "Positive", N13902&lt;=1.35, "Very Positive")</f>
        <v>Positive</v>
      </c>
      <c r="P13902" s="7">
        <v>6.9967914769652598E-2</v>
      </c>
    </row>
    <row r="13903" spans="1:16" x14ac:dyDescent="0.3">
      <c r="A13903">
        <v>2262</v>
      </c>
      <c r="B13903" t="str" cm="1">
        <f t="array" ref="B13903">_xlfn.IFS(C13903&lt;=30, "Low Product",  C13903&gt;=60, "High Product", C13903&gt;30, "Medium Product")</f>
        <v>Medium Product</v>
      </c>
      <c r="C13903" s="4">
        <v>40.471699999999998</v>
      </c>
      <c r="D13903" s="4">
        <v>10.0275</v>
      </c>
      <c r="E13903">
        <v>4.7699999999999996</v>
      </c>
      <c r="F13903">
        <v>300</v>
      </c>
      <c r="G13903" s="4">
        <v>2617.9776000000002</v>
      </c>
      <c r="H13903" s="5">
        <f>Table1_2[[#This Row],[ad_spend]]/Table1_2[[#This Row],[footfall]]</f>
        <v>8.7265920000000001</v>
      </c>
      <c r="I13903" s="4">
        <v>41.436399999999999</v>
      </c>
      <c r="J13903" s="4">
        <f>Table1_2[[#This Row],[price]]-Table1_2[[#This Row],[competitor_price]]</f>
        <v>-0.96470000000000056</v>
      </c>
      <c r="K13903" t="str" cm="1">
        <f t="array" ref="K13903">_xlfn.IFS(J13903&lt;0, "Below Competitior Price", J13903=0, "Equal Price", J13903&gt;0, "Above Competitor Price")</f>
        <v>Below Competitior Price</v>
      </c>
      <c r="L13903">
        <v>1224</v>
      </c>
      <c r="M13903">
        <v>8</v>
      </c>
      <c r="N13903">
        <v>1.26</v>
      </c>
      <c r="O13903" t="str" cm="1">
        <f t="array" ref="O13903">_xlfn.IFS(N13903&lt;=0.3, "Very Negative", N13903&lt;=0.6, "Negative", N13903&lt;=0.85, "Neutral", N13903&lt;=1.1, "Positive", N13903&lt;=1.35, "Very Positive")</f>
        <v>Very Positive</v>
      </c>
      <c r="P13903" s="7">
        <v>6.04413056559008E-2</v>
      </c>
    </row>
    <row r="13904" spans="1:16" x14ac:dyDescent="0.3">
      <c r="A13904">
        <v>11419</v>
      </c>
      <c r="B13904" t="str" cm="1">
        <f t="array" ref="B13904">_xlfn.IFS(C13904&lt;=30, "Low Product",  C13904&gt;=60, "High Product", C13904&gt;30, "Medium Product")</f>
        <v>Medium Product</v>
      </c>
      <c r="C13904" s="4">
        <v>36.865200000000002</v>
      </c>
      <c r="D13904" s="4">
        <v>11.414300000000001</v>
      </c>
      <c r="E13904">
        <v>5.89</v>
      </c>
      <c r="F13904">
        <v>291</v>
      </c>
      <c r="G13904" s="4">
        <v>2618.0369000000001</v>
      </c>
      <c r="H13904" s="5">
        <f>Table1_2[[#This Row],[ad_spend]]/Table1_2[[#This Row],[footfall]]</f>
        <v>8.996690378006873</v>
      </c>
      <c r="I13904" s="4">
        <v>34.659799999999997</v>
      </c>
      <c r="J13904" s="4">
        <f>Table1_2[[#This Row],[price]]-Table1_2[[#This Row],[competitor_price]]</f>
        <v>2.2054000000000045</v>
      </c>
      <c r="K13904" t="str" cm="1">
        <f t="array" ref="K13904">_xlfn.IFS(J13904&lt;0, "Below Competitior Price", J13904=0, "Equal Price", J13904&gt;0, "Above Competitor Price")</f>
        <v>Above Competitor Price</v>
      </c>
      <c r="L13904">
        <v>1164</v>
      </c>
      <c r="M13904">
        <v>11</v>
      </c>
      <c r="N13904">
        <v>0.87</v>
      </c>
      <c r="O13904" t="str" cm="1">
        <f t="array" ref="O13904">_xlfn.IFS(N13904&lt;=0.3, "Very Negative", N13904&lt;=0.6, "Negative", N13904&lt;=0.85, "Neutral", N13904&lt;=1.1, "Positive", N13904&lt;=1.35, "Very Positive")</f>
        <v>Positive</v>
      </c>
      <c r="P13904" s="7">
        <v>6.9869515271077196E-2</v>
      </c>
    </row>
    <row r="13905" spans="1:16" x14ac:dyDescent="0.3">
      <c r="A13905">
        <v>13311</v>
      </c>
      <c r="B13905" t="str" cm="1">
        <f t="array" ref="B13905">_xlfn.IFS(C13905&lt;=30, "Low Product",  C13905&gt;=60, "High Product", C13905&gt;30, "Medium Product")</f>
        <v>Low Product</v>
      </c>
      <c r="C13905" s="4">
        <v>25.9359</v>
      </c>
      <c r="D13905" s="4">
        <v>4.1123000000000003</v>
      </c>
      <c r="E13905">
        <v>3.59</v>
      </c>
      <c r="F13905">
        <v>279</v>
      </c>
      <c r="G13905" s="4">
        <v>2618.0592999999999</v>
      </c>
      <c r="H13905" s="5">
        <f>Table1_2[[#This Row],[ad_spend]]/Table1_2[[#This Row],[footfall]]</f>
        <v>9.3837250896057345</v>
      </c>
      <c r="I13905" s="4">
        <v>31.088100000000001</v>
      </c>
      <c r="J13905" s="4">
        <f>Table1_2[[#This Row],[price]]-Table1_2[[#This Row],[competitor_price]]</f>
        <v>-5.1522000000000006</v>
      </c>
      <c r="K13905" t="str" cm="1">
        <f t="array" ref="K13905">_xlfn.IFS(J13905&lt;0, "Below Competitior Price", J13905=0, "Equal Price", J13905&gt;0, "Above Competitor Price")</f>
        <v>Below Competitior Price</v>
      </c>
      <c r="L13905">
        <v>1205</v>
      </c>
      <c r="M13905">
        <v>4</v>
      </c>
      <c r="N13905">
        <v>0.75</v>
      </c>
      <c r="O13905" t="str" cm="1">
        <f t="array" ref="O13905">_xlfn.IFS(N13905&lt;=0.3, "Very Negative", N13905&lt;=0.6, "Negative", N13905&lt;=0.85, "Neutral", N13905&lt;=1.1, "Positive", N13905&lt;=1.35, "Very Positive")</f>
        <v>Neutral</v>
      </c>
      <c r="P13905" s="7">
        <v>8.0263118419220195E-2</v>
      </c>
    </row>
    <row r="13906" spans="1:16" x14ac:dyDescent="0.3">
      <c r="A13906">
        <v>662</v>
      </c>
      <c r="B13906" t="str" cm="1">
        <f t="array" ref="B13906">_xlfn.IFS(C13906&lt;=30, "Low Product",  C13906&gt;=60, "High Product", C13906&gt;30, "Medium Product")</f>
        <v>Medium Product</v>
      </c>
      <c r="C13906" s="4">
        <v>52.563299999999998</v>
      </c>
      <c r="D13906" s="4">
        <v>10.322900000000001</v>
      </c>
      <c r="E13906">
        <v>6.04</v>
      </c>
      <c r="F13906">
        <v>255</v>
      </c>
      <c r="G13906" s="4">
        <v>2618.0644000000002</v>
      </c>
      <c r="H13906" s="5">
        <f>Table1_2[[#This Row],[ad_spend]]/Table1_2[[#This Row],[footfall]]</f>
        <v>10.266919215686276</v>
      </c>
      <c r="I13906" s="4">
        <v>52.313000000000002</v>
      </c>
      <c r="J13906" s="4">
        <f>Table1_2[[#This Row],[price]]-Table1_2[[#This Row],[competitor_price]]</f>
        <v>0.25029999999999575</v>
      </c>
      <c r="K13906" t="str" cm="1">
        <f t="array" ref="K13906">_xlfn.IFS(J13906&lt;0, "Below Competitior Price", J13906=0, "Equal Price", J13906&gt;0, "Above Competitor Price")</f>
        <v>Above Competitor Price</v>
      </c>
      <c r="L13906">
        <v>1205</v>
      </c>
      <c r="M13906">
        <v>7</v>
      </c>
      <c r="N13906">
        <v>1.1000000000000001</v>
      </c>
      <c r="O13906" t="str" cm="1">
        <f t="array" ref="O13906">_xlfn.IFS(N13906&lt;=0.3, "Very Negative", N13906&lt;=0.6, "Negative", N13906&lt;=0.85, "Neutral", N13906&lt;=1.1, "Positive", N13906&lt;=1.35, "Very Positive")</f>
        <v>Positive</v>
      </c>
      <c r="P13906" s="7">
        <v>4.9958967791645201E-2</v>
      </c>
    </row>
    <row r="13907" spans="1:16" x14ac:dyDescent="0.3">
      <c r="A13907">
        <v>10420</v>
      </c>
      <c r="B13907" t="str" cm="1">
        <f t="array" ref="B13907">_xlfn.IFS(C13907&lt;=30, "Low Product",  C13907&gt;=60, "High Product", C13907&gt;30, "Medium Product")</f>
        <v>Medium Product</v>
      </c>
      <c r="C13907" s="4">
        <v>32.564999999999998</v>
      </c>
      <c r="D13907" s="4">
        <v>11.6927</v>
      </c>
      <c r="E13907">
        <v>5.46</v>
      </c>
      <c r="F13907">
        <v>271</v>
      </c>
      <c r="G13907" s="4">
        <v>2618.0686999999998</v>
      </c>
      <c r="H13907" s="5">
        <f>Table1_2[[#This Row],[ad_spend]]/Table1_2[[#This Row],[footfall]]</f>
        <v>9.6607701107011064</v>
      </c>
      <c r="I13907" s="4">
        <v>32.335000000000001</v>
      </c>
      <c r="J13907" s="4">
        <f>Table1_2[[#This Row],[price]]-Table1_2[[#This Row],[competitor_price]]</f>
        <v>0.22999999999999687</v>
      </c>
      <c r="K13907" t="str" cm="1">
        <f t="array" ref="K13907">_xlfn.IFS(J13907&lt;0, "Below Competitior Price", J13907=0, "Equal Price", J13907&gt;0, "Above Competitor Price")</f>
        <v>Above Competitor Price</v>
      </c>
      <c r="L13907">
        <v>1230</v>
      </c>
      <c r="M13907">
        <v>9</v>
      </c>
      <c r="N13907">
        <v>1.1299999999999999</v>
      </c>
      <c r="O13907" t="str" cm="1">
        <f t="array" ref="O13907">_xlfn.IFS(N13907&lt;=0.3, "Very Negative", N13907&lt;=0.6, "Negative", N13907&lt;=0.85, "Neutral", N13907&lt;=1.1, "Positive", N13907&lt;=1.35, "Very Positive")</f>
        <v>Very Positive</v>
      </c>
      <c r="P13907" s="7">
        <v>5.6069266833689901E-2</v>
      </c>
    </row>
    <row r="13908" spans="1:16" x14ac:dyDescent="0.3">
      <c r="A13908">
        <v>13200</v>
      </c>
      <c r="B13908" t="str" cm="1">
        <f t="array" ref="B13908">_xlfn.IFS(C13908&lt;=30, "Low Product",  C13908&gt;=60, "High Product", C13908&gt;30, "Medium Product")</f>
        <v>Medium Product</v>
      </c>
      <c r="C13908" s="4">
        <v>35.306100000000001</v>
      </c>
      <c r="D13908" s="4">
        <v>3.6055999999999999</v>
      </c>
      <c r="E13908">
        <v>3.61</v>
      </c>
      <c r="F13908">
        <v>258</v>
      </c>
      <c r="G13908" s="4">
        <v>2618.0707000000002</v>
      </c>
      <c r="H13908" s="5">
        <f>Table1_2[[#This Row],[ad_spend]]/Table1_2[[#This Row],[footfall]]</f>
        <v>10.147560852713179</v>
      </c>
      <c r="I13908" s="4">
        <v>35.376800000000003</v>
      </c>
      <c r="J13908" s="4">
        <f>Table1_2[[#This Row],[price]]-Table1_2[[#This Row],[competitor_price]]</f>
        <v>-7.0700000000002206E-2</v>
      </c>
      <c r="K13908" t="str" cm="1">
        <f t="array" ref="K13908">_xlfn.IFS(J13908&lt;0, "Below Competitior Price", J13908=0, "Equal Price", J13908&gt;0, "Above Competitor Price")</f>
        <v>Below Competitior Price</v>
      </c>
      <c r="L13908">
        <v>1245</v>
      </c>
      <c r="M13908">
        <v>6</v>
      </c>
      <c r="N13908">
        <v>0.91</v>
      </c>
      <c r="O13908" t="str" cm="1">
        <f t="array" ref="O13908">_xlfn.IFS(N13908&lt;=0.3, "Very Negative", N13908&lt;=0.6, "Negative", N13908&lt;=0.85, "Neutral", N13908&lt;=1.1, "Positive", N13908&lt;=1.35, "Very Positive")</f>
        <v>Positive</v>
      </c>
      <c r="P13908" s="7">
        <v>8.7361767700261994E-2</v>
      </c>
    </row>
    <row r="13909" spans="1:16" x14ac:dyDescent="0.3">
      <c r="A13909">
        <v>5631</v>
      </c>
      <c r="B13909" t="str" cm="1">
        <f t="array" ref="B13909">_xlfn.IFS(C13909&lt;=30, "Low Product",  C13909&gt;=60, "High Product", C13909&gt;30, "Medium Product")</f>
        <v>Medium Product</v>
      </c>
      <c r="C13909" s="4">
        <v>38.108600000000003</v>
      </c>
      <c r="D13909" s="4">
        <v>10.173</v>
      </c>
      <c r="E13909">
        <v>5.35</v>
      </c>
      <c r="F13909">
        <v>283</v>
      </c>
      <c r="G13909" s="4">
        <v>2618.0708</v>
      </c>
      <c r="H13909" s="5">
        <f>Table1_2[[#This Row],[ad_spend]]/Table1_2[[#This Row],[footfall]]</f>
        <v>9.2511335689045939</v>
      </c>
      <c r="I13909" s="4">
        <v>33.837499999999999</v>
      </c>
      <c r="J13909" s="4">
        <f>Table1_2[[#This Row],[price]]-Table1_2[[#This Row],[competitor_price]]</f>
        <v>4.2711000000000041</v>
      </c>
      <c r="K13909" t="str" cm="1">
        <f t="array" ref="K13909">_xlfn.IFS(J13909&lt;0, "Below Competitior Price", J13909=0, "Equal Price", J13909&gt;0, "Above Competitor Price")</f>
        <v>Above Competitor Price</v>
      </c>
      <c r="L13909">
        <v>1204</v>
      </c>
      <c r="M13909">
        <v>9</v>
      </c>
      <c r="N13909">
        <v>1.1499999999999999</v>
      </c>
      <c r="O13909" t="str" cm="1">
        <f t="array" ref="O13909">_xlfn.IFS(N13909&lt;=0.3, "Very Negative", N13909&lt;=0.6, "Negative", N13909&lt;=0.85, "Neutral", N13909&lt;=1.1, "Positive", N13909&lt;=1.35, "Very Positive")</f>
        <v>Very Positive</v>
      </c>
      <c r="P13909" s="7">
        <v>4.6733316658328701E-2</v>
      </c>
    </row>
    <row r="13910" spans="1:16" x14ac:dyDescent="0.3">
      <c r="A13910">
        <v>12497</v>
      </c>
      <c r="B13910" t="str" cm="1">
        <f t="array" ref="B13910">_xlfn.IFS(C13910&lt;=30, "Low Product",  C13910&gt;=60, "High Product", C13910&gt;30, "Medium Product")</f>
        <v>Low Product</v>
      </c>
      <c r="C13910" s="4">
        <v>24.68</v>
      </c>
      <c r="D13910" s="4">
        <v>9.6268999999999991</v>
      </c>
      <c r="E13910">
        <v>5.0999999999999996</v>
      </c>
      <c r="F13910">
        <v>258</v>
      </c>
      <c r="G13910" s="4">
        <v>2618.0747000000001</v>
      </c>
      <c r="H13910" s="5">
        <f>Table1_2[[#This Row],[ad_spend]]/Table1_2[[#This Row],[footfall]]</f>
        <v>10.147576356589148</v>
      </c>
      <c r="I13910" s="4">
        <v>20.894100000000002</v>
      </c>
      <c r="J13910" s="4">
        <f>Table1_2[[#This Row],[price]]-Table1_2[[#This Row],[competitor_price]]</f>
        <v>3.785899999999998</v>
      </c>
      <c r="K13910" t="str" cm="1">
        <f t="array" ref="K13910">_xlfn.IFS(J13910&lt;0, "Below Competitior Price", J13910=0, "Equal Price", J13910&gt;0, "Above Competitor Price")</f>
        <v>Above Competitor Price</v>
      </c>
      <c r="L13910">
        <v>1219</v>
      </c>
      <c r="M13910">
        <v>8</v>
      </c>
      <c r="N13910">
        <v>0.88</v>
      </c>
      <c r="O13910" t="str" cm="1">
        <f t="array" ref="O13910">_xlfn.IFS(N13910&lt;=0.3, "Very Negative", N13910&lt;=0.6, "Negative", N13910&lt;=0.85, "Neutral", N13910&lt;=1.1, "Positive", N13910&lt;=1.35, "Very Positive")</f>
        <v>Positive</v>
      </c>
      <c r="P13910" s="7">
        <v>7.4339702919940701E-2</v>
      </c>
    </row>
    <row r="13911" spans="1:16" x14ac:dyDescent="0.3">
      <c r="A13911">
        <v>6434</v>
      </c>
      <c r="B13911" t="str" cm="1">
        <f t="array" ref="B13911">_xlfn.IFS(C13911&lt;=30, "Low Product",  C13911&gt;=60, "High Product", C13911&gt;30, "Medium Product")</f>
        <v>Medium Product</v>
      </c>
      <c r="C13911" s="4">
        <v>35.5807</v>
      </c>
      <c r="D13911" s="4">
        <v>12.336600000000001</v>
      </c>
      <c r="E13911">
        <v>6.04</v>
      </c>
      <c r="F13911">
        <v>258</v>
      </c>
      <c r="G13911" s="4">
        <v>2618.0889000000002</v>
      </c>
      <c r="H13911" s="5">
        <f>Table1_2[[#This Row],[ad_spend]]/Table1_2[[#This Row],[footfall]]</f>
        <v>10.147631395348839</v>
      </c>
      <c r="I13911" s="4">
        <v>31.1112</v>
      </c>
      <c r="J13911" s="4">
        <f>Table1_2[[#This Row],[price]]-Table1_2[[#This Row],[competitor_price]]</f>
        <v>4.4695</v>
      </c>
      <c r="K13911" t="str" cm="1">
        <f t="array" ref="K13911">_xlfn.IFS(J13911&lt;0, "Below Competitior Price", J13911=0, "Equal Price", J13911&gt;0, "Above Competitor Price")</f>
        <v>Above Competitor Price</v>
      </c>
      <c r="L13911">
        <v>1202</v>
      </c>
      <c r="M13911">
        <v>10</v>
      </c>
      <c r="N13911">
        <v>1.1299999999999999</v>
      </c>
      <c r="O13911" t="str" cm="1">
        <f t="array" ref="O13911">_xlfn.IFS(N13911&lt;=0.3, "Very Negative", N13911&lt;=0.6, "Negative", N13911&lt;=0.85, "Neutral", N13911&lt;=1.1, "Positive", N13911&lt;=1.35, "Very Positive")</f>
        <v>Very Positive</v>
      </c>
      <c r="P13911" s="7">
        <v>6.6379170904241197E-2</v>
      </c>
    </row>
    <row r="13912" spans="1:16" x14ac:dyDescent="0.3">
      <c r="A13912">
        <v>9424</v>
      </c>
      <c r="B13912" t="str" cm="1">
        <f t="array" ref="B13912">_xlfn.IFS(C13912&lt;=30, "Low Product",  C13912&gt;=60, "High Product", C13912&gt;30, "Medium Product")</f>
        <v>Low Product</v>
      </c>
      <c r="C13912" s="4">
        <v>26.566600000000001</v>
      </c>
      <c r="D13912" s="4">
        <v>6.1138000000000003</v>
      </c>
      <c r="E13912">
        <v>4.57</v>
      </c>
      <c r="F13912">
        <v>260</v>
      </c>
      <c r="G13912" s="4">
        <v>2618.0893000000001</v>
      </c>
      <c r="H13912" s="5">
        <f>Table1_2[[#This Row],[ad_spend]]/Table1_2[[#This Row],[footfall]]</f>
        <v>10.069574230769231</v>
      </c>
      <c r="I13912" s="4">
        <v>25.814299999999999</v>
      </c>
      <c r="J13912" s="4">
        <f>Table1_2[[#This Row],[price]]-Table1_2[[#This Row],[competitor_price]]</f>
        <v>0.75230000000000175</v>
      </c>
      <c r="K13912" t="str" cm="1">
        <f t="array" ref="K13912">_xlfn.IFS(J13912&lt;0, "Below Competitior Price", J13912=0, "Equal Price", J13912&gt;0, "Above Competitor Price")</f>
        <v>Above Competitor Price</v>
      </c>
      <c r="L13912">
        <v>1216</v>
      </c>
      <c r="M13912">
        <v>5</v>
      </c>
      <c r="N13912">
        <v>0.95</v>
      </c>
      <c r="O13912" t="str" cm="1">
        <f t="array" ref="O13912">_xlfn.IFS(N13912&lt;=0.3, "Very Negative", N13912&lt;=0.6, "Negative", N13912&lt;=0.85, "Neutral", N13912&lt;=1.1, "Positive", N13912&lt;=1.35, "Very Positive")</f>
        <v>Positive</v>
      </c>
      <c r="P13912" s="7">
        <v>7.3212659896332605E-2</v>
      </c>
    </row>
    <row r="13913" spans="1:16" x14ac:dyDescent="0.3">
      <c r="A13913">
        <v>6969</v>
      </c>
      <c r="B13913" t="str" cm="1">
        <f t="array" ref="B13913">_xlfn.IFS(C13913&lt;=30, "Low Product",  C13913&gt;=60, "High Product", C13913&gt;30, "Medium Product")</f>
        <v>Medium Product</v>
      </c>
      <c r="C13913" s="4">
        <v>36.738900000000001</v>
      </c>
      <c r="D13913" s="4">
        <v>12.192500000000001</v>
      </c>
      <c r="E13913">
        <v>5.45</v>
      </c>
      <c r="F13913">
        <v>269</v>
      </c>
      <c r="G13913" s="4">
        <v>2618.1030999999998</v>
      </c>
      <c r="H13913" s="5">
        <f>Table1_2[[#This Row],[ad_spend]]/Table1_2[[#This Row],[footfall]]</f>
        <v>9.7327252788104079</v>
      </c>
      <c r="I13913" s="4">
        <v>37.789000000000001</v>
      </c>
      <c r="J13913" s="4">
        <f>Table1_2[[#This Row],[price]]-Table1_2[[#This Row],[competitor_price]]</f>
        <v>-1.0501000000000005</v>
      </c>
      <c r="K13913" t="str" cm="1">
        <f t="array" ref="K13913">_xlfn.IFS(J13913&lt;0, "Below Competitior Price", J13913=0, "Equal Price", J13913&gt;0, "Above Competitor Price")</f>
        <v>Below Competitior Price</v>
      </c>
      <c r="L13913">
        <v>1218</v>
      </c>
      <c r="M13913">
        <v>9</v>
      </c>
      <c r="N13913">
        <v>1.23</v>
      </c>
      <c r="O13913" t="str" cm="1">
        <f t="array" ref="O13913">_xlfn.IFS(N13913&lt;=0.3, "Very Negative", N13913&lt;=0.6, "Negative", N13913&lt;=0.85, "Neutral", N13913&lt;=1.1, "Positive", N13913&lt;=1.35, "Very Positive")</f>
        <v>Very Positive</v>
      </c>
      <c r="P13913" s="7">
        <v>4.6848256066142097E-2</v>
      </c>
    </row>
    <row r="13914" spans="1:16" x14ac:dyDescent="0.3">
      <c r="A13914">
        <v>3932</v>
      </c>
      <c r="B13914" t="str" cm="1">
        <f t="array" ref="B13914">_xlfn.IFS(C13914&lt;=30, "Low Product",  C13914&gt;=60, "High Product", C13914&gt;30, "Medium Product")</f>
        <v>Medium Product</v>
      </c>
      <c r="C13914" s="4">
        <v>30.120899999999999</v>
      </c>
      <c r="D13914" s="4">
        <v>8.4685000000000006</v>
      </c>
      <c r="E13914">
        <v>4.67</v>
      </c>
      <c r="F13914">
        <v>264</v>
      </c>
      <c r="G13914" s="4">
        <v>2618.1313</v>
      </c>
      <c r="H13914" s="5">
        <f>Table1_2[[#This Row],[ad_spend]]/Table1_2[[#This Row],[footfall]]</f>
        <v>9.9171640151515152</v>
      </c>
      <c r="I13914" s="4">
        <v>27.638400000000001</v>
      </c>
      <c r="J13914" s="4">
        <f>Table1_2[[#This Row],[price]]-Table1_2[[#This Row],[competitor_price]]</f>
        <v>2.4824999999999982</v>
      </c>
      <c r="K13914" t="str" cm="1">
        <f t="array" ref="K13914">_xlfn.IFS(J13914&lt;0, "Below Competitior Price", J13914=0, "Equal Price", J13914&gt;0, "Above Competitor Price")</f>
        <v>Above Competitor Price</v>
      </c>
      <c r="L13914">
        <v>1231</v>
      </c>
      <c r="M13914">
        <v>6</v>
      </c>
      <c r="N13914">
        <v>1.04</v>
      </c>
      <c r="O13914" t="str" cm="1">
        <f t="array" ref="O13914">_xlfn.IFS(N13914&lt;=0.3, "Very Negative", N13914&lt;=0.6, "Negative", N13914&lt;=0.85, "Neutral", N13914&lt;=1.1, "Positive", N13914&lt;=1.35, "Very Positive")</f>
        <v>Positive</v>
      </c>
      <c r="P13914" s="7">
        <v>7.3688172189751003E-2</v>
      </c>
    </row>
    <row r="13915" spans="1:16" x14ac:dyDescent="0.3">
      <c r="A13915">
        <v>4922</v>
      </c>
      <c r="B13915" t="str" cm="1">
        <f t="array" ref="B13915">_xlfn.IFS(C13915&lt;=30, "Low Product",  C13915&gt;=60, "High Product", C13915&gt;30, "Medium Product")</f>
        <v>Medium Product</v>
      </c>
      <c r="C13915" s="4">
        <v>33.714700000000001</v>
      </c>
      <c r="D13915" s="4">
        <v>6.3711000000000002</v>
      </c>
      <c r="E13915">
        <v>4.32</v>
      </c>
      <c r="F13915">
        <v>271</v>
      </c>
      <c r="G13915" s="4">
        <v>2618.1677</v>
      </c>
      <c r="H13915" s="5">
        <f>Table1_2[[#This Row],[ad_spend]]/Table1_2[[#This Row],[footfall]]</f>
        <v>9.661135424354244</v>
      </c>
      <c r="I13915" s="4">
        <v>34.208300000000001</v>
      </c>
      <c r="J13915" s="4">
        <f>Table1_2[[#This Row],[price]]-Table1_2[[#This Row],[competitor_price]]</f>
        <v>-0.4936000000000007</v>
      </c>
      <c r="K13915" t="str" cm="1">
        <f t="array" ref="K13915">_xlfn.IFS(J13915&lt;0, "Below Competitior Price", J13915=0, "Equal Price", J13915&gt;0, "Above Competitor Price")</f>
        <v>Below Competitior Price</v>
      </c>
      <c r="L13915">
        <v>1246</v>
      </c>
      <c r="M13915">
        <v>5</v>
      </c>
      <c r="N13915">
        <v>0.89</v>
      </c>
      <c r="O13915" t="str" cm="1">
        <f t="array" ref="O13915">_xlfn.IFS(N13915&lt;=0.3, "Very Negative", N13915&lt;=0.6, "Negative", N13915&lt;=0.85, "Neutral", N13915&lt;=1.1, "Positive", N13915&lt;=1.35, "Very Positive")</f>
        <v>Positive</v>
      </c>
      <c r="P13915" s="7">
        <v>6.7068556761656198E-2</v>
      </c>
    </row>
    <row r="13916" spans="1:16" x14ac:dyDescent="0.3">
      <c r="A13916">
        <v>1193</v>
      </c>
      <c r="B13916" t="str" cm="1">
        <f t="array" ref="B13916">_xlfn.IFS(C13916&lt;=30, "Low Product",  C13916&gt;=60, "High Product", C13916&gt;30, "Medium Product")</f>
        <v>Medium Product</v>
      </c>
      <c r="C13916" s="4">
        <v>38.3703</v>
      </c>
      <c r="D13916" s="4">
        <v>12</v>
      </c>
      <c r="E13916">
        <v>5.88</v>
      </c>
      <c r="F13916">
        <v>298</v>
      </c>
      <c r="G13916" s="4">
        <v>2618.1718000000001</v>
      </c>
      <c r="H13916" s="5">
        <f>Table1_2[[#This Row],[ad_spend]]/Table1_2[[#This Row],[footfall]]</f>
        <v>8.7858114093959738</v>
      </c>
      <c r="I13916" s="4">
        <v>37.255800000000001</v>
      </c>
      <c r="J13916" s="4">
        <f>Table1_2[[#This Row],[price]]-Table1_2[[#This Row],[competitor_price]]</f>
        <v>1.1144999999999996</v>
      </c>
      <c r="K13916" t="str" cm="1">
        <f t="array" ref="K13916">_xlfn.IFS(J13916&lt;0, "Below Competitior Price", J13916=0, "Equal Price", J13916&gt;0, "Above Competitor Price")</f>
        <v>Above Competitor Price</v>
      </c>
      <c r="L13916">
        <v>1204</v>
      </c>
      <c r="M13916">
        <v>8</v>
      </c>
      <c r="N13916">
        <v>1.1299999999999999</v>
      </c>
      <c r="O13916" t="str" cm="1">
        <f t="array" ref="O13916">_xlfn.IFS(N13916&lt;=0.3, "Very Negative", N13916&lt;=0.6, "Negative", N13916&lt;=0.85, "Neutral", N13916&lt;=1.1, "Positive", N13916&lt;=1.35, "Very Positive")</f>
        <v>Very Positive</v>
      </c>
      <c r="P13916" s="7">
        <v>5.3106005722111001E-2</v>
      </c>
    </row>
    <row r="13917" spans="1:16" x14ac:dyDescent="0.3">
      <c r="A13917">
        <v>12685</v>
      </c>
      <c r="B13917" t="str" cm="1">
        <f t="array" ref="B13917">_xlfn.IFS(C13917&lt;=30, "Low Product",  C13917&gt;=60, "High Product", C13917&gt;30, "Medium Product")</f>
        <v>Medium Product</v>
      </c>
      <c r="C13917" s="4">
        <v>33.049900000000001</v>
      </c>
      <c r="D13917" s="4">
        <v>9.5993999999999993</v>
      </c>
      <c r="E13917">
        <v>4.46</v>
      </c>
      <c r="F13917">
        <v>267</v>
      </c>
      <c r="G13917" s="4">
        <v>2618.1723000000002</v>
      </c>
      <c r="H13917" s="5">
        <f>Table1_2[[#This Row],[ad_spend]]/Table1_2[[#This Row],[footfall]]</f>
        <v>9.8058887640449441</v>
      </c>
      <c r="I13917" s="4">
        <v>32.293500000000002</v>
      </c>
      <c r="J13917" s="4">
        <f>Table1_2[[#This Row],[price]]-Table1_2[[#This Row],[competitor_price]]</f>
        <v>0.7563999999999993</v>
      </c>
      <c r="K13917" t="str" cm="1">
        <f t="array" ref="K13917">_xlfn.IFS(J13917&lt;0, "Below Competitior Price", J13917=0, "Equal Price", J13917&gt;0, "Above Competitor Price")</f>
        <v>Above Competitor Price</v>
      </c>
      <c r="L13917">
        <v>1276</v>
      </c>
      <c r="M13917">
        <v>8</v>
      </c>
      <c r="N13917">
        <v>1.0900000000000001</v>
      </c>
      <c r="O13917" t="str" cm="1">
        <f t="array" ref="O13917">_xlfn.IFS(N13917&lt;=0.3, "Very Negative", N13917&lt;=0.6, "Negative", N13917&lt;=0.85, "Neutral", N13917&lt;=1.1, "Positive", N13917&lt;=1.35, "Very Positive")</f>
        <v>Positive</v>
      </c>
      <c r="P13917" s="7">
        <v>6.4426923242831696E-2</v>
      </c>
    </row>
    <row r="13918" spans="1:16" x14ac:dyDescent="0.3">
      <c r="A13918">
        <v>7685</v>
      </c>
      <c r="B13918" t="str" cm="1">
        <f t="array" ref="B13918">_xlfn.IFS(C13918&lt;=30, "Low Product",  C13918&gt;=60, "High Product", C13918&gt;30, "Medium Product")</f>
        <v>Medium Product</v>
      </c>
      <c r="C13918" s="4">
        <v>40.372599999999998</v>
      </c>
      <c r="D13918" s="4">
        <v>6.0758000000000001</v>
      </c>
      <c r="E13918">
        <v>4.78</v>
      </c>
      <c r="F13918">
        <v>262</v>
      </c>
      <c r="G13918" s="4">
        <v>2618.1785</v>
      </c>
      <c r="H13918" s="5">
        <f>Table1_2[[#This Row],[ad_spend]]/Table1_2[[#This Row],[footfall]]</f>
        <v>9.9930477099236636</v>
      </c>
      <c r="I13918" s="4">
        <v>39.493400000000001</v>
      </c>
      <c r="J13918" s="4">
        <f>Table1_2[[#This Row],[price]]-Table1_2[[#This Row],[competitor_price]]</f>
        <v>0.87919999999999732</v>
      </c>
      <c r="K13918" t="str" cm="1">
        <f t="array" ref="K13918">_xlfn.IFS(J13918&lt;0, "Below Competitior Price", J13918=0, "Equal Price", J13918&gt;0, "Above Competitor Price")</f>
        <v>Above Competitor Price</v>
      </c>
      <c r="L13918">
        <v>1237</v>
      </c>
      <c r="M13918">
        <v>5</v>
      </c>
      <c r="N13918">
        <v>0.95</v>
      </c>
      <c r="O13918" t="str" cm="1">
        <f t="array" ref="O13918">_xlfn.IFS(N13918&lt;=0.3, "Very Negative", N13918&lt;=0.6, "Negative", N13918&lt;=0.85, "Neutral", N13918&lt;=1.1, "Positive", N13918&lt;=1.35, "Very Positive")</f>
        <v>Positive</v>
      </c>
      <c r="P13918" s="7">
        <v>8.7634656550119497E-2</v>
      </c>
    </row>
    <row r="13919" spans="1:16" x14ac:dyDescent="0.3">
      <c r="A13919">
        <v>14355</v>
      </c>
      <c r="B13919" t="str" cm="1">
        <f t="array" ref="B13919">_xlfn.IFS(C13919&lt;=30, "Low Product",  C13919&gt;=60, "High Product", C13919&gt;30, "Medium Product")</f>
        <v>Low Product</v>
      </c>
      <c r="C13919" s="4">
        <v>24.720800000000001</v>
      </c>
      <c r="D13919" s="4">
        <v>6.2187999999999999</v>
      </c>
      <c r="E13919">
        <v>3.54</v>
      </c>
      <c r="F13919">
        <v>267</v>
      </c>
      <c r="G13919" s="4">
        <v>2618.1862999999998</v>
      </c>
      <c r="H13919" s="5">
        <f>Table1_2[[#This Row],[ad_spend]]/Table1_2[[#This Row],[footfall]]</f>
        <v>9.8059411985018716</v>
      </c>
      <c r="I13919" s="4">
        <v>23.598199999999999</v>
      </c>
      <c r="J13919" s="4">
        <f>Table1_2[[#This Row],[price]]-Table1_2[[#This Row],[competitor_price]]</f>
        <v>1.122600000000002</v>
      </c>
      <c r="K13919" t="str" cm="1">
        <f t="array" ref="K13919">_xlfn.IFS(J13919&lt;0, "Below Competitior Price", J13919=0, "Equal Price", J13919&gt;0, "Above Competitor Price")</f>
        <v>Above Competitor Price</v>
      </c>
      <c r="L13919">
        <v>1226</v>
      </c>
      <c r="M13919">
        <v>5</v>
      </c>
      <c r="N13919">
        <v>1.1299999999999999</v>
      </c>
      <c r="O13919" t="str" cm="1">
        <f t="array" ref="O13919">_xlfn.IFS(N13919&lt;=0.3, "Very Negative", N13919&lt;=0.6, "Negative", N13919&lt;=0.85, "Neutral", N13919&lt;=1.1, "Positive", N13919&lt;=1.35, "Very Positive")</f>
        <v>Very Positive</v>
      </c>
      <c r="P13919" s="7">
        <v>3.6259307145360402E-2</v>
      </c>
    </row>
    <row r="13920" spans="1:16" x14ac:dyDescent="0.3">
      <c r="A13920">
        <v>11068</v>
      </c>
      <c r="B13920" t="str" cm="1">
        <f t="array" ref="B13920">_xlfn.IFS(C13920&lt;=30, "Low Product",  C13920&gt;=60, "High Product", C13920&gt;30, "Medium Product")</f>
        <v>Medium Product</v>
      </c>
      <c r="C13920" s="4">
        <v>52.153700000000001</v>
      </c>
      <c r="D13920" s="4">
        <v>12.019500000000001</v>
      </c>
      <c r="E13920">
        <v>4.57</v>
      </c>
      <c r="F13920">
        <v>291</v>
      </c>
      <c r="G13920" s="4">
        <v>2618.2269000000001</v>
      </c>
      <c r="H13920" s="5">
        <f>Table1_2[[#This Row],[ad_spend]]/Table1_2[[#This Row],[footfall]]</f>
        <v>8.9973432989690725</v>
      </c>
      <c r="I13920" s="4">
        <v>53.660299999999999</v>
      </c>
      <c r="J13920" s="4">
        <f>Table1_2[[#This Row],[price]]-Table1_2[[#This Row],[competitor_price]]</f>
        <v>-1.5065999999999988</v>
      </c>
      <c r="K13920" t="str" cm="1">
        <f t="array" ref="K13920">_xlfn.IFS(J13920&lt;0, "Below Competitior Price", J13920=0, "Equal Price", J13920&gt;0, "Above Competitor Price")</f>
        <v>Below Competitior Price</v>
      </c>
      <c r="L13920">
        <v>1181</v>
      </c>
      <c r="M13920">
        <v>10</v>
      </c>
      <c r="N13920">
        <v>1.2</v>
      </c>
      <c r="O13920" t="str" cm="1">
        <f t="array" ref="O13920">_xlfn.IFS(N13920&lt;=0.3, "Very Negative", N13920&lt;=0.6, "Negative", N13920&lt;=0.85, "Neutral", N13920&lt;=1.1, "Positive", N13920&lt;=1.35, "Very Positive")</f>
        <v>Very Positive</v>
      </c>
      <c r="P13920" s="7">
        <v>5.9345119390678998E-2</v>
      </c>
    </row>
    <row r="13921" spans="1:16" x14ac:dyDescent="0.3">
      <c r="A13921">
        <v>5740</v>
      </c>
      <c r="B13921" t="str" cm="1">
        <f t="array" ref="B13921">_xlfn.IFS(C13921&lt;=30, "Low Product",  C13921&gt;=60, "High Product", C13921&gt;30, "Medium Product")</f>
        <v>Medium Product</v>
      </c>
      <c r="C13921" s="4">
        <v>31.529</v>
      </c>
      <c r="D13921" s="4">
        <v>12.202500000000001</v>
      </c>
      <c r="E13921">
        <v>5.99</v>
      </c>
      <c r="F13921">
        <v>257</v>
      </c>
      <c r="G13921" s="4">
        <v>2618.3096999999998</v>
      </c>
      <c r="H13921" s="5">
        <f>Table1_2[[#This Row],[ad_spend]]/Table1_2[[#This Row],[footfall]]</f>
        <v>10.187975486381323</v>
      </c>
      <c r="I13921" s="4">
        <v>28.371700000000001</v>
      </c>
      <c r="J13921" s="4">
        <f>Table1_2[[#This Row],[price]]-Table1_2[[#This Row],[competitor_price]]</f>
        <v>3.1572999999999993</v>
      </c>
      <c r="K13921" t="str" cm="1">
        <f t="array" ref="K13921">_xlfn.IFS(J13921&lt;0, "Below Competitior Price", J13921=0, "Equal Price", J13921&gt;0, "Above Competitor Price")</f>
        <v>Above Competitor Price</v>
      </c>
      <c r="L13921">
        <v>1226</v>
      </c>
      <c r="M13921">
        <v>10</v>
      </c>
      <c r="N13921">
        <v>1.06</v>
      </c>
      <c r="O13921" t="str" cm="1">
        <f t="array" ref="O13921">_xlfn.IFS(N13921&lt;=0.3, "Very Negative", N13921&lt;=0.6, "Negative", N13921&lt;=0.85, "Neutral", N13921&lt;=1.1, "Positive", N13921&lt;=1.35, "Very Positive")</f>
        <v>Positive</v>
      </c>
      <c r="P13921" s="7">
        <v>5.6368678494747297E-2</v>
      </c>
    </row>
    <row r="13922" spans="1:16" x14ac:dyDescent="0.3">
      <c r="A13922">
        <v>10803</v>
      </c>
      <c r="B13922" t="str" cm="1">
        <f t="array" ref="B13922">_xlfn.IFS(C13922&lt;=30, "Low Product",  C13922&gt;=60, "High Product", C13922&gt;30, "Medium Product")</f>
        <v>Medium Product</v>
      </c>
      <c r="C13922" s="4">
        <v>56.4071</v>
      </c>
      <c r="D13922" s="4">
        <v>9.0295000000000005</v>
      </c>
      <c r="E13922">
        <v>5.32</v>
      </c>
      <c r="F13922">
        <v>285</v>
      </c>
      <c r="G13922" s="4">
        <v>2618.3139000000001</v>
      </c>
      <c r="H13922" s="5">
        <f>Table1_2[[#This Row],[ad_spend]]/Table1_2[[#This Row],[footfall]]</f>
        <v>9.1870663157894743</v>
      </c>
      <c r="I13922" s="4">
        <v>54.827300000000001</v>
      </c>
      <c r="J13922" s="4">
        <f>Table1_2[[#This Row],[price]]-Table1_2[[#This Row],[competitor_price]]</f>
        <v>1.5797999999999988</v>
      </c>
      <c r="K13922" t="str" cm="1">
        <f t="array" ref="K13922">_xlfn.IFS(J13922&lt;0, "Below Competitior Price", J13922=0, "Equal Price", J13922&gt;0, "Above Competitor Price")</f>
        <v>Above Competitor Price</v>
      </c>
      <c r="L13922">
        <v>1174</v>
      </c>
      <c r="M13922">
        <v>10</v>
      </c>
      <c r="N13922">
        <v>1.08</v>
      </c>
      <c r="O13922" t="str" cm="1">
        <f t="array" ref="O13922">_xlfn.IFS(N13922&lt;=0.3, "Very Negative", N13922&lt;=0.6, "Negative", N13922&lt;=0.85, "Neutral", N13922&lt;=1.1, "Positive", N13922&lt;=1.35, "Very Positive")</f>
        <v>Positive</v>
      </c>
      <c r="P13922" s="7">
        <v>4.42223354546048E-2</v>
      </c>
    </row>
    <row r="13923" spans="1:16" x14ac:dyDescent="0.3">
      <c r="A13923">
        <v>2522</v>
      </c>
      <c r="B13923" t="str" cm="1">
        <f t="array" ref="B13923">_xlfn.IFS(C13923&lt;=30, "Low Product",  C13923&gt;=60, "High Product", C13923&gt;30, "Medium Product")</f>
        <v>Medium Product</v>
      </c>
      <c r="C13923" s="4">
        <v>38.015599999999999</v>
      </c>
      <c r="D13923" s="4">
        <v>10.7399</v>
      </c>
      <c r="E13923">
        <v>5.69</v>
      </c>
      <c r="F13923">
        <v>286</v>
      </c>
      <c r="G13923" s="4">
        <v>2618.3218000000002</v>
      </c>
      <c r="H13923" s="5">
        <f>Table1_2[[#This Row],[ad_spend]]/Table1_2[[#This Row],[footfall]]</f>
        <v>9.1549713286713299</v>
      </c>
      <c r="I13923" s="4">
        <v>35.437899999999999</v>
      </c>
      <c r="J13923" s="4">
        <f>Table1_2[[#This Row],[price]]-Table1_2[[#This Row],[competitor_price]]</f>
        <v>2.5777000000000001</v>
      </c>
      <c r="K13923" t="str" cm="1">
        <f t="array" ref="K13923">_xlfn.IFS(J13923&lt;0, "Below Competitior Price", J13923=0, "Equal Price", J13923&gt;0, "Above Competitor Price")</f>
        <v>Above Competitor Price</v>
      </c>
      <c r="L13923">
        <v>1225</v>
      </c>
      <c r="M13923">
        <v>7</v>
      </c>
      <c r="N13923">
        <v>0.95</v>
      </c>
      <c r="O13923" t="str" cm="1">
        <f t="array" ref="O13923">_xlfn.IFS(N13923&lt;=0.3, "Very Negative", N13923&lt;=0.6, "Negative", N13923&lt;=0.85, "Neutral", N13923&lt;=1.1, "Positive", N13923&lt;=1.35, "Very Positive")</f>
        <v>Positive</v>
      </c>
      <c r="P13923" s="7">
        <v>7.2681712279795002E-2</v>
      </c>
    </row>
    <row r="13924" spans="1:16" x14ac:dyDescent="0.3">
      <c r="A13924">
        <v>4141</v>
      </c>
      <c r="B13924" t="str" cm="1">
        <f t="array" ref="B13924">_xlfn.IFS(C13924&lt;=30, "Low Product",  C13924&gt;=60, "High Product", C13924&gt;30, "Medium Product")</f>
        <v>Medium Product</v>
      </c>
      <c r="C13924" s="4">
        <v>31.537199999999999</v>
      </c>
      <c r="D13924" s="4">
        <v>6.1422999999999996</v>
      </c>
      <c r="E13924">
        <v>3.7</v>
      </c>
      <c r="F13924">
        <v>241</v>
      </c>
      <c r="G13924" s="4">
        <v>2618.3591999999999</v>
      </c>
      <c r="H13924" s="5">
        <f>Table1_2[[#This Row],[ad_spend]]/Table1_2[[#This Row],[footfall]]</f>
        <v>10.864560995850622</v>
      </c>
      <c r="I13924" s="4">
        <v>27.9132</v>
      </c>
      <c r="J13924" s="4">
        <f>Table1_2[[#This Row],[price]]-Table1_2[[#This Row],[competitor_price]]</f>
        <v>3.6239999999999988</v>
      </c>
      <c r="K13924" t="str" cm="1">
        <f t="array" ref="K13924">_xlfn.IFS(J13924&lt;0, "Below Competitior Price", J13924=0, "Equal Price", J13924&gt;0, "Above Competitor Price")</f>
        <v>Above Competitor Price</v>
      </c>
      <c r="L13924">
        <v>1219</v>
      </c>
      <c r="M13924">
        <v>5</v>
      </c>
      <c r="N13924">
        <v>0.9</v>
      </c>
      <c r="O13924" t="str" cm="1">
        <f t="array" ref="O13924">_xlfn.IFS(N13924&lt;=0.3, "Very Negative", N13924&lt;=0.6, "Negative", N13924&lt;=0.85, "Neutral", N13924&lt;=1.1, "Positive", N13924&lt;=1.35, "Very Positive")</f>
        <v>Positive</v>
      </c>
      <c r="P13924" s="7">
        <v>8.9241027738543699E-2</v>
      </c>
    </row>
    <row r="13925" spans="1:16" x14ac:dyDescent="0.3">
      <c r="A13925">
        <v>10920</v>
      </c>
      <c r="B13925" t="str" cm="1">
        <f t="array" ref="B13925">_xlfn.IFS(C13925&lt;=30, "Low Product",  C13925&gt;=60, "High Product", C13925&gt;30, "Medium Product")</f>
        <v>Medium Product</v>
      </c>
      <c r="C13925" s="4">
        <v>44.268500000000003</v>
      </c>
      <c r="D13925" s="4">
        <v>12.919600000000001</v>
      </c>
      <c r="E13925">
        <v>4.6500000000000004</v>
      </c>
      <c r="F13925">
        <v>300</v>
      </c>
      <c r="G13925" s="4">
        <v>2618.3838000000001</v>
      </c>
      <c r="H13925" s="5">
        <f>Table1_2[[#This Row],[ad_spend]]/Table1_2[[#This Row],[footfall]]</f>
        <v>8.7279460000000011</v>
      </c>
      <c r="I13925" s="4">
        <v>51.839599999999997</v>
      </c>
      <c r="J13925" s="4">
        <f>Table1_2[[#This Row],[price]]-Table1_2[[#This Row],[competitor_price]]</f>
        <v>-7.5710999999999942</v>
      </c>
      <c r="K13925" t="str" cm="1">
        <f t="array" ref="K13925">_xlfn.IFS(J13925&lt;0, "Below Competitior Price", J13925=0, "Equal Price", J13925&gt;0, "Above Competitor Price")</f>
        <v>Below Competitior Price</v>
      </c>
      <c r="L13925">
        <v>1159</v>
      </c>
      <c r="M13925">
        <v>11</v>
      </c>
      <c r="N13925">
        <v>0.9</v>
      </c>
      <c r="O13925" t="str" cm="1">
        <f t="array" ref="O13925">_xlfn.IFS(N13925&lt;=0.3, "Very Negative", N13925&lt;=0.6, "Negative", N13925&lt;=0.85, "Neutral", N13925&lt;=1.1, "Positive", N13925&lt;=1.35, "Very Positive")</f>
        <v>Positive</v>
      </c>
      <c r="P13925" s="7">
        <v>7.3097515999749493E-2</v>
      </c>
    </row>
    <row r="13926" spans="1:16" x14ac:dyDescent="0.3">
      <c r="A13926">
        <v>12036</v>
      </c>
      <c r="B13926" t="str" cm="1">
        <f t="array" ref="B13926">_xlfn.IFS(C13926&lt;=30, "Low Product",  C13926&gt;=60, "High Product", C13926&gt;30, "Medium Product")</f>
        <v>Medium Product</v>
      </c>
      <c r="C13926" s="4">
        <v>46.530200000000001</v>
      </c>
      <c r="D13926" s="4">
        <v>12.185</v>
      </c>
      <c r="E13926">
        <v>6.12</v>
      </c>
      <c r="F13926">
        <v>272</v>
      </c>
      <c r="G13926" s="4">
        <v>2618.3881999999999</v>
      </c>
      <c r="H13926" s="5">
        <f>Table1_2[[#This Row],[ad_spend]]/Table1_2[[#This Row],[footfall]]</f>
        <v>9.6264272058823526</v>
      </c>
      <c r="I13926" s="4">
        <v>39.323399999999999</v>
      </c>
      <c r="J13926" s="4">
        <f>Table1_2[[#This Row],[price]]-Table1_2[[#This Row],[competitor_price]]</f>
        <v>7.2068000000000012</v>
      </c>
      <c r="K13926" t="str" cm="1">
        <f t="array" ref="K13926">_xlfn.IFS(J13926&lt;0, "Below Competitior Price", J13926=0, "Equal Price", J13926&gt;0, "Above Competitor Price")</f>
        <v>Above Competitor Price</v>
      </c>
      <c r="L13926">
        <v>1222</v>
      </c>
      <c r="M13926">
        <v>9</v>
      </c>
      <c r="N13926">
        <v>1.1100000000000001</v>
      </c>
      <c r="O13926" t="str" cm="1">
        <f t="array" ref="O13926">_xlfn.IFS(N13926&lt;=0.3, "Very Negative", N13926&lt;=0.6, "Negative", N13926&lt;=0.85, "Neutral", N13926&lt;=1.1, "Positive", N13926&lt;=1.35, "Very Positive")</f>
        <v>Very Positive</v>
      </c>
      <c r="P13926" s="7">
        <v>7.1932586483952093E-2</v>
      </c>
    </row>
    <row r="13927" spans="1:16" x14ac:dyDescent="0.3">
      <c r="A13927">
        <v>2308</v>
      </c>
      <c r="B13927" t="str" cm="1">
        <f t="array" ref="B13927">_xlfn.IFS(C13927&lt;=30, "Low Product",  C13927&gt;=60, "High Product", C13927&gt;30, "Medium Product")</f>
        <v>Medium Product</v>
      </c>
      <c r="C13927" s="4">
        <v>57.080800000000004</v>
      </c>
      <c r="D13927" s="4">
        <v>7.2392000000000003</v>
      </c>
      <c r="E13927">
        <v>5.13</v>
      </c>
      <c r="F13927">
        <v>271</v>
      </c>
      <c r="G13927" s="4">
        <v>2618.4196000000002</v>
      </c>
      <c r="H13927" s="5">
        <f>Table1_2[[#This Row],[ad_spend]]/Table1_2[[#This Row],[footfall]]</f>
        <v>9.6620649446494475</v>
      </c>
      <c r="I13927" s="4">
        <v>59.753300000000003</v>
      </c>
      <c r="J13927" s="4">
        <f>Table1_2[[#This Row],[price]]-Table1_2[[#This Row],[competitor_price]]</f>
        <v>-2.6724999999999994</v>
      </c>
      <c r="K13927" t="str" cm="1">
        <f t="array" ref="K13927">_xlfn.IFS(J13927&lt;0, "Below Competitior Price", J13927=0, "Equal Price", J13927&gt;0, "Above Competitor Price")</f>
        <v>Below Competitior Price</v>
      </c>
      <c r="L13927">
        <v>1206</v>
      </c>
      <c r="M13927">
        <v>9</v>
      </c>
      <c r="N13927">
        <v>0.97</v>
      </c>
      <c r="O13927" t="str" cm="1">
        <f t="array" ref="O13927">_xlfn.IFS(N13927&lt;=0.3, "Very Negative", N13927&lt;=0.6, "Negative", N13927&lt;=0.85, "Neutral", N13927&lt;=1.1, "Positive", N13927&lt;=1.35, "Very Positive")</f>
        <v>Positive</v>
      </c>
      <c r="P13927" s="7">
        <v>7.7431385259532998E-2</v>
      </c>
    </row>
    <row r="13928" spans="1:16" x14ac:dyDescent="0.3">
      <c r="A13928">
        <v>5461</v>
      </c>
      <c r="B13928" t="str" cm="1">
        <f t="array" ref="B13928">_xlfn.IFS(C13928&lt;=30, "Low Product",  C13928&gt;=60, "High Product", C13928&gt;30, "Medium Product")</f>
        <v>Medium Product</v>
      </c>
      <c r="C13928" s="4">
        <v>30.402000000000001</v>
      </c>
      <c r="D13928" s="4">
        <v>13.898300000000001</v>
      </c>
      <c r="E13928">
        <v>6.11</v>
      </c>
      <c r="F13928">
        <v>264</v>
      </c>
      <c r="G13928" s="4">
        <v>2618.4241999999999</v>
      </c>
      <c r="H13928" s="5">
        <f>Table1_2[[#This Row],[ad_spend]]/Table1_2[[#This Row],[footfall]]</f>
        <v>9.9182734848484841</v>
      </c>
      <c r="I13928" s="4">
        <v>30.575700000000001</v>
      </c>
      <c r="J13928" s="4">
        <f>Table1_2[[#This Row],[price]]-Table1_2[[#This Row],[competitor_price]]</f>
        <v>-0.17370000000000019</v>
      </c>
      <c r="K13928" t="str" cm="1">
        <f t="array" ref="K13928">_xlfn.IFS(J13928&lt;0, "Below Competitior Price", J13928=0, "Equal Price", J13928&gt;0, "Above Competitor Price")</f>
        <v>Below Competitior Price</v>
      </c>
      <c r="L13928">
        <v>1206</v>
      </c>
      <c r="M13928">
        <v>8</v>
      </c>
      <c r="N13928">
        <v>1.05</v>
      </c>
      <c r="O13928" t="str" cm="1">
        <f t="array" ref="O13928">_xlfn.IFS(N13928&lt;=0.3, "Very Negative", N13928&lt;=0.6, "Negative", N13928&lt;=0.85, "Neutral", N13928&lt;=1.1, "Positive", N13928&lt;=1.35, "Very Positive")</f>
        <v>Positive</v>
      </c>
      <c r="P13928" s="7">
        <v>5.8972352327774501E-2</v>
      </c>
    </row>
    <row r="13929" spans="1:16" x14ac:dyDescent="0.3">
      <c r="A13929">
        <v>12760</v>
      </c>
      <c r="B13929" t="str" cm="1">
        <f t="array" ref="B13929">_xlfn.IFS(C13929&lt;=30, "Low Product",  C13929&gt;=60, "High Product", C13929&gt;30, "Medium Product")</f>
        <v>Low Product</v>
      </c>
      <c r="C13929" s="4">
        <v>27.646899999999999</v>
      </c>
      <c r="D13929" s="4">
        <v>12.198700000000001</v>
      </c>
      <c r="E13929">
        <v>5.5</v>
      </c>
      <c r="F13929">
        <v>243</v>
      </c>
      <c r="G13929" s="4">
        <v>2618.4279999999999</v>
      </c>
      <c r="H13929" s="5">
        <f>Table1_2[[#This Row],[ad_spend]]/Table1_2[[#This Row],[footfall]]</f>
        <v>10.775423868312757</v>
      </c>
      <c r="I13929" s="4">
        <v>23.372699999999998</v>
      </c>
      <c r="J13929" s="4">
        <f>Table1_2[[#This Row],[price]]-Table1_2[[#This Row],[competitor_price]]</f>
        <v>4.2742000000000004</v>
      </c>
      <c r="K13929" t="str" cm="1">
        <f t="array" ref="K13929">_xlfn.IFS(J13929&lt;0, "Below Competitior Price", J13929=0, "Equal Price", J13929&gt;0, "Above Competitor Price")</f>
        <v>Above Competitor Price</v>
      </c>
      <c r="L13929">
        <v>1238</v>
      </c>
      <c r="M13929">
        <v>6</v>
      </c>
      <c r="N13929">
        <v>0.95</v>
      </c>
      <c r="O13929" t="str" cm="1">
        <f t="array" ref="O13929">_xlfn.IFS(N13929&lt;=0.3, "Very Negative", N13929&lt;=0.6, "Negative", N13929&lt;=0.85, "Neutral", N13929&lt;=1.1, "Positive", N13929&lt;=1.35, "Very Positive")</f>
        <v>Positive</v>
      </c>
      <c r="P13929" s="7">
        <v>6.8019461804629394E-2</v>
      </c>
    </row>
    <row r="13930" spans="1:16" x14ac:dyDescent="0.3">
      <c r="A13930">
        <v>7626</v>
      </c>
      <c r="B13930" t="str" cm="1">
        <f t="array" ref="B13930">_xlfn.IFS(C13930&lt;=30, "Low Product",  C13930&gt;=60, "High Product", C13930&gt;30, "Medium Product")</f>
        <v>Medium Product</v>
      </c>
      <c r="C13930" s="4">
        <v>35.151800000000001</v>
      </c>
      <c r="D13930" s="4">
        <v>7.9013999999999998</v>
      </c>
      <c r="E13930">
        <v>4.51</v>
      </c>
      <c r="F13930">
        <v>265</v>
      </c>
      <c r="G13930" s="4">
        <v>2618.4283999999998</v>
      </c>
      <c r="H13930" s="5">
        <f>Table1_2[[#This Row],[ad_spend]]/Table1_2[[#This Row],[footfall]]</f>
        <v>9.8808618867924523</v>
      </c>
      <c r="I13930" s="4">
        <v>37.627400000000002</v>
      </c>
      <c r="J13930" s="4">
        <f>Table1_2[[#This Row],[price]]-Table1_2[[#This Row],[competitor_price]]</f>
        <v>-2.4756</v>
      </c>
      <c r="K13930" t="str" cm="1">
        <f t="array" ref="K13930">_xlfn.IFS(J13930&lt;0, "Below Competitior Price", J13930=0, "Equal Price", J13930&gt;0, "Above Competitor Price")</f>
        <v>Below Competitior Price</v>
      </c>
      <c r="L13930">
        <v>1251</v>
      </c>
      <c r="M13930">
        <v>6</v>
      </c>
      <c r="N13930">
        <v>0.82</v>
      </c>
      <c r="O13930" t="str" cm="1">
        <f t="array" ref="O13930">_xlfn.IFS(N13930&lt;=0.3, "Very Negative", N13930&lt;=0.6, "Negative", N13930&lt;=0.85, "Neutral", N13930&lt;=1.1, "Positive", N13930&lt;=1.35, "Very Positive")</f>
        <v>Neutral</v>
      </c>
      <c r="P13930" s="7">
        <v>9.8538211197673198E-2</v>
      </c>
    </row>
    <row r="13931" spans="1:16" x14ac:dyDescent="0.3">
      <c r="A13931">
        <v>1276</v>
      </c>
      <c r="B13931" t="str" cm="1">
        <f t="array" ref="B13931">_xlfn.IFS(C13931&lt;=30, "Low Product",  C13931&gt;=60, "High Product", C13931&gt;30, "Medium Product")</f>
        <v>Medium Product</v>
      </c>
      <c r="C13931" s="4">
        <v>41.513399999999997</v>
      </c>
      <c r="D13931" s="4">
        <v>11.7409</v>
      </c>
      <c r="E13931">
        <v>4.1900000000000004</v>
      </c>
      <c r="F13931">
        <v>300</v>
      </c>
      <c r="G13931" s="4">
        <v>2618.4384</v>
      </c>
      <c r="H13931" s="5">
        <f>Table1_2[[#This Row],[ad_spend]]/Table1_2[[#This Row],[footfall]]</f>
        <v>8.7281279999999999</v>
      </c>
      <c r="I13931" s="4">
        <v>37.050400000000003</v>
      </c>
      <c r="J13931" s="4">
        <f>Table1_2[[#This Row],[price]]-Table1_2[[#This Row],[competitor_price]]</f>
        <v>4.4629999999999939</v>
      </c>
      <c r="K13931" t="str" cm="1">
        <f t="array" ref="K13931">_xlfn.IFS(J13931&lt;0, "Below Competitior Price", J13931=0, "Equal Price", J13931&gt;0, "Above Competitor Price")</f>
        <v>Above Competitor Price</v>
      </c>
      <c r="L13931">
        <v>1210</v>
      </c>
      <c r="M13931">
        <v>10</v>
      </c>
      <c r="N13931">
        <v>0.95</v>
      </c>
      <c r="O13931" t="str" cm="1">
        <f t="array" ref="O13931">_xlfn.IFS(N13931&lt;=0.3, "Very Negative", N13931&lt;=0.6, "Negative", N13931&lt;=0.85, "Neutral", N13931&lt;=1.1, "Positive", N13931&lt;=1.35, "Very Positive")</f>
        <v>Positive</v>
      </c>
      <c r="P13931" s="7">
        <v>7.3486200289989104E-2</v>
      </c>
    </row>
    <row r="13932" spans="1:16" x14ac:dyDescent="0.3">
      <c r="A13932">
        <v>4913</v>
      </c>
      <c r="B13932" t="str" cm="1">
        <f t="array" ref="B13932">_xlfn.IFS(C13932&lt;=30, "Low Product",  C13932&gt;=60, "High Product", C13932&gt;30, "Medium Product")</f>
        <v>Medium Product</v>
      </c>
      <c r="C13932" s="4">
        <v>38.509</v>
      </c>
      <c r="D13932" s="4">
        <v>9.4322999999999997</v>
      </c>
      <c r="E13932">
        <v>6.15</v>
      </c>
      <c r="F13932">
        <v>259</v>
      </c>
      <c r="G13932" s="4">
        <v>2618.4398000000001</v>
      </c>
      <c r="H13932" s="5">
        <f>Table1_2[[#This Row],[ad_spend]]/Table1_2[[#This Row],[footfall]]</f>
        <v>10.109806177606178</v>
      </c>
      <c r="I13932" s="4">
        <v>41.341200000000001</v>
      </c>
      <c r="J13932" s="4">
        <f>Table1_2[[#This Row],[price]]-Table1_2[[#This Row],[competitor_price]]</f>
        <v>-2.8322000000000003</v>
      </c>
      <c r="K13932" t="str" cm="1">
        <f t="array" ref="K13932">_xlfn.IFS(J13932&lt;0, "Below Competitior Price", J13932=0, "Equal Price", J13932&gt;0, "Above Competitor Price")</f>
        <v>Below Competitior Price</v>
      </c>
      <c r="L13932">
        <v>1236</v>
      </c>
      <c r="M13932">
        <v>8</v>
      </c>
      <c r="N13932">
        <v>0.95</v>
      </c>
      <c r="O13932" t="str" cm="1">
        <f t="array" ref="O13932">_xlfn.IFS(N13932&lt;=0.3, "Very Negative", N13932&lt;=0.6, "Negative", N13932&lt;=0.85, "Neutral", N13932&lt;=1.1, "Positive", N13932&lt;=1.35, "Very Positive")</f>
        <v>Positive</v>
      </c>
      <c r="P13932" s="7">
        <v>8.3706311368891395E-2</v>
      </c>
    </row>
    <row r="13933" spans="1:16" x14ac:dyDescent="0.3">
      <c r="A13933">
        <v>2909</v>
      </c>
      <c r="B13933" t="str" cm="1">
        <f t="array" ref="B13933">_xlfn.IFS(C13933&lt;=30, "Low Product",  C13933&gt;=60, "High Product", C13933&gt;30, "Medium Product")</f>
        <v>Medium Product</v>
      </c>
      <c r="C13933" s="4">
        <v>45.612000000000002</v>
      </c>
      <c r="D13933" s="4">
        <v>3.4026000000000001</v>
      </c>
      <c r="E13933">
        <v>3.17</v>
      </c>
      <c r="F13933">
        <v>260</v>
      </c>
      <c r="G13933" s="4">
        <v>2618.5378999999998</v>
      </c>
      <c r="H13933" s="5">
        <f>Table1_2[[#This Row],[ad_spend]]/Table1_2[[#This Row],[footfall]]</f>
        <v>10.071299615384614</v>
      </c>
      <c r="I13933" s="4">
        <v>43.4161</v>
      </c>
      <c r="J13933" s="4">
        <f>Table1_2[[#This Row],[price]]-Table1_2[[#This Row],[competitor_price]]</f>
        <v>2.1959000000000017</v>
      </c>
      <c r="K13933" t="str" cm="1">
        <f t="array" ref="K13933">_xlfn.IFS(J13933&lt;0, "Below Competitior Price", J13933=0, "Equal Price", J13933&gt;0, "Above Competitor Price")</f>
        <v>Above Competitor Price</v>
      </c>
      <c r="L13933">
        <v>1241</v>
      </c>
      <c r="M13933">
        <v>6</v>
      </c>
      <c r="N13933">
        <v>1.02</v>
      </c>
      <c r="O13933" t="str" cm="1">
        <f t="array" ref="O13933">_xlfn.IFS(N13933&lt;=0.3, "Very Negative", N13933&lt;=0.6, "Negative", N13933&lt;=0.85, "Neutral", N13933&lt;=1.1, "Positive", N13933&lt;=1.35, "Very Positive")</f>
        <v>Positive</v>
      </c>
      <c r="P13933" s="7">
        <v>4.1059578462932997E-2</v>
      </c>
    </row>
    <row r="13934" spans="1:16" x14ac:dyDescent="0.3">
      <c r="A13934">
        <v>1746</v>
      </c>
      <c r="B13934" t="str" cm="1">
        <f t="array" ref="B13934">_xlfn.IFS(C13934&lt;=30, "Low Product",  C13934&gt;=60, "High Product", C13934&gt;30, "Medium Product")</f>
        <v>Medium Product</v>
      </c>
      <c r="C13934" s="4">
        <v>55.2117</v>
      </c>
      <c r="D13934" s="4">
        <v>12.473800000000001</v>
      </c>
      <c r="E13934">
        <v>5.42</v>
      </c>
      <c r="F13934">
        <v>294</v>
      </c>
      <c r="G13934" s="4">
        <v>2618.5453000000002</v>
      </c>
      <c r="H13934" s="5">
        <f>Table1_2[[#This Row],[ad_spend]]/Table1_2[[#This Row],[footfall]]</f>
        <v>8.9066166666666682</v>
      </c>
      <c r="I13934" s="4">
        <v>56.609099999999998</v>
      </c>
      <c r="J13934" s="4">
        <f>Table1_2[[#This Row],[price]]-Table1_2[[#This Row],[competitor_price]]</f>
        <v>-1.3973999999999975</v>
      </c>
      <c r="K13934" t="str" cm="1">
        <f t="array" ref="K13934">_xlfn.IFS(J13934&lt;0, "Below Competitior Price", J13934=0, "Equal Price", J13934&gt;0, "Above Competitor Price")</f>
        <v>Below Competitior Price</v>
      </c>
      <c r="L13934">
        <v>1200</v>
      </c>
      <c r="M13934">
        <v>10</v>
      </c>
      <c r="N13934">
        <v>1.1499999999999999</v>
      </c>
      <c r="O13934" t="str" cm="1">
        <f t="array" ref="O13934">_xlfn.IFS(N13934&lt;=0.3, "Very Negative", N13934&lt;=0.6, "Negative", N13934&lt;=0.85, "Neutral", N13934&lt;=1.1, "Positive", N13934&lt;=1.35, "Very Positive")</f>
        <v>Very Positive</v>
      </c>
      <c r="P13934" s="7">
        <v>2.69019673584611E-2</v>
      </c>
    </row>
    <row r="13935" spans="1:16" x14ac:dyDescent="0.3">
      <c r="A13935">
        <v>7542</v>
      </c>
      <c r="B13935" t="str" cm="1">
        <f t="array" ref="B13935">_xlfn.IFS(C13935&lt;=30, "Low Product",  C13935&gt;=60, "High Product", C13935&gt;30, "Medium Product")</f>
        <v>Low Product</v>
      </c>
      <c r="C13935" s="4">
        <v>28.480799999999999</v>
      </c>
      <c r="D13935" s="4">
        <v>12.4811</v>
      </c>
      <c r="E13935">
        <v>5.64</v>
      </c>
      <c r="F13935">
        <v>273</v>
      </c>
      <c r="G13935" s="4">
        <v>2618.5700999999999</v>
      </c>
      <c r="H13935" s="5">
        <f>Table1_2[[#This Row],[ad_spend]]/Table1_2[[#This Row],[footfall]]</f>
        <v>9.5918318681318677</v>
      </c>
      <c r="I13935" s="4">
        <v>22.628499999999999</v>
      </c>
      <c r="J13935" s="4">
        <f>Table1_2[[#This Row],[price]]-Table1_2[[#This Row],[competitor_price]]</f>
        <v>5.8522999999999996</v>
      </c>
      <c r="K13935" t="str" cm="1">
        <f t="array" ref="K13935">_xlfn.IFS(J13935&lt;0, "Below Competitior Price", J13935=0, "Equal Price", J13935&gt;0, "Above Competitor Price")</f>
        <v>Above Competitor Price</v>
      </c>
      <c r="L13935">
        <v>1277</v>
      </c>
      <c r="M13935">
        <v>7</v>
      </c>
      <c r="N13935">
        <v>1.24</v>
      </c>
      <c r="O13935" t="str" cm="1">
        <f t="array" ref="O13935">_xlfn.IFS(N13935&lt;=0.3, "Very Negative", N13935&lt;=0.6, "Negative", N13935&lt;=0.85, "Neutral", N13935&lt;=1.1, "Positive", N13935&lt;=1.35, "Very Positive")</f>
        <v>Very Positive</v>
      </c>
      <c r="P13935" s="7">
        <v>3.7757936645885497E-2</v>
      </c>
    </row>
    <row r="13936" spans="1:16" x14ac:dyDescent="0.3">
      <c r="A13936">
        <v>4294</v>
      </c>
      <c r="B13936" t="str" cm="1">
        <f t="array" ref="B13936">_xlfn.IFS(C13936&lt;=30, "Low Product",  C13936&gt;=60, "High Product", C13936&gt;30, "Medium Product")</f>
        <v>Medium Product</v>
      </c>
      <c r="C13936" s="4">
        <v>30.1891</v>
      </c>
      <c r="D13936" s="4">
        <v>6.8179999999999996</v>
      </c>
      <c r="E13936">
        <v>3.81</v>
      </c>
      <c r="F13936">
        <v>284</v>
      </c>
      <c r="G13936" s="4">
        <v>2618.6024000000002</v>
      </c>
      <c r="H13936" s="5">
        <f>Table1_2[[#This Row],[ad_spend]]/Table1_2[[#This Row],[footfall]]</f>
        <v>9.2204309859154936</v>
      </c>
      <c r="I13936" s="4">
        <v>23.383400000000002</v>
      </c>
      <c r="J13936" s="4">
        <f>Table1_2[[#This Row],[price]]-Table1_2[[#This Row],[competitor_price]]</f>
        <v>6.8056999999999981</v>
      </c>
      <c r="K13936" t="str" cm="1">
        <f t="array" ref="K13936">_xlfn.IFS(J13936&lt;0, "Below Competitior Price", J13936=0, "Equal Price", J13936&gt;0, "Above Competitor Price")</f>
        <v>Above Competitor Price</v>
      </c>
      <c r="L13936">
        <v>1226</v>
      </c>
      <c r="M13936">
        <v>6</v>
      </c>
      <c r="N13936">
        <v>0.88</v>
      </c>
      <c r="O13936" t="str" cm="1">
        <f t="array" ref="O13936">_xlfn.IFS(N13936&lt;=0.3, "Very Negative", N13936&lt;=0.6, "Negative", N13936&lt;=0.85, "Neutral", N13936&lt;=1.1, "Positive", N13936&lt;=1.35, "Very Positive")</f>
        <v>Positive</v>
      </c>
      <c r="P13936" s="7">
        <v>6.87773876090189E-2</v>
      </c>
    </row>
    <row r="13937" spans="1:16" x14ac:dyDescent="0.3">
      <c r="A13937">
        <v>13915</v>
      </c>
      <c r="B13937" t="str" cm="1">
        <f t="array" ref="B13937">_xlfn.IFS(C13937&lt;=30, "Low Product",  C13937&gt;=60, "High Product", C13937&gt;30, "Medium Product")</f>
        <v>High Product</v>
      </c>
      <c r="C13937" s="4">
        <v>63.7348</v>
      </c>
      <c r="D13937" s="4">
        <v>0</v>
      </c>
      <c r="E13937">
        <v>2.98</v>
      </c>
      <c r="F13937">
        <v>244</v>
      </c>
      <c r="G13937" s="4">
        <v>2618.7512999999999</v>
      </c>
      <c r="H13937" s="5">
        <f>Table1_2[[#This Row],[ad_spend]]/Table1_2[[#This Row],[footfall]]</f>
        <v>10.732587295081967</v>
      </c>
      <c r="I13937" s="4">
        <v>60.784399999999998</v>
      </c>
      <c r="J13937" s="4">
        <f>Table1_2[[#This Row],[price]]-Table1_2[[#This Row],[competitor_price]]</f>
        <v>2.9504000000000019</v>
      </c>
      <c r="K13937" t="str" cm="1">
        <f t="array" ref="K13937">_xlfn.IFS(J13937&lt;0, "Below Competitior Price", J13937=0, "Equal Price", J13937&gt;0, "Above Competitor Price")</f>
        <v>Above Competitor Price</v>
      </c>
      <c r="L13937">
        <v>1191</v>
      </c>
      <c r="M13937">
        <v>5</v>
      </c>
      <c r="N13937">
        <v>0.87</v>
      </c>
      <c r="O13937" t="str" cm="1">
        <f t="array" ref="O13937">_xlfn.IFS(N13937&lt;=0.3, "Very Negative", N13937&lt;=0.6, "Negative", N13937&lt;=0.85, "Neutral", N13937&lt;=1.1, "Positive", N13937&lt;=1.35, "Very Positive")</f>
        <v>Positive</v>
      </c>
      <c r="P13937" s="7">
        <v>5.8122208503279697E-2</v>
      </c>
    </row>
    <row r="13938" spans="1:16" x14ac:dyDescent="0.3">
      <c r="A13938">
        <v>11710</v>
      </c>
      <c r="B13938" t="str" cm="1">
        <f t="array" ref="B13938">_xlfn.IFS(C13938&lt;=30, "Low Product",  C13938&gt;=60, "High Product", C13938&gt;30, "Medium Product")</f>
        <v>Medium Product</v>
      </c>
      <c r="C13938" s="4">
        <v>55.526600000000002</v>
      </c>
      <c r="D13938" s="4">
        <v>8.7616999999999994</v>
      </c>
      <c r="E13938">
        <v>4.4000000000000004</v>
      </c>
      <c r="F13938">
        <v>305</v>
      </c>
      <c r="G13938" s="4">
        <v>2618.7644</v>
      </c>
      <c r="H13938" s="5">
        <f>Table1_2[[#This Row],[ad_spend]]/Table1_2[[#This Row],[footfall]]</f>
        <v>8.5861127868852467</v>
      </c>
      <c r="I13938" s="4">
        <v>55.613100000000003</v>
      </c>
      <c r="J13938" s="4">
        <f>Table1_2[[#This Row],[price]]-Table1_2[[#This Row],[competitor_price]]</f>
        <v>-8.6500000000000909E-2</v>
      </c>
      <c r="K13938" t="str" cm="1">
        <f t="array" ref="K13938">_xlfn.IFS(J13938&lt;0, "Below Competitior Price", J13938=0, "Equal Price", J13938&gt;0, "Above Competitor Price")</f>
        <v>Below Competitior Price</v>
      </c>
      <c r="L13938">
        <v>1200</v>
      </c>
      <c r="M13938">
        <v>10</v>
      </c>
      <c r="N13938">
        <v>0.98</v>
      </c>
      <c r="O13938" t="str" cm="1">
        <f t="array" ref="O13938">_xlfn.IFS(N13938&lt;=0.3, "Very Negative", N13938&lt;=0.6, "Negative", N13938&lt;=0.85, "Neutral", N13938&lt;=1.1, "Positive", N13938&lt;=1.35, "Very Positive")</f>
        <v>Positive</v>
      </c>
      <c r="P13938" s="7">
        <v>7.0397630433405203E-2</v>
      </c>
    </row>
    <row r="13939" spans="1:16" x14ac:dyDescent="0.3">
      <c r="A13939">
        <v>9855</v>
      </c>
      <c r="B13939" t="str" cm="1">
        <f t="array" ref="B13939">_xlfn.IFS(C13939&lt;=30, "Low Product",  C13939&gt;=60, "High Product", C13939&gt;30, "Medium Product")</f>
        <v>Medium Product</v>
      </c>
      <c r="C13939" s="4">
        <v>39.658700000000003</v>
      </c>
      <c r="D13939" s="4">
        <v>7.6284999999999998</v>
      </c>
      <c r="E13939">
        <v>5</v>
      </c>
      <c r="F13939">
        <v>262</v>
      </c>
      <c r="G13939" s="4">
        <v>2618.7806</v>
      </c>
      <c r="H13939" s="5">
        <f>Table1_2[[#This Row],[ad_spend]]/Table1_2[[#This Row],[footfall]]</f>
        <v>9.9953458015267174</v>
      </c>
      <c r="I13939" s="4">
        <v>41.775300000000001</v>
      </c>
      <c r="J13939" s="4">
        <f>Table1_2[[#This Row],[price]]-Table1_2[[#This Row],[competitor_price]]</f>
        <v>-2.1165999999999983</v>
      </c>
      <c r="K13939" t="str" cm="1">
        <f t="array" ref="K13939">_xlfn.IFS(J13939&lt;0, "Below Competitior Price", J13939=0, "Equal Price", J13939&gt;0, "Above Competitor Price")</f>
        <v>Below Competitior Price</v>
      </c>
      <c r="L13939">
        <v>1193</v>
      </c>
      <c r="M13939">
        <v>8</v>
      </c>
      <c r="N13939">
        <v>0.9</v>
      </c>
      <c r="O13939" t="str" cm="1">
        <f t="array" ref="O13939">_xlfn.IFS(N13939&lt;=0.3, "Very Negative", N13939&lt;=0.6, "Negative", N13939&lt;=0.85, "Neutral", N13939&lt;=1.1, "Positive", N13939&lt;=1.35, "Very Positive")</f>
        <v>Positive</v>
      </c>
      <c r="P13939" s="7">
        <v>8.7415578476668296E-2</v>
      </c>
    </row>
    <row r="13940" spans="1:16" x14ac:dyDescent="0.3">
      <c r="A13940">
        <v>12019</v>
      </c>
      <c r="B13940" t="str" cm="1">
        <f t="array" ref="B13940">_xlfn.IFS(C13940&lt;=30, "Low Product",  C13940&gt;=60, "High Product", C13940&gt;30, "Medium Product")</f>
        <v>High Product</v>
      </c>
      <c r="C13940" s="4">
        <v>60.154899999999998</v>
      </c>
      <c r="D13940" s="4">
        <v>8.6951000000000001</v>
      </c>
      <c r="E13940">
        <v>5.7</v>
      </c>
      <c r="F13940">
        <v>298</v>
      </c>
      <c r="G13940" s="4">
        <v>2618.8233</v>
      </c>
      <c r="H13940" s="5">
        <f>Table1_2[[#This Row],[ad_spend]]/Table1_2[[#This Row],[footfall]]</f>
        <v>8.7879976510067106</v>
      </c>
      <c r="I13940" s="4">
        <v>62.453400000000002</v>
      </c>
      <c r="J13940" s="4">
        <f>Table1_2[[#This Row],[price]]-Table1_2[[#This Row],[competitor_price]]</f>
        <v>-2.2985000000000042</v>
      </c>
      <c r="K13940" t="str" cm="1">
        <f t="array" ref="K13940">_xlfn.IFS(J13940&lt;0, "Below Competitior Price", J13940=0, "Equal Price", J13940&gt;0, "Above Competitor Price")</f>
        <v>Below Competitior Price</v>
      </c>
      <c r="L13940">
        <v>1190</v>
      </c>
      <c r="M13940">
        <v>8</v>
      </c>
      <c r="N13940">
        <v>1.03</v>
      </c>
      <c r="O13940" t="str" cm="1">
        <f t="array" ref="O13940">_xlfn.IFS(N13940&lt;=0.3, "Very Negative", N13940&lt;=0.6, "Negative", N13940&lt;=0.85, "Neutral", N13940&lt;=1.1, "Positive", N13940&lt;=1.35, "Very Positive")</f>
        <v>Positive</v>
      </c>
      <c r="P13940" s="7">
        <v>6.0974338285612897E-2</v>
      </c>
    </row>
    <row r="13941" spans="1:16" x14ac:dyDescent="0.3">
      <c r="A13941">
        <v>7503</v>
      </c>
      <c r="B13941" t="str" cm="1">
        <f t="array" ref="B13941">_xlfn.IFS(C13941&lt;=30, "Low Product",  C13941&gt;=60, "High Product", C13941&gt;30, "Medium Product")</f>
        <v>Medium Product</v>
      </c>
      <c r="C13941" s="4">
        <v>59.159700000000001</v>
      </c>
      <c r="D13941" s="4">
        <v>6.2398999999999996</v>
      </c>
      <c r="E13941">
        <v>4.53</v>
      </c>
      <c r="F13941">
        <v>284</v>
      </c>
      <c r="G13941" s="4">
        <v>2618.8647999999998</v>
      </c>
      <c r="H13941" s="5">
        <f>Table1_2[[#This Row],[ad_spend]]/Table1_2[[#This Row],[footfall]]</f>
        <v>9.2213549295774637</v>
      </c>
      <c r="I13941" s="4">
        <v>56.5152</v>
      </c>
      <c r="J13941" s="4">
        <f>Table1_2[[#This Row],[price]]-Table1_2[[#This Row],[competitor_price]]</f>
        <v>2.6445000000000007</v>
      </c>
      <c r="K13941" t="str" cm="1">
        <f t="array" ref="K13941">_xlfn.IFS(J13941&lt;0, "Below Competitior Price", J13941=0, "Equal Price", J13941&gt;0, "Above Competitor Price")</f>
        <v>Above Competitor Price</v>
      </c>
      <c r="L13941">
        <v>1215</v>
      </c>
      <c r="M13941">
        <v>7</v>
      </c>
      <c r="N13941">
        <v>0.76</v>
      </c>
      <c r="O13941" t="str" cm="1">
        <f t="array" ref="O13941">_xlfn.IFS(N13941&lt;=0.3, "Very Negative", N13941&lt;=0.6, "Negative", N13941&lt;=0.85, "Neutral", N13941&lt;=1.1, "Positive", N13941&lt;=1.35, "Very Positive")</f>
        <v>Neutral</v>
      </c>
      <c r="P13941" s="7">
        <v>7.5593849577437103E-2</v>
      </c>
    </row>
    <row r="13942" spans="1:16" x14ac:dyDescent="0.3">
      <c r="A13942">
        <v>5591</v>
      </c>
      <c r="B13942" t="str" cm="1">
        <f t="array" ref="B13942">_xlfn.IFS(C13942&lt;=30, "Low Product",  C13942&gt;=60, "High Product", C13942&gt;30, "Medium Product")</f>
        <v>Medium Product</v>
      </c>
      <c r="C13942" s="4">
        <v>39.786099999999998</v>
      </c>
      <c r="D13942" s="4">
        <v>12.156599999999999</v>
      </c>
      <c r="E13942">
        <v>6.49</v>
      </c>
      <c r="F13942">
        <v>280</v>
      </c>
      <c r="G13942" s="4">
        <v>2618.8789000000002</v>
      </c>
      <c r="H13942" s="5">
        <f>Table1_2[[#This Row],[ad_spend]]/Table1_2[[#This Row],[footfall]]</f>
        <v>9.353138928571429</v>
      </c>
      <c r="I13942" s="4">
        <v>38.125900000000001</v>
      </c>
      <c r="J13942" s="4">
        <f>Table1_2[[#This Row],[price]]-Table1_2[[#This Row],[competitor_price]]</f>
        <v>1.6601999999999961</v>
      </c>
      <c r="K13942" t="str" cm="1">
        <f t="array" ref="K13942">_xlfn.IFS(J13942&lt;0, "Below Competitior Price", J13942=0, "Equal Price", J13942&gt;0, "Above Competitor Price")</f>
        <v>Above Competitor Price</v>
      </c>
      <c r="L13942">
        <v>1216</v>
      </c>
      <c r="M13942">
        <v>10</v>
      </c>
      <c r="N13942">
        <v>0.92</v>
      </c>
      <c r="O13942" t="str" cm="1">
        <f t="array" ref="O13942">_xlfn.IFS(N13942&lt;=0.3, "Very Negative", N13942&lt;=0.6, "Negative", N13942&lt;=0.85, "Neutral", N13942&lt;=1.1, "Positive", N13942&lt;=1.35, "Very Positive")</f>
        <v>Positive</v>
      </c>
      <c r="P13942" s="7">
        <v>7.9322743413196603E-2</v>
      </c>
    </row>
    <row r="13943" spans="1:16" x14ac:dyDescent="0.3">
      <c r="A13943">
        <v>1694</v>
      </c>
      <c r="B13943" t="str" cm="1">
        <f t="array" ref="B13943">_xlfn.IFS(C13943&lt;=30, "Low Product",  C13943&gt;=60, "High Product", C13943&gt;30, "Medium Product")</f>
        <v>Medium Product</v>
      </c>
      <c r="C13943" s="4">
        <v>51.371899999999997</v>
      </c>
      <c r="D13943" s="4">
        <v>9.6373999999999995</v>
      </c>
      <c r="E13943">
        <v>5.63</v>
      </c>
      <c r="F13943">
        <v>288</v>
      </c>
      <c r="G13943" s="4">
        <v>2618.9614000000001</v>
      </c>
      <c r="H13943" s="5">
        <f>Table1_2[[#This Row],[ad_spend]]/Table1_2[[#This Row],[footfall]]</f>
        <v>9.0936159722222225</v>
      </c>
      <c r="I13943" s="4">
        <v>52.057299999999998</v>
      </c>
      <c r="J13943" s="4">
        <f>Table1_2[[#This Row],[price]]-Table1_2[[#This Row],[competitor_price]]</f>
        <v>-0.68540000000000134</v>
      </c>
      <c r="K13943" t="str" cm="1">
        <f t="array" ref="K13943">_xlfn.IFS(J13943&lt;0, "Below Competitior Price", J13943=0, "Equal Price", J13943&gt;0, "Above Competitor Price")</f>
        <v>Below Competitior Price</v>
      </c>
      <c r="L13943">
        <v>1260</v>
      </c>
      <c r="M13943">
        <v>8</v>
      </c>
      <c r="N13943">
        <v>1</v>
      </c>
      <c r="O13943" t="str" cm="1">
        <f t="array" ref="O13943">_xlfn.IFS(N13943&lt;=0.3, "Very Negative", N13943&lt;=0.6, "Negative", N13943&lt;=0.85, "Neutral", N13943&lt;=1.1, "Positive", N13943&lt;=1.35, "Very Positive")</f>
        <v>Positive</v>
      </c>
      <c r="P13943" s="7">
        <v>6.0203671545982801E-2</v>
      </c>
    </row>
    <row r="13944" spans="1:16" x14ac:dyDescent="0.3">
      <c r="A13944">
        <v>11023</v>
      </c>
      <c r="B13944" t="str" cm="1">
        <f t="array" ref="B13944">_xlfn.IFS(C13944&lt;=30, "Low Product",  C13944&gt;=60, "High Product", C13944&gt;30, "Medium Product")</f>
        <v>Medium Product</v>
      </c>
      <c r="C13944" s="4">
        <v>38.104700000000001</v>
      </c>
      <c r="D13944" s="4">
        <v>13.595800000000001</v>
      </c>
      <c r="E13944">
        <v>5.33</v>
      </c>
      <c r="F13944">
        <v>271</v>
      </c>
      <c r="G13944" s="4">
        <v>2618.9902999999999</v>
      </c>
      <c r="H13944" s="5">
        <f>Table1_2[[#This Row],[ad_spend]]/Table1_2[[#This Row],[footfall]]</f>
        <v>9.664170848708487</v>
      </c>
      <c r="I13944" s="4">
        <v>41.987699999999997</v>
      </c>
      <c r="J13944" s="4">
        <f>Table1_2[[#This Row],[price]]-Table1_2[[#This Row],[competitor_price]]</f>
        <v>-3.8829999999999956</v>
      </c>
      <c r="K13944" t="str" cm="1">
        <f t="array" ref="K13944">_xlfn.IFS(J13944&lt;0, "Below Competitior Price", J13944=0, "Equal Price", J13944&gt;0, "Above Competitor Price")</f>
        <v>Below Competitior Price</v>
      </c>
      <c r="L13944">
        <v>1244</v>
      </c>
      <c r="M13944">
        <v>9</v>
      </c>
      <c r="N13944">
        <v>0.84</v>
      </c>
      <c r="O13944" t="str" cm="1">
        <f t="array" ref="O13944">_xlfn.IFS(N13944&lt;=0.3, "Very Negative", N13944&lt;=0.6, "Negative", N13944&lt;=0.85, "Neutral", N13944&lt;=1.1, "Positive", N13944&lt;=1.35, "Very Positive")</f>
        <v>Neutral</v>
      </c>
      <c r="P13944" s="7">
        <v>9.9066509655241899E-2</v>
      </c>
    </row>
    <row r="13945" spans="1:16" x14ac:dyDescent="0.3">
      <c r="A13945">
        <v>3202</v>
      </c>
      <c r="B13945" t="str" cm="1">
        <f t="array" ref="B13945">_xlfn.IFS(C13945&lt;=30, "Low Product",  C13945&gt;=60, "High Product", C13945&gt;30, "Medium Product")</f>
        <v>Medium Product</v>
      </c>
      <c r="C13945" s="4">
        <v>51.305799999999998</v>
      </c>
      <c r="D13945" s="4">
        <v>3.1880000000000002</v>
      </c>
      <c r="E13945">
        <v>3.57</v>
      </c>
      <c r="F13945">
        <v>258</v>
      </c>
      <c r="G13945" s="4">
        <v>2619.0023000000001</v>
      </c>
      <c r="H13945" s="5">
        <f>Table1_2[[#This Row],[ad_spend]]/Table1_2[[#This Row],[footfall]]</f>
        <v>10.151171705426357</v>
      </c>
      <c r="I13945" s="4">
        <v>50.302100000000003</v>
      </c>
      <c r="J13945" s="4">
        <f>Table1_2[[#This Row],[price]]-Table1_2[[#This Row],[competitor_price]]</f>
        <v>1.0036999999999949</v>
      </c>
      <c r="K13945" t="str" cm="1">
        <f t="array" ref="K13945">_xlfn.IFS(J13945&lt;0, "Below Competitior Price", J13945=0, "Equal Price", J13945&gt;0, "Above Competitor Price")</f>
        <v>Above Competitor Price</v>
      </c>
      <c r="L13945">
        <v>1219</v>
      </c>
      <c r="M13945">
        <v>5</v>
      </c>
      <c r="N13945">
        <v>1.03</v>
      </c>
      <c r="O13945" t="str" cm="1">
        <f t="array" ref="O13945">_xlfn.IFS(N13945&lt;=0.3, "Very Negative", N13945&lt;=0.6, "Negative", N13945&lt;=0.85, "Neutral", N13945&lt;=1.1, "Positive", N13945&lt;=1.35, "Very Positive")</f>
        <v>Positive</v>
      </c>
      <c r="P13945" s="7">
        <v>5.0362596781134798E-2</v>
      </c>
    </row>
    <row r="13946" spans="1:16" x14ac:dyDescent="0.3">
      <c r="A13946">
        <v>4640</v>
      </c>
      <c r="B13946" t="str" cm="1">
        <f t="array" ref="B13946">_xlfn.IFS(C13946&lt;=30, "Low Product",  C13946&gt;=60, "High Product", C13946&gt;30, "Medium Product")</f>
        <v>Medium Product</v>
      </c>
      <c r="C13946" s="4">
        <v>45.3782</v>
      </c>
      <c r="D13946" s="4">
        <v>10.2453</v>
      </c>
      <c r="E13946">
        <v>5.37</v>
      </c>
      <c r="F13946">
        <v>284</v>
      </c>
      <c r="G13946" s="4">
        <v>2619.0144</v>
      </c>
      <c r="H13946" s="5">
        <f>Table1_2[[#This Row],[ad_spend]]/Table1_2[[#This Row],[footfall]]</f>
        <v>9.2218816901408456</v>
      </c>
      <c r="I13946" s="4">
        <v>39.484200000000001</v>
      </c>
      <c r="J13946" s="4">
        <f>Table1_2[[#This Row],[price]]-Table1_2[[#This Row],[competitor_price]]</f>
        <v>5.8939999999999984</v>
      </c>
      <c r="K13946" t="str" cm="1">
        <f t="array" ref="K13946">_xlfn.IFS(J13946&lt;0, "Below Competitior Price", J13946=0, "Equal Price", J13946&gt;0, "Above Competitor Price")</f>
        <v>Above Competitor Price</v>
      </c>
      <c r="L13946">
        <v>1221</v>
      </c>
      <c r="M13946">
        <v>6</v>
      </c>
      <c r="N13946">
        <v>1.01</v>
      </c>
      <c r="O13946" t="str" cm="1">
        <f t="array" ref="O13946">_xlfn.IFS(N13946&lt;=0.3, "Very Negative", N13946&lt;=0.6, "Negative", N13946&lt;=0.85, "Neutral", N13946&lt;=1.1, "Positive", N13946&lt;=1.35, "Very Positive")</f>
        <v>Positive</v>
      </c>
      <c r="P13946" s="7">
        <v>5.90929590446913E-2</v>
      </c>
    </row>
    <row r="13947" spans="1:16" x14ac:dyDescent="0.3">
      <c r="A13947">
        <v>11897</v>
      </c>
      <c r="B13947" t="str" cm="1">
        <f t="array" ref="B13947">_xlfn.IFS(C13947&lt;=30, "Low Product",  C13947&gt;=60, "High Product", C13947&gt;30, "Medium Product")</f>
        <v>Medium Product</v>
      </c>
      <c r="C13947" s="4">
        <v>40.2288</v>
      </c>
      <c r="D13947" s="4">
        <v>12.2195</v>
      </c>
      <c r="E13947">
        <v>6.16</v>
      </c>
      <c r="F13947">
        <v>251</v>
      </c>
      <c r="G13947" s="4">
        <v>2619.0239000000001</v>
      </c>
      <c r="H13947" s="5">
        <f>Table1_2[[#This Row],[ad_spend]]/Table1_2[[#This Row],[footfall]]</f>
        <v>10.434358167330679</v>
      </c>
      <c r="I13947" s="4">
        <v>41.3855</v>
      </c>
      <c r="J13947" s="4">
        <f>Table1_2[[#This Row],[price]]-Table1_2[[#This Row],[competitor_price]]</f>
        <v>-1.1567000000000007</v>
      </c>
      <c r="K13947" t="str" cm="1">
        <f t="array" ref="K13947">_xlfn.IFS(J13947&lt;0, "Below Competitior Price", J13947=0, "Equal Price", J13947&gt;0, "Above Competitor Price")</f>
        <v>Below Competitior Price</v>
      </c>
      <c r="L13947">
        <v>1230</v>
      </c>
      <c r="M13947">
        <v>11</v>
      </c>
      <c r="N13947">
        <v>1.1100000000000001</v>
      </c>
      <c r="O13947" t="str" cm="1">
        <f t="array" ref="O13947">_xlfn.IFS(N13947&lt;=0.3, "Very Negative", N13947&lt;=0.6, "Negative", N13947&lt;=0.85, "Neutral", N13947&lt;=1.1, "Positive", N13947&lt;=1.35, "Very Positive")</f>
        <v>Very Positive</v>
      </c>
      <c r="P13947" s="7">
        <v>5.3094608610125202E-2</v>
      </c>
    </row>
    <row r="13948" spans="1:16" x14ac:dyDescent="0.3">
      <c r="A13948">
        <v>416</v>
      </c>
      <c r="B13948" t="str" cm="1">
        <f t="array" ref="B13948">_xlfn.IFS(C13948&lt;=30, "Low Product",  C13948&gt;=60, "High Product", C13948&gt;30, "Medium Product")</f>
        <v>Medium Product</v>
      </c>
      <c r="C13948" s="4">
        <v>30.350300000000001</v>
      </c>
      <c r="D13948" s="4">
        <v>11.742900000000001</v>
      </c>
      <c r="E13948">
        <v>5.53</v>
      </c>
      <c r="F13948">
        <v>256</v>
      </c>
      <c r="G13948" s="4">
        <v>2619.038</v>
      </c>
      <c r="H13948" s="5">
        <f>Table1_2[[#This Row],[ad_spend]]/Table1_2[[#This Row],[footfall]]</f>
        <v>10.2306171875</v>
      </c>
      <c r="I13948" s="4">
        <v>24.530100000000001</v>
      </c>
      <c r="J13948" s="4">
        <f>Table1_2[[#This Row],[price]]-Table1_2[[#This Row],[competitor_price]]</f>
        <v>5.8201999999999998</v>
      </c>
      <c r="K13948" t="str" cm="1">
        <f t="array" ref="K13948">_xlfn.IFS(J13948&lt;0, "Below Competitior Price", J13948=0, "Equal Price", J13948&gt;0, "Above Competitor Price")</f>
        <v>Above Competitor Price</v>
      </c>
      <c r="L13948">
        <v>1251</v>
      </c>
      <c r="M13948">
        <v>9</v>
      </c>
      <c r="N13948">
        <v>0.91</v>
      </c>
      <c r="O13948" t="str" cm="1">
        <f t="array" ref="O13948">_xlfn.IFS(N13948&lt;=0.3, "Very Negative", N13948&lt;=0.6, "Negative", N13948&lt;=0.85, "Neutral", N13948&lt;=1.1, "Positive", N13948&lt;=1.35, "Very Positive")</f>
        <v>Positive</v>
      </c>
      <c r="P13948" s="7">
        <v>7.6774981436279699E-2</v>
      </c>
    </row>
    <row r="13949" spans="1:16" x14ac:dyDescent="0.3">
      <c r="A13949">
        <v>10845</v>
      </c>
      <c r="B13949" t="str" cm="1">
        <f t="array" ref="B13949">_xlfn.IFS(C13949&lt;=30, "Low Product",  C13949&gt;=60, "High Product", C13949&gt;30, "Medium Product")</f>
        <v>Medium Product</v>
      </c>
      <c r="C13949" s="4">
        <v>40.128900000000002</v>
      </c>
      <c r="D13949" s="4">
        <v>11.2722</v>
      </c>
      <c r="E13949">
        <v>6.01</v>
      </c>
      <c r="F13949">
        <v>280</v>
      </c>
      <c r="G13949" s="4">
        <v>2619.0389</v>
      </c>
      <c r="H13949" s="5">
        <f>Table1_2[[#This Row],[ad_spend]]/Table1_2[[#This Row],[footfall]]</f>
        <v>9.353710357142857</v>
      </c>
      <c r="I13949" s="4">
        <v>39.305900000000001</v>
      </c>
      <c r="J13949" s="4">
        <f>Table1_2[[#This Row],[price]]-Table1_2[[#This Row],[competitor_price]]</f>
        <v>0.8230000000000004</v>
      </c>
      <c r="K13949" t="str" cm="1">
        <f t="array" ref="K13949">_xlfn.IFS(J13949&lt;0, "Below Competitior Price", J13949=0, "Equal Price", J13949&gt;0, "Above Competitor Price")</f>
        <v>Above Competitor Price</v>
      </c>
      <c r="L13949">
        <v>1219</v>
      </c>
      <c r="M13949">
        <v>8</v>
      </c>
      <c r="N13949">
        <v>1.1399999999999999</v>
      </c>
      <c r="O13949" t="str" cm="1">
        <f t="array" ref="O13949">_xlfn.IFS(N13949&lt;=0.3, "Very Negative", N13949&lt;=0.6, "Negative", N13949&lt;=0.85, "Neutral", N13949&lt;=1.1, "Positive", N13949&lt;=1.35, "Very Positive")</f>
        <v>Very Positive</v>
      </c>
      <c r="P13949" s="7">
        <v>5.4599738121460198E-2</v>
      </c>
    </row>
    <row r="13950" spans="1:16" x14ac:dyDescent="0.3">
      <c r="A13950">
        <v>12207</v>
      </c>
      <c r="B13950" t="str" cm="1">
        <f t="array" ref="B13950">_xlfn.IFS(C13950&lt;=30, "Low Product",  C13950&gt;=60, "High Product", C13950&gt;30, "Medium Product")</f>
        <v>Medium Product</v>
      </c>
      <c r="C13950" s="4">
        <v>57.907499999999999</v>
      </c>
      <c r="D13950" s="4">
        <v>10.8889</v>
      </c>
      <c r="E13950">
        <v>5.25</v>
      </c>
      <c r="F13950">
        <v>316</v>
      </c>
      <c r="G13950" s="4">
        <v>2619.0693999999999</v>
      </c>
      <c r="H13950" s="5">
        <f>Table1_2[[#This Row],[ad_spend]]/Table1_2[[#This Row],[footfall]]</f>
        <v>8.2881943037974679</v>
      </c>
      <c r="I13950" s="4">
        <v>58.1096</v>
      </c>
      <c r="J13950" s="4">
        <f>Table1_2[[#This Row],[price]]-Table1_2[[#This Row],[competitor_price]]</f>
        <v>-0.2021000000000015</v>
      </c>
      <c r="K13950" t="str" cm="1">
        <f t="array" ref="K13950">_xlfn.IFS(J13950&lt;0, "Below Competitior Price", J13950=0, "Equal Price", J13950&gt;0, "Above Competitor Price")</f>
        <v>Below Competitior Price</v>
      </c>
      <c r="L13950">
        <v>1177</v>
      </c>
      <c r="M13950">
        <v>6</v>
      </c>
      <c r="N13950">
        <v>0.9</v>
      </c>
      <c r="O13950" t="str" cm="1">
        <f t="array" ref="O13950">_xlfn.IFS(N13950&lt;=0.3, "Very Negative", N13950&lt;=0.6, "Negative", N13950&lt;=0.85, "Neutral", N13950&lt;=1.1, "Positive", N13950&lt;=1.35, "Very Positive")</f>
        <v>Positive</v>
      </c>
      <c r="P13950" s="7">
        <v>6.6726446245377699E-2</v>
      </c>
    </row>
    <row r="13951" spans="1:16" x14ac:dyDescent="0.3">
      <c r="A13951">
        <v>2995</v>
      </c>
      <c r="B13951" t="str" cm="1">
        <f t="array" ref="B13951">_xlfn.IFS(C13951&lt;=30, "Low Product",  C13951&gt;=60, "High Product", C13951&gt;30, "Medium Product")</f>
        <v>Medium Product</v>
      </c>
      <c r="C13951" s="4">
        <v>59.090800000000002</v>
      </c>
      <c r="D13951" s="4">
        <v>2.1791999999999998</v>
      </c>
      <c r="E13951">
        <v>2.4900000000000002</v>
      </c>
      <c r="F13951">
        <v>251</v>
      </c>
      <c r="G13951" s="4">
        <v>2619.1133</v>
      </c>
      <c r="H13951" s="5">
        <f>Table1_2[[#This Row],[ad_spend]]/Table1_2[[#This Row],[footfall]]</f>
        <v>10.434714342629482</v>
      </c>
      <c r="I13951" s="4">
        <v>56.055500000000002</v>
      </c>
      <c r="J13951" s="4">
        <f>Table1_2[[#This Row],[price]]-Table1_2[[#This Row],[competitor_price]]</f>
        <v>3.0352999999999994</v>
      </c>
      <c r="K13951" t="str" cm="1">
        <f t="array" ref="K13951">_xlfn.IFS(J13951&lt;0, "Below Competitior Price", J13951=0, "Equal Price", J13951&gt;0, "Above Competitor Price")</f>
        <v>Above Competitor Price</v>
      </c>
      <c r="L13951">
        <v>1231</v>
      </c>
      <c r="M13951">
        <v>3</v>
      </c>
      <c r="N13951">
        <v>0.41</v>
      </c>
      <c r="O13951" t="str" cm="1">
        <f t="array" ref="O13951">_xlfn.IFS(N13951&lt;=0.3, "Very Negative", N13951&lt;=0.6, "Negative", N13951&lt;=0.85, "Neutral", N13951&lt;=1.1, "Positive", N13951&lt;=1.35, "Very Positive")</f>
        <v>Negative</v>
      </c>
      <c r="P13951" s="7">
        <v>0.111161645805801</v>
      </c>
    </row>
    <row r="13952" spans="1:16" x14ac:dyDescent="0.3">
      <c r="A13952">
        <v>4340</v>
      </c>
      <c r="B13952" t="str" cm="1">
        <f t="array" ref="B13952">_xlfn.IFS(C13952&lt;=30, "Low Product",  C13952&gt;=60, "High Product", C13952&gt;30, "Medium Product")</f>
        <v>Medium Product</v>
      </c>
      <c r="C13952" s="4">
        <v>37.972799999999999</v>
      </c>
      <c r="D13952" s="4">
        <v>5.1441999999999997</v>
      </c>
      <c r="E13952">
        <v>4.33</v>
      </c>
      <c r="F13952">
        <v>265</v>
      </c>
      <c r="G13952" s="4">
        <v>2619.1923000000002</v>
      </c>
      <c r="H13952" s="5">
        <f>Table1_2[[#This Row],[ad_spend]]/Table1_2[[#This Row],[footfall]]</f>
        <v>9.8837445283018877</v>
      </c>
      <c r="I13952" s="4">
        <v>40.085700000000003</v>
      </c>
      <c r="J13952" s="4">
        <f>Table1_2[[#This Row],[price]]-Table1_2[[#This Row],[competitor_price]]</f>
        <v>-2.1129000000000033</v>
      </c>
      <c r="K13952" t="str" cm="1">
        <f t="array" ref="K13952">_xlfn.IFS(J13952&lt;0, "Below Competitior Price", J13952=0, "Equal Price", J13952&gt;0, "Above Competitor Price")</f>
        <v>Below Competitior Price</v>
      </c>
      <c r="L13952">
        <v>1225</v>
      </c>
      <c r="M13952">
        <v>6</v>
      </c>
      <c r="N13952">
        <v>0.92</v>
      </c>
      <c r="O13952" t="str" cm="1">
        <f t="array" ref="O13952">_xlfn.IFS(N13952&lt;=0.3, "Very Negative", N13952&lt;=0.6, "Negative", N13952&lt;=0.85, "Neutral", N13952&lt;=1.1, "Positive", N13952&lt;=1.35, "Very Positive")</f>
        <v>Positive</v>
      </c>
      <c r="P13952" s="7">
        <v>8.4812038902891601E-2</v>
      </c>
    </row>
    <row r="13953" spans="1:16" x14ac:dyDescent="0.3">
      <c r="A13953">
        <v>10248</v>
      </c>
      <c r="B13953" t="str" cm="1">
        <f t="array" ref="B13953">_xlfn.IFS(C13953&lt;=30, "Low Product",  C13953&gt;=60, "High Product", C13953&gt;30, "Medium Product")</f>
        <v>Medium Product</v>
      </c>
      <c r="C13953" s="4">
        <v>30.088899999999999</v>
      </c>
      <c r="D13953" s="4">
        <v>11.3005</v>
      </c>
      <c r="E13953">
        <v>5.41</v>
      </c>
      <c r="F13953">
        <v>267</v>
      </c>
      <c r="G13953" s="4">
        <v>2619.2818000000002</v>
      </c>
      <c r="H13953" s="5">
        <f>Table1_2[[#This Row],[ad_spend]]/Table1_2[[#This Row],[footfall]]</f>
        <v>9.8100441947565553</v>
      </c>
      <c r="I13953" s="4">
        <v>29.267299999999999</v>
      </c>
      <c r="J13953" s="4">
        <f>Table1_2[[#This Row],[price]]-Table1_2[[#This Row],[competitor_price]]</f>
        <v>0.82160000000000011</v>
      </c>
      <c r="K13953" t="str" cm="1">
        <f t="array" ref="K13953">_xlfn.IFS(J13953&lt;0, "Below Competitior Price", J13953=0, "Equal Price", J13953&gt;0, "Above Competitor Price")</f>
        <v>Above Competitor Price</v>
      </c>
      <c r="L13953">
        <v>1197</v>
      </c>
      <c r="M13953">
        <v>8</v>
      </c>
      <c r="N13953">
        <v>1.08</v>
      </c>
      <c r="O13953" t="str" cm="1">
        <f t="array" ref="O13953">_xlfn.IFS(N13953&lt;=0.3, "Very Negative", N13953&lt;=0.6, "Negative", N13953&lt;=0.85, "Neutral", N13953&lt;=1.1, "Positive", N13953&lt;=1.35, "Very Positive")</f>
        <v>Positive</v>
      </c>
      <c r="P13953" s="7">
        <v>7.7950607977238698E-2</v>
      </c>
    </row>
    <row r="13954" spans="1:16" x14ac:dyDescent="0.3">
      <c r="A13954">
        <v>4122</v>
      </c>
      <c r="B13954" t="str" cm="1">
        <f t="array" ref="B13954">_xlfn.IFS(C13954&lt;=30, "Low Product",  C13954&gt;=60, "High Product", C13954&gt;30, "Medium Product")</f>
        <v>Low Product</v>
      </c>
      <c r="C13954" s="4">
        <v>28.770099999999999</v>
      </c>
      <c r="D13954" s="4">
        <v>6.5496999999999996</v>
      </c>
      <c r="E13954">
        <v>3.99</v>
      </c>
      <c r="F13954">
        <v>233</v>
      </c>
      <c r="G13954" s="4">
        <v>2619.3975</v>
      </c>
      <c r="H13954" s="5">
        <f>Table1_2[[#This Row],[ad_spend]]/Table1_2[[#This Row],[footfall]]</f>
        <v>11.242049356223177</v>
      </c>
      <c r="I13954" s="4">
        <v>32.275100000000002</v>
      </c>
      <c r="J13954" s="4">
        <f>Table1_2[[#This Row],[price]]-Table1_2[[#This Row],[competitor_price]]</f>
        <v>-3.5050000000000026</v>
      </c>
      <c r="K13954" t="str" cm="1">
        <f t="array" ref="K13954">_xlfn.IFS(J13954&lt;0, "Below Competitior Price", J13954=0, "Equal Price", J13954&gt;0, "Above Competitor Price")</f>
        <v>Below Competitior Price</v>
      </c>
      <c r="L13954">
        <v>1227</v>
      </c>
      <c r="M13954">
        <v>6</v>
      </c>
      <c r="N13954">
        <v>0.95</v>
      </c>
      <c r="O13954" t="str" cm="1">
        <f t="array" ref="O13954">_xlfn.IFS(N13954&lt;=0.3, "Very Negative", N13954&lt;=0.6, "Negative", N13954&lt;=0.85, "Neutral", N13954&lt;=1.1, "Positive", N13954&lt;=1.35, "Very Positive")</f>
        <v>Positive</v>
      </c>
      <c r="P13954" s="7">
        <v>8.8685373001078802E-2</v>
      </c>
    </row>
    <row r="13955" spans="1:16" x14ac:dyDescent="0.3">
      <c r="A13955">
        <v>9103</v>
      </c>
      <c r="B13955" t="str" cm="1">
        <f t="array" ref="B13955">_xlfn.IFS(C13955&lt;=30, "Low Product",  C13955&gt;=60, "High Product", C13955&gt;30, "Medium Product")</f>
        <v>Medium Product</v>
      </c>
      <c r="C13955" s="4">
        <v>48.905099999999997</v>
      </c>
      <c r="D13955" s="4">
        <v>4.4404000000000003</v>
      </c>
      <c r="E13955">
        <v>3.63</v>
      </c>
      <c r="F13955">
        <v>280</v>
      </c>
      <c r="G13955" s="4">
        <v>2619.5165000000002</v>
      </c>
      <c r="H13955" s="5">
        <f>Table1_2[[#This Row],[ad_spend]]/Table1_2[[#This Row],[footfall]]</f>
        <v>9.3554160714285715</v>
      </c>
      <c r="I13955" s="4">
        <v>49.146000000000001</v>
      </c>
      <c r="J13955" s="4">
        <f>Table1_2[[#This Row],[price]]-Table1_2[[#This Row],[competitor_price]]</f>
        <v>-0.24090000000000344</v>
      </c>
      <c r="K13955" t="str" cm="1">
        <f t="array" ref="K13955">_xlfn.IFS(J13955&lt;0, "Below Competitior Price", J13955=0, "Equal Price", J13955&gt;0, "Above Competitor Price")</f>
        <v>Below Competitior Price</v>
      </c>
      <c r="L13955">
        <v>1193</v>
      </c>
      <c r="M13955">
        <v>5</v>
      </c>
      <c r="N13955">
        <v>1.03</v>
      </c>
      <c r="O13955" t="str" cm="1">
        <f t="array" ref="O13955">_xlfn.IFS(N13955&lt;=0.3, "Very Negative", N13955&lt;=0.6, "Negative", N13955&lt;=0.85, "Neutral", N13955&lt;=1.1, "Positive", N13955&lt;=1.35, "Very Positive")</f>
        <v>Positive</v>
      </c>
      <c r="P13955" s="7">
        <v>6.8864912430658495E-2</v>
      </c>
    </row>
    <row r="13956" spans="1:16" x14ac:dyDescent="0.3">
      <c r="A13956">
        <v>8292</v>
      </c>
      <c r="B13956" t="str" cm="1">
        <f t="array" ref="B13956">_xlfn.IFS(C13956&lt;=30, "Low Product",  C13956&gt;=60, "High Product", C13956&gt;30, "Medium Product")</f>
        <v>Medium Product</v>
      </c>
      <c r="C13956" s="4">
        <v>47.848199999999999</v>
      </c>
      <c r="D13956" s="4">
        <v>3.8551000000000002</v>
      </c>
      <c r="E13956">
        <v>3.56</v>
      </c>
      <c r="F13956">
        <v>266</v>
      </c>
      <c r="G13956" s="4">
        <v>2619.5945000000002</v>
      </c>
      <c r="H13956" s="5">
        <f>Table1_2[[#This Row],[ad_spend]]/Table1_2[[#This Row],[footfall]]</f>
        <v>9.8480996240601506</v>
      </c>
      <c r="I13956" s="4">
        <v>47.125999999999998</v>
      </c>
      <c r="J13956" s="4">
        <f>Table1_2[[#This Row],[price]]-Table1_2[[#This Row],[competitor_price]]</f>
        <v>0.72220000000000084</v>
      </c>
      <c r="K13956" t="str" cm="1">
        <f t="array" ref="K13956">_xlfn.IFS(J13956&lt;0, "Below Competitior Price", J13956=0, "Equal Price", J13956&gt;0, "Above Competitor Price")</f>
        <v>Above Competitor Price</v>
      </c>
      <c r="L13956">
        <v>1210</v>
      </c>
      <c r="M13956">
        <v>6</v>
      </c>
      <c r="N13956">
        <v>1.1100000000000001</v>
      </c>
      <c r="O13956" t="str" cm="1">
        <f t="array" ref="O13956">_xlfn.IFS(N13956&lt;=0.3, "Very Negative", N13956&lt;=0.6, "Negative", N13956&lt;=0.85, "Neutral", N13956&lt;=1.1, "Positive", N13956&lt;=1.35, "Very Positive")</f>
        <v>Very Positive</v>
      </c>
      <c r="P13956" s="7">
        <v>5.8603153476031802E-2</v>
      </c>
    </row>
    <row r="13957" spans="1:16" x14ac:dyDescent="0.3">
      <c r="A13957">
        <v>9116</v>
      </c>
      <c r="B13957" t="str" cm="1">
        <f t="array" ref="B13957">_xlfn.IFS(C13957&lt;=30, "Low Product",  C13957&gt;=60, "High Product", C13957&gt;30, "Medium Product")</f>
        <v>Medium Product</v>
      </c>
      <c r="C13957" s="4">
        <v>38.057400000000001</v>
      </c>
      <c r="D13957" s="4">
        <v>5.8731999999999998</v>
      </c>
      <c r="E13957">
        <v>3.8</v>
      </c>
      <c r="F13957">
        <v>248</v>
      </c>
      <c r="G13957" s="4">
        <v>2619.7258999999999</v>
      </c>
      <c r="H13957" s="5">
        <f>Table1_2[[#This Row],[ad_spend]]/Table1_2[[#This Row],[footfall]]</f>
        <v>10.563410887096774</v>
      </c>
      <c r="I13957" s="4">
        <v>36.335700000000003</v>
      </c>
      <c r="J13957" s="4">
        <f>Table1_2[[#This Row],[price]]-Table1_2[[#This Row],[competitor_price]]</f>
        <v>1.7216999999999985</v>
      </c>
      <c r="K13957" t="str" cm="1">
        <f t="array" ref="K13957">_xlfn.IFS(J13957&lt;0, "Below Competitior Price", J13957=0, "Equal Price", J13957&gt;0, "Above Competitor Price")</f>
        <v>Above Competitor Price</v>
      </c>
      <c r="L13957">
        <v>1249</v>
      </c>
      <c r="M13957">
        <v>5</v>
      </c>
      <c r="N13957">
        <v>1.0900000000000001</v>
      </c>
      <c r="O13957" t="str" cm="1">
        <f t="array" ref="O13957">_xlfn.IFS(N13957&lt;=0.3, "Very Negative", N13957&lt;=0.6, "Negative", N13957&lt;=0.85, "Neutral", N13957&lt;=1.1, "Positive", N13957&lt;=1.35, "Very Positive")</f>
        <v>Positive</v>
      </c>
      <c r="P13957" s="7">
        <v>6.0465592979757697E-2</v>
      </c>
    </row>
    <row r="13958" spans="1:16" x14ac:dyDescent="0.3">
      <c r="A13958">
        <v>4629</v>
      </c>
      <c r="B13958" t="str" cm="1">
        <f t="array" ref="B13958">_xlfn.IFS(C13958&lt;=30, "Low Product",  C13958&gt;=60, "High Product", C13958&gt;30, "Medium Product")</f>
        <v>Medium Product</v>
      </c>
      <c r="C13958" s="4">
        <v>50.479900000000001</v>
      </c>
      <c r="D13958" s="4">
        <v>3.9638</v>
      </c>
      <c r="E13958">
        <v>3.85</v>
      </c>
      <c r="F13958">
        <v>280</v>
      </c>
      <c r="G13958" s="4">
        <v>2619.7303999999999</v>
      </c>
      <c r="H13958" s="5">
        <f>Table1_2[[#This Row],[ad_spend]]/Table1_2[[#This Row],[footfall]]</f>
        <v>9.3561800000000002</v>
      </c>
      <c r="I13958" s="4">
        <v>46.864800000000002</v>
      </c>
      <c r="J13958" s="4">
        <f>Table1_2[[#This Row],[price]]-Table1_2[[#This Row],[competitor_price]]</f>
        <v>3.6150999999999982</v>
      </c>
      <c r="K13958" t="str" cm="1">
        <f t="array" ref="K13958">_xlfn.IFS(J13958&lt;0, "Below Competitior Price", J13958=0, "Equal Price", J13958&gt;0, "Above Competitor Price")</f>
        <v>Above Competitor Price</v>
      </c>
      <c r="L13958">
        <v>1261</v>
      </c>
      <c r="M13958">
        <v>6</v>
      </c>
      <c r="N13958">
        <v>0.76</v>
      </c>
      <c r="O13958" t="str" cm="1">
        <f t="array" ref="O13958">_xlfn.IFS(N13958&lt;=0.3, "Very Negative", N13958&lt;=0.6, "Negative", N13958&lt;=0.85, "Neutral", N13958&lt;=1.1, "Positive", N13958&lt;=1.35, "Very Positive")</f>
        <v>Neutral</v>
      </c>
      <c r="P13958" s="7">
        <v>9.0379670850316299E-2</v>
      </c>
    </row>
    <row r="13959" spans="1:16" x14ac:dyDescent="0.3">
      <c r="A13959">
        <v>3122</v>
      </c>
      <c r="B13959" t="str" cm="1">
        <f t="array" ref="B13959">_xlfn.IFS(C13959&lt;=30, "Low Product",  C13959&gt;=60, "High Product", C13959&gt;30, "Medium Product")</f>
        <v>Medium Product</v>
      </c>
      <c r="C13959" s="4">
        <v>38.5197</v>
      </c>
      <c r="D13959" s="4">
        <v>5.2446999999999999</v>
      </c>
      <c r="E13959">
        <v>4.5</v>
      </c>
      <c r="F13959">
        <v>270</v>
      </c>
      <c r="G13959" s="4">
        <v>2619.7597999999998</v>
      </c>
      <c r="H13959" s="5">
        <f>Table1_2[[#This Row],[ad_spend]]/Table1_2[[#This Row],[footfall]]</f>
        <v>9.7028140740740731</v>
      </c>
      <c r="I13959" s="4">
        <v>38.290900000000001</v>
      </c>
      <c r="J13959" s="4">
        <f>Table1_2[[#This Row],[price]]-Table1_2[[#This Row],[competitor_price]]</f>
        <v>0.22879999999999967</v>
      </c>
      <c r="K13959" t="str" cm="1">
        <f t="array" ref="K13959">_xlfn.IFS(J13959&lt;0, "Below Competitior Price", J13959=0, "Equal Price", J13959&gt;0, "Above Competitor Price")</f>
        <v>Above Competitor Price</v>
      </c>
      <c r="L13959">
        <v>1193</v>
      </c>
      <c r="M13959">
        <v>4</v>
      </c>
      <c r="N13959">
        <v>0.93</v>
      </c>
      <c r="O13959" t="str" cm="1">
        <f t="array" ref="O13959">_xlfn.IFS(N13959&lt;=0.3, "Very Negative", N13959&lt;=0.6, "Negative", N13959&lt;=0.85, "Neutral", N13959&lt;=1.1, "Positive", N13959&lt;=1.35, "Very Positive")</f>
        <v>Positive</v>
      </c>
      <c r="P13959" s="7">
        <v>8.7424702279993396E-2</v>
      </c>
    </row>
    <row r="13960" spans="1:16" x14ac:dyDescent="0.3">
      <c r="A13960">
        <v>825</v>
      </c>
      <c r="B13960" t="str" cm="1">
        <f t="array" ref="B13960">_xlfn.IFS(C13960&lt;=30, "Low Product",  C13960&gt;=60, "High Product", C13960&gt;30, "Medium Product")</f>
        <v>Low Product</v>
      </c>
      <c r="C13960" s="4">
        <v>22.520499999999998</v>
      </c>
      <c r="D13960" s="4">
        <v>13.3461</v>
      </c>
      <c r="E13960">
        <v>5.72</v>
      </c>
      <c r="F13960">
        <v>268</v>
      </c>
      <c r="G13960" s="4">
        <v>2619.8386999999998</v>
      </c>
      <c r="H13960" s="5">
        <f>Table1_2[[#This Row],[ad_spend]]/Table1_2[[#This Row],[footfall]]</f>
        <v>9.7755175373134318</v>
      </c>
      <c r="I13960" s="4">
        <v>23.5989</v>
      </c>
      <c r="J13960" s="4">
        <f>Table1_2[[#This Row],[price]]-Table1_2[[#This Row],[competitor_price]]</f>
        <v>-1.078400000000002</v>
      </c>
      <c r="K13960" t="str" cm="1">
        <f t="array" ref="K13960">_xlfn.IFS(J13960&lt;0, "Below Competitior Price", J13960=0, "Equal Price", J13960&gt;0, "Above Competitor Price")</f>
        <v>Below Competitior Price</v>
      </c>
      <c r="L13960">
        <v>1204</v>
      </c>
      <c r="M13960">
        <v>10</v>
      </c>
      <c r="N13960">
        <v>1.02</v>
      </c>
      <c r="O13960" t="str" cm="1">
        <f t="array" ref="O13960">_xlfn.IFS(N13960&lt;=0.3, "Very Negative", N13960&lt;=0.6, "Negative", N13960&lt;=0.85, "Neutral", N13960&lt;=1.1, "Positive", N13960&lt;=1.35, "Very Positive")</f>
        <v>Positive</v>
      </c>
      <c r="P13960" s="7">
        <v>7.7702591838205395E-2</v>
      </c>
    </row>
    <row r="13961" spans="1:16" x14ac:dyDescent="0.3">
      <c r="A13961">
        <v>11809</v>
      </c>
      <c r="B13961" t="str" cm="1">
        <f t="array" ref="B13961">_xlfn.IFS(C13961&lt;=30, "Low Product",  C13961&gt;=60, "High Product", C13961&gt;30, "Medium Product")</f>
        <v>Medium Product</v>
      </c>
      <c r="C13961" s="4">
        <v>47.529499999999999</v>
      </c>
      <c r="D13961" s="4">
        <v>8.3683999999999994</v>
      </c>
      <c r="E13961">
        <v>4.76</v>
      </c>
      <c r="F13961">
        <v>300</v>
      </c>
      <c r="G13961" s="4">
        <v>2619.8444</v>
      </c>
      <c r="H13961" s="5">
        <f>Table1_2[[#This Row],[ad_spend]]/Table1_2[[#This Row],[footfall]]</f>
        <v>8.7328146666666662</v>
      </c>
      <c r="I13961" s="4">
        <v>51.657200000000003</v>
      </c>
      <c r="J13961" s="4">
        <f>Table1_2[[#This Row],[price]]-Table1_2[[#This Row],[competitor_price]]</f>
        <v>-4.1277000000000044</v>
      </c>
      <c r="K13961" t="str" cm="1">
        <f t="array" ref="K13961">_xlfn.IFS(J13961&lt;0, "Below Competitior Price", J13961=0, "Equal Price", J13961&gt;0, "Above Competitor Price")</f>
        <v>Below Competitior Price</v>
      </c>
      <c r="L13961">
        <v>1201</v>
      </c>
      <c r="M13961">
        <v>10</v>
      </c>
      <c r="N13961">
        <v>0.97</v>
      </c>
      <c r="O13961" t="str" cm="1">
        <f t="array" ref="O13961">_xlfn.IFS(N13961&lt;=0.3, "Very Negative", N13961&lt;=0.6, "Negative", N13961&lt;=0.85, "Neutral", N13961&lt;=1.1, "Positive", N13961&lt;=1.35, "Very Positive")</f>
        <v>Positive</v>
      </c>
      <c r="P13961" s="7">
        <v>7.00683172849072E-2</v>
      </c>
    </row>
    <row r="13962" spans="1:16" x14ac:dyDescent="0.3">
      <c r="A13962">
        <v>10519</v>
      </c>
      <c r="B13962" t="str" cm="1">
        <f t="array" ref="B13962">_xlfn.IFS(C13962&lt;=30, "Low Product",  C13962&gt;=60, "High Product", C13962&gt;30, "Medium Product")</f>
        <v>Low Product</v>
      </c>
      <c r="C13962" s="4">
        <v>26.5169</v>
      </c>
      <c r="D13962" s="4">
        <v>11.2812</v>
      </c>
      <c r="E13962">
        <v>4.3600000000000003</v>
      </c>
      <c r="F13962">
        <v>287</v>
      </c>
      <c r="G13962" s="4">
        <v>2619.8566999999998</v>
      </c>
      <c r="H13962" s="5">
        <f>Table1_2[[#This Row],[ad_spend]]/Table1_2[[#This Row],[footfall]]</f>
        <v>9.1284205574912889</v>
      </c>
      <c r="I13962" s="4">
        <v>21.351800000000001</v>
      </c>
      <c r="J13962" s="4">
        <f>Table1_2[[#This Row],[price]]-Table1_2[[#This Row],[competitor_price]]</f>
        <v>5.1650999999999989</v>
      </c>
      <c r="K13962" t="str" cm="1">
        <f t="array" ref="K13962">_xlfn.IFS(J13962&lt;0, "Below Competitior Price", J13962=0, "Equal Price", J13962&gt;0, "Above Competitor Price")</f>
        <v>Above Competitor Price</v>
      </c>
      <c r="L13962">
        <v>1203</v>
      </c>
      <c r="M13962">
        <v>9</v>
      </c>
      <c r="N13962">
        <v>0.98</v>
      </c>
      <c r="O13962" t="str" cm="1">
        <f t="array" ref="O13962">_xlfn.IFS(N13962&lt;=0.3, "Very Negative", N13962&lt;=0.6, "Negative", N13962&lt;=0.85, "Neutral", N13962&lt;=1.1, "Positive", N13962&lt;=1.35, "Very Positive")</f>
        <v>Positive</v>
      </c>
      <c r="P13962" s="7">
        <v>7.1220148080044607E-2</v>
      </c>
    </row>
    <row r="13963" spans="1:16" x14ac:dyDescent="0.3">
      <c r="A13963">
        <v>5695</v>
      </c>
      <c r="B13963" t="str" cm="1">
        <f t="array" ref="B13963">_xlfn.IFS(C13963&lt;=30, "Low Product",  C13963&gt;=60, "High Product", C13963&gt;30, "Medium Product")</f>
        <v>Medium Product</v>
      </c>
      <c r="C13963" s="4">
        <v>31.269200000000001</v>
      </c>
      <c r="D13963" s="4">
        <v>11.3033</v>
      </c>
      <c r="E13963">
        <v>6.03</v>
      </c>
      <c r="F13963">
        <v>253</v>
      </c>
      <c r="G13963" s="4">
        <v>2619.8797</v>
      </c>
      <c r="H13963" s="5">
        <f>Table1_2[[#This Row],[ad_spend]]/Table1_2[[#This Row],[footfall]]</f>
        <v>10.355255731225297</v>
      </c>
      <c r="I13963" s="4">
        <v>24.549600000000002</v>
      </c>
      <c r="J13963" s="4">
        <f>Table1_2[[#This Row],[price]]-Table1_2[[#This Row],[competitor_price]]</f>
        <v>6.7195999999999998</v>
      </c>
      <c r="K13963" t="str" cm="1">
        <f t="array" ref="K13963">_xlfn.IFS(J13963&lt;0, "Below Competitior Price", J13963=0, "Equal Price", J13963&gt;0, "Above Competitor Price")</f>
        <v>Above Competitor Price</v>
      </c>
      <c r="L13963">
        <v>1227</v>
      </c>
      <c r="M13963">
        <v>10</v>
      </c>
      <c r="N13963">
        <v>1.1299999999999999</v>
      </c>
      <c r="O13963" t="str" cm="1">
        <f t="array" ref="O13963">_xlfn.IFS(N13963&lt;=0.3, "Very Negative", N13963&lt;=0.6, "Negative", N13963&lt;=0.85, "Neutral", N13963&lt;=1.1, "Positive", N13963&lt;=1.35, "Very Positive")</f>
        <v>Very Positive</v>
      </c>
      <c r="P13963" s="7">
        <v>4.4784689085969699E-2</v>
      </c>
    </row>
    <row r="13964" spans="1:16" x14ac:dyDescent="0.3">
      <c r="A13964">
        <v>11264</v>
      </c>
      <c r="B13964" t="str" cm="1">
        <f t="array" ref="B13964">_xlfn.IFS(C13964&lt;=30, "Low Product",  C13964&gt;=60, "High Product", C13964&gt;30, "Medium Product")</f>
        <v>Medium Product</v>
      </c>
      <c r="C13964" s="4">
        <v>41.995199999999997</v>
      </c>
      <c r="D13964" s="4">
        <v>10.84</v>
      </c>
      <c r="E13964">
        <v>5.61</v>
      </c>
      <c r="F13964">
        <v>304</v>
      </c>
      <c r="G13964" s="4">
        <v>2619.8868000000002</v>
      </c>
      <c r="H13964" s="5">
        <f>Table1_2[[#This Row],[ad_spend]]/Table1_2[[#This Row],[footfall]]</f>
        <v>8.6180486842105264</v>
      </c>
      <c r="I13964" s="4">
        <v>41.177599999999998</v>
      </c>
      <c r="J13964" s="4">
        <f>Table1_2[[#This Row],[price]]-Table1_2[[#This Row],[competitor_price]]</f>
        <v>0.81759999999999877</v>
      </c>
      <c r="K13964" t="str" cm="1">
        <f t="array" ref="K13964">_xlfn.IFS(J13964&lt;0, "Below Competitior Price", J13964=0, "Equal Price", J13964&gt;0, "Above Competitor Price")</f>
        <v>Above Competitor Price</v>
      </c>
      <c r="L13964">
        <v>1121</v>
      </c>
      <c r="M13964">
        <v>9</v>
      </c>
      <c r="N13964">
        <v>1.02</v>
      </c>
      <c r="O13964" t="str" cm="1">
        <f t="array" ref="O13964">_xlfn.IFS(N13964&lt;=0.3, "Very Negative", N13964&lt;=0.6, "Negative", N13964&lt;=0.85, "Neutral", N13964&lt;=1.1, "Positive", N13964&lt;=1.35, "Very Positive")</f>
        <v>Positive</v>
      </c>
      <c r="P13964" s="7">
        <v>6.5213263772994398E-2</v>
      </c>
    </row>
    <row r="13965" spans="1:16" x14ac:dyDescent="0.3">
      <c r="A13965">
        <v>11431</v>
      </c>
      <c r="B13965" t="str" cm="1">
        <f t="array" ref="B13965">_xlfn.IFS(C13965&lt;=30, "Low Product",  C13965&gt;=60, "High Product", C13965&gt;30, "Medium Product")</f>
        <v>Medium Product</v>
      </c>
      <c r="C13965" s="4">
        <v>30.813300000000002</v>
      </c>
      <c r="D13965" s="4">
        <v>12.7277</v>
      </c>
      <c r="E13965">
        <v>5.98</v>
      </c>
      <c r="F13965">
        <v>279</v>
      </c>
      <c r="G13965" s="4">
        <v>2619.9115999999999</v>
      </c>
      <c r="H13965" s="5">
        <f>Table1_2[[#This Row],[ad_spend]]/Table1_2[[#This Row],[footfall]]</f>
        <v>9.3903641577060935</v>
      </c>
      <c r="I13965" s="4">
        <v>37.53</v>
      </c>
      <c r="J13965" s="4">
        <f>Table1_2[[#This Row],[price]]-Table1_2[[#This Row],[competitor_price]]</f>
        <v>-6.7166999999999994</v>
      </c>
      <c r="K13965" t="str" cm="1">
        <f t="array" ref="K13965">_xlfn.IFS(J13965&lt;0, "Below Competitior Price", J13965=0, "Equal Price", J13965&gt;0, "Above Competitor Price")</f>
        <v>Below Competitior Price</v>
      </c>
      <c r="L13965">
        <v>1212</v>
      </c>
      <c r="M13965">
        <v>8</v>
      </c>
      <c r="N13965">
        <v>0.89</v>
      </c>
      <c r="O13965" t="str" cm="1">
        <f t="array" ref="O13965">_xlfn.IFS(N13965&lt;=0.3, "Very Negative", N13965&lt;=0.6, "Negative", N13965&lt;=0.85, "Neutral", N13965&lt;=1.1, "Positive", N13965&lt;=1.35, "Very Positive")</f>
        <v>Positive</v>
      </c>
      <c r="P13965" s="7">
        <v>8.0527427406163504E-2</v>
      </c>
    </row>
    <row r="13966" spans="1:16" x14ac:dyDescent="0.3">
      <c r="A13966">
        <v>13222</v>
      </c>
      <c r="B13966" t="str" cm="1">
        <f t="array" ref="B13966">_xlfn.IFS(C13966&lt;=30, "Low Product",  C13966&gt;=60, "High Product", C13966&gt;30, "Medium Product")</f>
        <v>Medium Product</v>
      </c>
      <c r="C13966" s="4">
        <v>32.085900000000002</v>
      </c>
      <c r="D13966" s="4">
        <v>6.3048000000000002</v>
      </c>
      <c r="E13966">
        <v>4.54</v>
      </c>
      <c r="F13966">
        <v>256</v>
      </c>
      <c r="G13966" s="4">
        <v>2620.1223</v>
      </c>
      <c r="H13966" s="5">
        <f>Table1_2[[#This Row],[ad_spend]]/Table1_2[[#This Row],[footfall]]</f>
        <v>10.234852734375</v>
      </c>
      <c r="I13966" s="4">
        <v>32.419899999999998</v>
      </c>
      <c r="J13966" s="4">
        <f>Table1_2[[#This Row],[price]]-Table1_2[[#This Row],[competitor_price]]</f>
        <v>-0.33399999999999608</v>
      </c>
      <c r="K13966" t="str" cm="1">
        <f t="array" ref="K13966">_xlfn.IFS(J13966&lt;0, "Below Competitior Price", J13966=0, "Equal Price", J13966&gt;0, "Above Competitor Price")</f>
        <v>Below Competitior Price</v>
      </c>
      <c r="L13966">
        <v>1206</v>
      </c>
      <c r="M13966">
        <v>6</v>
      </c>
      <c r="N13966">
        <v>1.1100000000000001</v>
      </c>
      <c r="O13966" t="str" cm="1">
        <f t="array" ref="O13966">_xlfn.IFS(N13966&lt;=0.3, "Very Negative", N13966&lt;=0.6, "Negative", N13966&lt;=0.85, "Neutral", N13966&lt;=1.1, "Positive", N13966&lt;=1.35, "Very Positive")</f>
        <v>Very Positive</v>
      </c>
      <c r="P13966" s="7">
        <v>4.0727437691414202E-2</v>
      </c>
    </row>
    <row r="13967" spans="1:16" x14ac:dyDescent="0.3">
      <c r="A13967">
        <v>12315</v>
      </c>
      <c r="B13967" t="str" cm="1">
        <f t="array" ref="B13967">_xlfn.IFS(C13967&lt;=30, "Low Product",  C13967&gt;=60, "High Product", C13967&gt;30, "Medium Product")</f>
        <v>Medium Product</v>
      </c>
      <c r="C13967" s="4">
        <v>55.029000000000003</v>
      </c>
      <c r="D13967" s="4">
        <v>7.5221</v>
      </c>
      <c r="E13967">
        <v>4.3899999999999997</v>
      </c>
      <c r="F13967">
        <v>292</v>
      </c>
      <c r="G13967" s="4">
        <v>2620.1268</v>
      </c>
      <c r="H13967" s="5">
        <f>Table1_2[[#This Row],[ad_spend]]/Table1_2[[#This Row],[footfall]]</f>
        <v>8.9730369863013699</v>
      </c>
      <c r="I13967" s="4">
        <v>55.057099999999998</v>
      </c>
      <c r="J13967" s="4">
        <f>Table1_2[[#This Row],[price]]-Table1_2[[#This Row],[competitor_price]]</f>
        <v>-2.8099999999994907E-2</v>
      </c>
      <c r="K13967" t="str" cm="1">
        <f t="array" ref="K13967">_xlfn.IFS(J13967&lt;0, "Below Competitior Price", J13967=0, "Equal Price", J13967&gt;0, "Above Competitor Price")</f>
        <v>Below Competitior Price</v>
      </c>
      <c r="L13967">
        <v>1230</v>
      </c>
      <c r="M13967">
        <v>9</v>
      </c>
      <c r="N13967">
        <v>0.82</v>
      </c>
      <c r="O13967" t="str" cm="1">
        <f t="array" ref="O13967">_xlfn.IFS(N13967&lt;=0.3, "Very Negative", N13967&lt;=0.6, "Negative", N13967&lt;=0.85, "Neutral", N13967&lt;=1.1, "Positive", N13967&lt;=1.35, "Very Positive")</f>
        <v>Neutral</v>
      </c>
      <c r="P13967" s="7">
        <v>6.6775370120084804E-2</v>
      </c>
    </row>
    <row r="13968" spans="1:16" x14ac:dyDescent="0.3">
      <c r="A13968">
        <v>665</v>
      </c>
      <c r="B13968" t="str" cm="1">
        <f t="array" ref="B13968">_xlfn.IFS(C13968&lt;=30, "Low Product",  C13968&gt;=60, "High Product", C13968&gt;30, "Medium Product")</f>
        <v>Medium Product</v>
      </c>
      <c r="C13968" s="4">
        <v>59.5914</v>
      </c>
      <c r="D13968" s="4">
        <v>10.388299999999999</v>
      </c>
      <c r="E13968">
        <v>5.83</v>
      </c>
      <c r="F13968">
        <v>311</v>
      </c>
      <c r="G13968" s="4">
        <v>2620.1404000000002</v>
      </c>
      <c r="H13968" s="5">
        <f>Table1_2[[#This Row],[ad_spend]]/Table1_2[[#This Row],[footfall]]</f>
        <v>8.4248887459807076</v>
      </c>
      <c r="I13968" s="4">
        <v>56.887599999999999</v>
      </c>
      <c r="J13968" s="4">
        <f>Table1_2[[#This Row],[price]]-Table1_2[[#This Row],[competitor_price]]</f>
        <v>2.7038000000000011</v>
      </c>
      <c r="K13968" t="str" cm="1">
        <f t="array" ref="K13968">_xlfn.IFS(J13968&lt;0, "Below Competitior Price", J13968=0, "Equal Price", J13968&gt;0, "Above Competitor Price")</f>
        <v>Above Competitor Price</v>
      </c>
      <c r="L13968">
        <v>1188</v>
      </c>
      <c r="M13968">
        <v>11</v>
      </c>
      <c r="N13968">
        <v>1.21</v>
      </c>
      <c r="O13968" t="str" cm="1">
        <f t="array" ref="O13968">_xlfn.IFS(N13968&lt;=0.3, "Very Negative", N13968&lt;=0.6, "Negative", N13968&lt;=0.85, "Neutral", N13968&lt;=1.1, "Positive", N13968&lt;=1.35, "Very Positive")</f>
        <v>Very Positive</v>
      </c>
      <c r="P13968" s="7">
        <v>4.2877617423915097E-2</v>
      </c>
    </row>
    <row r="13969" spans="1:16" x14ac:dyDescent="0.3">
      <c r="A13969">
        <v>13372</v>
      </c>
      <c r="B13969" t="str" cm="1">
        <f t="array" ref="B13969">_xlfn.IFS(C13969&lt;=30, "Low Product",  C13969&gt;=60, "High Product", C13969&gt;30, "Medium Product")</f>
        <v>Medium Product</v>
      </c>
      <c r="C13969" s="4">
        <v>37.9223</v>
      </c>
      <c r="D13969" s="4">
        <v>4.4462000000000002</v>
      </c>
      <c r="E13969">
        <v>4.08</v>
      </c>
      <c r="F13969">
        <v>260</v>
      </c>
      <c r="G13969" s="4">
        <v>2620.1844999999998</v>
      </c>
      <c r="H13969" s="5">
        <f>Table1_2[[#This Row],[ad_spend]]/Table1_2[[#This Row],[footfall]]</f>
        <v>10.077632692307692</v>
      </c>
      <c r="I13969" s="4">
        <v>36.586799999999997</v>
      </c>
      <c r="J13969" s="4">
        <f>Table1_2[[#This Row],[price]]-Table1_2[[#This Row],[competitor_price]]</f>
        <v>1.3355000000000032</v>
      </c>
      <c r="K13969" t="str" cm="1">
        <f t="array" ref="K13969">_xlfn.IFS(J13969&lt;0, "Below Competitior Price", J13969=0, "Equal Price", J13969&gt;0, "Above Competitor Price")</f>
        <v>Above Competitor Price</v>
      </c>
      <c r="L13969">
        <v>1235</v>
      </c>
      <c r="M13969">
        <v>6</v>
      </c>
      <c r="N13969">
        <v>0.96</v>
      </c>
      <c r="O13969" t="str" cm="1">
        <f t="array" ref="O13969">_xlfn.IFS(N13969&lt;=0.3, "Very Negative", N13969&lt;=0.6, "Negative", N13969&lt;=0.85, "Neutral", N13969&lt;=1.1, "Positive", N13969&lt;=1.35, "Very Positive")</f>
        <v>Positive</v>
      </c>
      <c r="P13969" s="7">
        <v>7.8211079223807697E-2</v>
      </c>
    </row>
    <row r="13970" spans="1:16" x14ac:dyDescent="0.3">
      <c r="A13970">
        <v>3003</v>
      </c>
      <c r="B13970" t="str" cm="1">
        <f t="array" ref="B13970">_xlfn.IFS(C13970&lt;=30, "Low Product",  C13970&gt;=60, "High Product", C13970&gt;30, "Medium Product")</f>
        <v>Medium Product</v>
      </c>
      <c r="C13970" s="4">
        <v>32.105899999999998</v>
      </c>
      <c r="D13970" s="4">
        <v>6.7324999999999999</v>
      </c>
      <c r="E13970">
        <v>3.11</v>
      </c>
      <c r="F13970">
        <v>268</v>
      </c>
      <c r="G13970" s="4">
        <v>2620.1959999999999</v>
      </c>
      <c r="H13970" s="5">
        <f>Table1_2[[#This Row],[ad_spend]]/Table1_2[[#This Row],[footfall]]</f>
        <v>9.7768507462686571</v>
      </c>
      <c r="I13970" s="4">
        <v>30.796500000000002</v>
      </c>
      <c r="J13970" s="4">
        <f>Table1_2[[#This Row],[price]]-Table1_2[[#This Row],[competitor_price]]</f>
        <v>1.3093999999999966</v>
      </c>
      <c r="K13970" t="str" cm="1">
        <f t="array" ref="K13970">_xlfn.IFS(J13970&lt;0, "Below Competitior Price", J13970=0, "Equal Price", J13970&gt;0, "Above Competitor Price")</f>
        <v>Above Competitor Price</v>
      </c>
      <c r="L13970">
        <v>1208</v>
      </c>
      <c r="M13970">
        <v>6</v>
      </c>
      <c r="N13970">
        <v>1.05</v>
      </c>
      <c r="O13970" t="str" cm="1">
        <f t="array" ref="O13970">_xlfn.IFS(N13970&lt;=0.3, "Very Negative", N13970&lt;=0.6, "Negative", N13970&lt;=0.85, "Neutral", N13970&lt;=1.1, "Positive", N13970&lt;=1.35, "Very Positive")</f>
        <v>Positive</v>
      </c>
      <c r="P13970" s="7">
        <v>6.1264520740255603E-2</v>
      </c>
    </row>
    <row r="13971" spans="1:16" x14ac:dyDescent="0.3">
      <c r="A13971">
        <v>6263</v>
      </c>
      <c r="B13971" t="str" cm="1">
        <f t="array" ref="B13971">_xlfn.IFS(C13971&lt;=30, "Low Product",  C13971&gt;=60, "High Product", C13971&gt;30, "Medium Product")</f>
        <v>Medium Product</v>
      </c>
      <c r="C13971" s="4">
        <v>34.353299999999997</v>
      </c>
      <c r="D13971" s="4">
        <v>12.677</v>
      </c>
      <c r="E13971">
        <v>5.96</v>
      </c>
      <c r="F13971">
        <v>264</v>
      </c>
      <c r="G13971" s="4">
        <v>2620.1967</v>
      </c>
      <c r="H13971" s="5">
        <f>Table1_2[[#This Row],[ad_spend]]/Table1_2[[#This Row],[footfall]]</f>
        <v>9.9249875000000003</v>
      </c>
      <c r="I13971" s="4">
        <v>29.045100000000001</v>
      </c>
      <c r="J13971" s="4">
        <f>Table1_2[[#This Row],[price]]-Table1_2[[#This Row],[competitor_price]]</f>
        <v>5.3081999999999958</v>
      </c>
      <c r="K13971" t="str" cm="1">
        <f t="array" ref="K13971">_xlfn.IFS(J13971&lt;0, "Below Competitior Price", J13971=0, "Equal Price", J13971&gt;0, "Above Competitor Price")</f>
        <v>Above Competitor Price</v>
      </c>
      <c r="L13971">
        <v>1182</v>
      </c>
      <c r="M13971">
        <v>9</v>
      </c>
      <c r="N13971">
        <v>0.98</v>
      </c>
      <c r="O13971" t="str" cm="1">
        <f t="array" ref="O13971">_xlfn.IFS(N13971&lt;=0.3, "Very Negative", N13971&lt;=0.6, "Negative", N13971&lt;=0.85, "Neutral", N13971&lt;=1.1, "Positive", N13971&lt;=1.35, "Very Positive")</f>
        <v>Positive</v>
      </c>
      <c r="P13971" s="7">
        <v>7.7653548285377003E-2</v>
      </c>
    </row>
    <row r="13972" spans="1:16" x14ac:dyDescent="0.3">
      <c r="A13972">
        <v>14193</v>
      </c>
      <c r="B13972" t="str" cm="1">
        <f t="array" ref="B13972">_xlfn.IFS(C13972&lt;=30, "Low Product",  C13972&gt;=60, "High Product", C13972&gt;30, "Medium Product")</f>
        <v>Medium Product</v>
      </c>
      <c r="C13972" s="4">
        <v>32.824599999999997</v>
      </c>
      <c r="D13972" s="4">
        <v>6.1554000000000002</v>
      </c>
      <c r="E13972">
        <v>3.75</v>
      </c>
      <c r="F13972">
        <v>236</v>
      </c>
      <c r="G13972" s="4">
        <v>2620.2190000000001</v>
      </c>
      <c r="H13972" s="5">
        <f>Table1_2[[#This Row],[ad_spend]]/Table1_2[[#This Row],[footfall]]</f>
        <v>11.102622881355932</v>
      </c>
      <c r="I13972" s="4">
        <v>31.1008</v>
      </c>
      <c r="J13972" s="4">
        <f>Table1_2[[#This Row],[price]]-Table1_2[[#This Row],[competitor_price]]</f>
        <v>1.7237999999999971</v>
      </c>
      <c r="K13972" t="str" cm="1">
        <f t="array" ref="K13972">_xlfn.IFS(J13972&lt;0, "Below Competitior Price", J13972=0, "Equal Price", J13972&gt;0, "Above Competitor Price")</f>
        <v>Above Competitor Price</v>
      </c>
      <c r="L13972">
        <v>1242</v>
      </c>
      <c r="M13972">
        <v>7</v>
      </c>
      <c r="N13972">
        <v>0.9</v>
      </c>
      <c r="O13972" t="str" cm="1">
        <f t="array" ref="O13972">_xlfn.IFS(N13972&lt;=0.3, "Very Negative", N13972&lt;=0.6, "Negative", N13972&lt;=0.85, "Neutral", N13972&lt;=1.1, "Positive", N13972&lt;=1.35, "Very Positive")</f>
        <v>Positive</v>
      </c>
      <c r="P13972" s="7">
        <v>7.5074132255162296E-2</v>
      </c>
    </row>
    <row r="13973" spans="1:16" x14ac:dyDescent="0.3">
      <c r="A13973">
        <v>6324</v>
      </c>
      <c r="B13973" t="str" cm="1">
        <f t="array" ref="B13973">_xlfn.IFS(C13973&lt;=30, "Low Product",  C13973&gt;=60, "High Product", C13973&gt;30, "Medium Product")</f>
        <v>Medium Product</v>
      </c>
      <c r="C13973" s="4">
        <v>47.355600000000003</v>
      </c>
      <c r="D13973" s="4">
        <v>10.041700000000001</v>
      </c>
      <c r="E13973">
        <v>5.95</v>
      </c>
      <c r="F13973">
        <v>245</v>
      </c>
      <c r="G13973" s="4">
        <v>2620.2539000000002</v>
      </c>
      <c r="H13973" s="5">
        <f>Table1_2[[#This Row],[ad_spend]]/Table1_2[[#This Row],[footfall]]</f>
        <v>10.694913877551022</v>
      </c>
      <c r="I13973" s="4">
        <v>51.385800000000003</v>
      </c>
      <c r="J13973" s="4">
        <f>Table1_2[[#This Row],[price]]-Table1_2[[#This Row],[competitor_price]]</f>
        <v>-4.0302000000000007</v>
      </c>
      <c r="K13973" t="str" cm="1">
        <f t="array" ref="K13973">_xlfn.IFS(J13973&lt;0, "Below Competitior Price", J13973=0, "Equal Price", J13973&gt;0, "Above Competitor Price")</f>
        <v>Below Competitior Price</v>
      </c>
      <c r="L13973">
        <v>1212</v>
      </c>
      <c r="M13973">
        <v>10</v>
      </c>
      <c r="N13973">
        <v>0.93</v>
      </c>
      <c r="O13973" t="str" cm="1">
        <f t="array" ref="O13973">_xlfn.IFS(N13973&lt;=0.3, "Very Negative", N13973&lt;=0.6, "Negative", N13973&lt;=0.85, "Neutral", N13973&lt;=1.1, "Positive", N13973&lt;=1.35, "Very Positive")</f>
        <v>Positive</v>
      </c>
      <c r="P13973" s="7">
        <v>8.4165474192085699E-2</v>
      </c>
    </row>
    <row r="13974" spans="1:16" x14ac:dyDescent="0.3">
      <c r="A13974">
        <v>4833</v>
      </c>
      <c r="B13974" t="str" cm="1">
        <f t="array" ref="B13974">_xlfn.IFS(C13974&lt;=30, "Low Product",  C13974&gt;=60, "High Product", C13974&gt;30, "Medium Product")</f>
        <v>Medium Product</v>
      </c>
      <c r="C13974" s="4">
        <v>39.354999999999997</v>
      </c>
      <c r="D13974" s="4">
        <v>6.6554000000000002</v>
      </c>
      <c r="E13974">
        <v>4.8499999999999996</v>
      </c>
      <c r="F13974">
        <v>279</v>
      </c>
      <c r="G13974" s="4">
        <v>2620.3661999999999</v>
      </c>
      <c r="H13974" s="5">
        <f>Table1_2[[#This Row],[ad_spend]]/Table1_2[[#This Row],[footfall]]</f>
        <v>9.3919935483870969</v>
      </c>
      <c r="I13974" s="4">
        <v>30.252199999999998</v>
      </c>
      <c r="J13974" s="4">
        <f>Table1_2[[#This Row],[price]]-Table1_2[[#This Row],[competitor_price]]</f>
        <v>9.1027999999999984</v>
      </c>
      <c r="K13974" t="str" cm="1">
        <f t="array" ref="K13974">_xlfn.IFS(J13974&lt;0, "Below Competitior Price", J13974=0, "Equal Price", J13974&gt;0, "Above Competitor Price")</f>
        <v>Above Competitor Price</v>
      </c>
      <c r="L13974">
        <v>1195</v>
      </c>
      <c r="M13974">
        <v>5</v>
      </c>
      <c r="N13974">
        <v>1.06</v>
      </c>
      <c r="O13974" t="str" cm="1">
        <f t="array" ref="O13974">_xlfn.IFS(N13974&lt;=0.3, "Very Negative", N13974&lt;=0.6, "Negative", N13974&lt;=0.85, "Neutral", N13974&lt;=1.1, "Positive", N13974&lt;=1.35, "Very Positive")</f>
        <v>Positive</v>
      </c>
      <c r="P13974" s="7">
        <v>8.5910888879728406E-2</v>
      </c>
    </row>
    <row r="13975" spans="1:16" x14ac:dyDescent="0.3">
      <c r="A13975">
        <v>9336</v>
      </c>
      <c r="B13975" t="str" cm="1">
        <f t="array" ref="B13975">_xlfn.IFS(C13975&lt;=30, "Low Product",  C13975&gt;=60, "High Product", C13975&gt;30, "Medium Product")</f>
        <v>Medium Product</v>
      </c>
      <c r="C13975" s="4">
        <v>42.512500000000003</v>
      </c>
      <c r="D13975" s="4">
        <v>1.9733000000000001</v>
      </c>
      <c r="E13975">
        <v>1.61</v>
      </c>
      <c r="F13975">
        <v>281</v>
      </c>
      <c r="G13975" s="4">
        <v>2620.3944999999999</v>
      </c>
      <c r="H13975" s="5">
        <f>Table1_2[[#This Row],[ad_spend]]/Table1_2[[#This Row],[footfall]]</f>
        <v>9.3252473309608543</v>
      </c>
      <c r="I13975" s="4">
        <v>42.186300000000003</v>
      </c>
      <c r="J13975" s="4">
        <f>Table1_2[[#This Row],[price]]-Table1_2[[#This Row],[competitor_price]]</f>
        <v>0.32620000000000005</v>
      </c>
      <c r="K13975" t="str" cm="1">
        <f t="array" ref="K13975">_xlfn.IFS(J13975&lt;0, "Below Competitior Price", J13975=0, "Equal Price", J13975&gt;0, "Above Competitor Price")</f>
        <v>Above Competitor Price</v>
      </c>
      <c r="L13975">
        <v>1214</v>
      </c>
      <c r="M13975">
        <v>6</v>
      </c>
      <c r="N13975">
        <v>0.85</v>
      </c>
      <c r="O13975" t="str" cm="1">
        <f t="array" ref="O13975">_xlfn.IFS(N13975&lt;=0.3, "Very Negative", N13975&lt;=0.6, "Negative", N13975&lt;=0.85, "Neutral", N13975&lt;=1.1, "Positive", N13975&lt;=1.35, "Very Positive")</f>
        <v>Neutral</v>
      </c>
      <c r="P13975" s="7">
        <v>7.5986909625096605E-2</v>
      </c>
    </row>
    <row r="13976" spans="1:16" x14ac:dyDescent="0.3">
      <c r="A13976">
        <v>1092</v>
      </c>
      <c r="B13976" t="str" cm="1">
        <f t="array" ref="B13976">_xlfn.IFS(C13976&lt;=30, "Low Product",  C13976&gt;=60, "High Product", C13976&gt;30, "Medium Product")</f>
        <v>Medium Product</v>
      </c>
      <c r="C13976" s="4">
        <v>35.585900000000002</v>
      </c>
      <c r="D13976" s="4">
        <v>13.431699999999999</v>
      </c>
      <c r="E13976">
        <v>5.71</v>
      </c>
      <c r="F13976">
        <v>257</v>
      </c>
      <c r="G13976" s="4">
        <v>2620.4023999999999</v>
      </c>
      <c r="H13976" s="5">
        <f>Table1_2[[#This Row],[ad_spend]]/Table1_2[[#This Row],[footfall]]</f>
        <v>10.196118287937743</v>
      </c>
      <c r="I13976" s="4">
        <v>34.117899999999999</v>
      </c>
      <c r="J13976" s="4">
        <f>Table1_2[[#This Row],[price]]-Table1_2[[#This Row],[competitor_price]]</f>
        <v>1.4680000000000035</v>
      </c>
      <c r="K13976" t="str" cm="1">
        <f t="array" ref="K13976">_xlfn.IFS(J13976&lt;0, "Below Competitior Price", J13976=0, "Equal Price", J13976&gt;0, "Above Competitor Price")</f>
        <v>Above Competitor Price</v>
      </c>
      <c r="L13976">
        <v>1185</v>
      </c>
      <c r="M13976">
        <v>12</v>
      </c>
      <c r="N13976">
        <v>1.1399999999999999</v>
      </c>
      <c r="O13976" t="str" cm="1">
        <f t="array" ref="O13976">_xlfn.IFS(N13976&lt;=0.3, "Very Negative", N13976&lt;=0.6, "Negative", N13976&lt;=0.85, "Neutral", N13976&lt;=1.1, "Positive", N13976&lt;=1.35, "Very Positive")</f>
        <v>Very Positive</v>
      </c>
      <c r="P13976" s="7">
        <v>6.5919235133604606E-2</v>
      </c>
    </row>
    <row r="13977" spans="1:16" x14ac:dyDescent="0.3">
      <c r="A13977">
        <v>4757</v>
      </c>
      <c r="B13977" t="str" cm="1">
        <f t="array" ref="B13977">_xlfn.IFS(C13977&lt;=30, "Low Product",  C13977&gt;=60, "High Product", C13977&gt;30, "Medium Product")</f>
        <v>Medium Product</v>
      </c>
      <c r="C13977" s="4">
        <v>50.072400000000002</v>
      </c>
      <c r="D13977" s="4">
        <v>5.8548999999999998</v>
      </c>
      <c r="E13977">
        <v>3.89</v>
      </c>
      <c r="F13977">
        <v>275</v>
      </c>
      <c r="G13977" s="4">
        <v>2620.4571999999998</v>
      </c>
      <c r="H13977" s="5">
        <f>Table1_2[[#This Row],[ad_spend]]/Table1_2[[#This Row],[footfall]]</f>
        <v>9.5289352727272725</v>
      </c>
      <c r="I13977" s="4">
        <v>48.481299999999997</v>
      </c>
      <c r="J13977" s="4">
        <f>Table1_2[[#This Row],[price]]-Table1_2[[#This Row],[competitor_price]]</f>
        <v>1.5911000000000044</v>
      </c>
      <c r="K13977" t="str" cm="1">
        <f t="array" ref="K13977">_xlfn.IFS(J13977&lt;0, "Below Competitior Price", J13977=0, "Equal Price", J13977&gt;0, "Above Competitor Price")</f>
        <v>Above Competitor Price</v>
      </c>
      <c r="L13977">
        <v>1200</v>
      </c>
      <c r="M13977">
        <v>7</v>
      </c>
      <c r="N13977">
        <v>1.06</v>
      </c>
      <c r="O13977" t="str" cm="1">
        <f t="array" ref="O13977">_xlfn.IFS(N13977&lt;=0.3, "Very Negative", N13977&lt;=0.6, "Negative", N13977&lt;=0.85, "Neutral", N13977&lt;=1.1, "Positive", N13977&lt;=1.35, "Very Positive")</f>
        <v>Positive</v>
      </c>
      <c r="P13977" s="7">
        <v>5.0861996056225899E-2</v>
      </c>
    </row>
    <row r="13978" spans="1:16" x14ac:dyDescent="0.3">
      <c r="A13978">
        <v>7004</v>
      </c>
      <c r="B13978" t="str" cm="1">
        <f t="array" ref="B13978">_xlfn.IFS(C13978&lt;=30, "Low Product",  C13978&gt;=60, "High Product", C13978&gt;30, "Medium Product")</f>
        <v>Medium Product</v>
      </c>
      <c r="C13978" s="4">
        <v>56.249400000000001</v>
      </c>
      <c r="D13978" s="4">
        <v>10.9145</v>
      </c>
      <c r="E13978">
        <v>5.38</v>
      </c>
      <c r="F13978">
        <v>303</v>
      </c>
      <c r="G13978" s="4">
        <v>2620.4670999999998</v>
      </c>
      <c r="H13978" s="5">
        <f>Table1_2[[#This Row],[ad_spend]]/Table1_2[[#This Row],[footfall]]</f>
        <v>8.6484062706270617</v>
      </c>
      <c r="I13978" s="4">
        <v>55.334400000000002</v>
      </c>
      <c r="J13978" s="4">
        <f>Table1_2[[#This Row],[price]]-Table1_2[[#This Row],[competitor_price]]</f>
        <v>0.91499999999999915</v>
      </c>
      <c r="K13978" t="str" cm="1">
        <f t="array" ref="K13978">_xlfn.IFS(J13978&lt;0, "Below Competitior Price", J13978=0, "Equal Price", J13978&gt;0, "Above Competitor Price")</f>
        <v>Above Competitor Price</v>
      </c>
      <c r="L13978">
        <v>1187</v>
      </c>
      <c r="M13978">
        <v>10</v>
      </c>
      <c r="N13978">
        <v>1.02</v>
      </c>
      <c r="O13978" t="str" cm="1">
        <f t="array" ref="O13978">_xlfn.IFS(N13978&lt;=0.3, "Very Negative", N13978&lt;=0.6, "Negative", N13978&lt;=0.85, "Neutral", N13978&lt;=1.1, "Positive", N13978&lt;=1.35, "Very Positive")</f>
        <v>Positive</v>
      </c>
      <c r="P13978" s="7">
        <v>5.65178686473536E-2</v>
      </c>
    </row>
    <row r="13979" spans="1:16" x14ac:dyDescent="0.3">
      <c r="A13979">
        <v>14394</v>
      </c>
      <c r="B13979" t="str" cm="1">
        <f t="array" ref="B13979">_xlfn.IFS(C13979&lt;=30, "Low Product",  C13979&gt;=60, "High Product", C13979&gt;30, "Medium Product")</f>
        <v>Medium Product</v>
      </c>
      <c r="C13979" s="4">
        <v>56.649799999999999</v>
      </c>
      <c r="D13979" s="4">
        <v>3.4554999999999998</v>
      </c>
      <c r="E13979">
        <v>3.45</v>
      </c>
      <c r="F13979">
        <v>264</v>
      </c>
      <c r="G13979" s="4">
        <v>2620.4915000000001</v>
      </c>
      <c r="H13979" s="5">
        <f>Table1_2[[#This Row],[ad_spend]]/Table1_2[[#This Row],[footfall]]</f>
        <v>9.9261041666666667</v>
      </c>
      <c r="I13979" s="4">
        <v>50.885599999999997</v>
      </c>
      <c r="J13979" s="4">
        <f>Table1_2[[#This Row],[price]]-Table1_2[[#This Row],[competitor_price]]</f>
        <v>5.7642000000000024</v>
      </c>
      <c r="K13979" t="str" cm="1">
        <f t="array" ref="K13979">_xlfn.IFS(J13979&lt;0, "Below Competitior Price", J13979=0, "Equal Price", J13979&gt;0, "Above Competitor Price")</f>
        <v>Above Competitor Price</v>
      </c>
      <c r="L13979">
        <v>1245</v>
      </c>
      <c r="M13979">
        <v>4</v>
      </c>
      <c r="N13979">
        <v>0.69</v>
      </c>
      <c r="O13979" t="str" cm="1">
        <f t="array" ref="O13979">_xlfn.IFS(N13979&lt;=0.3, "Very Negative", N13979&lt;=0.6, "Negative", N13979&lt;=0.85, "Neutral", N13979&lt;=1.1, "Positive", N13979&lt;=1.35, "Very Positive")</f>
        <v>Neutral</v>
      </c>
      <c r="P13979" s="7">
        <v>9.9249068640980001E-2</v>
      </c>
    </row>
    <row r="13980" spans="1:16" x14ac:dyDescent="0.3">
      <c r="A13980">
        <v>622</v>
      </c>
      <c r="B13980" t="str" cm="1">
        <f t="array" ref="B13980">_xlfn.IFS(C13980&lt;=30, "Low Product",  C13980&gt;=60, "High Product", C13980&gt;30, "Medium Product")</f>
        <v>Medium Product</v>
      </c>
      <c r="C13980" s="4">
        <v>39.9026</v>
      </c>
      <c r="D13980" s="4">
        <v>9.7634000000000007</v>
      </c>
      <c r="E13980">
        <v>4.16</v>
      </c>
      <c r="F13980">
        <v>283</v>
      </c>
      <c r="G13980" s="4">
        <v>2620.5418</v>
      </c>
      <c r="H13980" s="5">
        <f>Table1_2[[#This Row],[ad_spend]]/Table1_2[[#This Row],[footfall]]</f>
        <v>9.2598650176678436</v>
      </c>
      <c r="I13980" s="4">
        <v>33.662399999999998</v>
      </c>
      <c r="J13980" s="4">
        <f>Table1_2[[#This Row],[price]]-Table1_2[[#This Row],[competitor_price]]</f>
        <v>6.2402000000000015</v>
      </c>
      <c r="K13980" t="str" cm="1">
        <f t="array" ref="K13980">_xlfn.IFS(J13980&lt;0, "Below Competitior Price", J13980=0, "Equal Price", J13980&gt;0, "Above Competitor Price")</f>
        <v>Above Competitor Price</v>
      </c>
      <c r="L13980">
        <v>1199</v>
      </c>
      <c r="M13980">
        <v>9</v>
      </c>
      <c r="N13980">
        <v>0.99</v>
      </c>
      <c r="O13980" t="str" cm="1">
        <f t="array" ref="O13980">_xlfn.IFS(N13980&lt;=0.3, "Very Negative", N13980&lt;=0.6, "Negative", N13980&lt;=0.85, "Neutral", N13980&lt;=1.1, "Positive", N13980&lt;=1.35, "Very Positive")</f>
        <v>Positive</v>
      </c>
      <c r="P13980" s="7">
        <v>6.5460575655306594E-2</v>
      </c>
    </row>
    <row r="13981" spans="1:16" x14ac:dyDescent="0.3">
      <c r="A13981">
        <v>5823</v>
      </c>
      <c r="B13981" t="str" cm="1">
        <f t="array" ref="B13981">_xlfn.IFS(C13981&lt;=30, "Low Product",  C13981&gt;=60, "High Product", C13981&gt;30, "Medium Product")</f>
        <v>Medium Product</v>
      </c>
      <c r="C13981" s="4">
        <v>33.5595</v>
      </c>
      <c r="D13981" s="4">
        <v>13.774800000000001</v>
      </c>
      <c r="E13981">
        <v>5.71</v>
      </c>
      <c r="F13981">
        <v>267</v>
      </c>
      <c r="G13981" s="4">
        <v>2620.5497</v>
      </c>
      <c r="H13981" s="5">
        <f>Table1_2[[#This Row],[ad_spend]]/Table1_2[[#This Row],[footfall]]</f>
        <v>9.8147928838951319</v>
      </c>
      <c r="I13981" s="4">
        <v>36.854599999999998</v>
      </c>
      <c r="J13981" s="4">
        <f>Table1_2[[#This Row],[price]]-Table1_2[[#This Row],[competitor_price]]</f>
        <v>-3.2950999999999979</v>
      </c>
      <c r="K13981" t="str" cm="1">
        <f t="array" ref="K13981">_xlfn.IFS(J13981&lt;0, "Below Competitior Price", J13981=0, "Equal Price", J13981&gt;0, "Above Competitor Price")</f>
        <v>Below Competitior Price</v>
      </c>
      <c r="L13981">
        <v>1239</v>
      </c>
      <c r="M13981">
        <v>10</v>
      </c>
      <c r="N13981">
        <v>0.97</v>
      </c>
      <c r="O13981" t="str" cm="1">
        <f t="array" ref="O13981">_xlfn.IFS(N13981&lt;=0.3, "Very Negative", N13981&lt;=0.6, "Negative", N13981&lt;=0.85, "Neutral", N13981&lt;=1.1, "Positive", N13981&lt;=1.35, "Very Positive")</f>
        <v>Positive</v>
      </c>
      <c r="P13981" s="7">
        <v>8.2206634533246697E-2</v>
      </c>
    </row>
    <row r="13982" spans="1:16" x14ac:dyDescent="0.3">
      <c r="A13982">
        <v>6614</v>
      </c>
      <c r="B13982" t="str" cm="1">
        <f t="array" ref="B13982">_xlfn.IFS(C13982&lt;=30, "Low Product",  C13982&gt;=60, "High Product", C13982&gt;30, "Medium Product")</f>
        <v>Medium Product</v>
      </c>
      <c r="C13982" s="4">
        <v>37.6526</v>
      </c>
      <c r="D13982" s="4">
        <v>12.6782</v>
      </c>
      <c r="E13982">
        <v>5.45</v>
      </c>
      <c r="F13982">
        <v>272</v>
      </c>
      <c r="G13982" s="4">
        <v>2620.6732000000002</v>
      </c>
      <c r="H13982" s="5">
        <f>Table1_2[[#This Row],[ad_spend]]/Table1_2[[#This Row],[footfall]]</f>
        <v>9.6348279411764715</v>
      </c>
      <c r="I13982" s="4">
        <v>33.366199999999999</v>
      </c>
      <c r="J13982" s="4">
        <f>Table1_2[[#This Row],[price]]-Table1_2[[#This Row],[competitor_price]]</f>
        <v>4.2864000000000004</v>
      </c>
      <c r="K13982" t="str" cm="1">
        <f t="array" ref="K13982">_xlfn.IFS(J13982&lt;0, "Below Competitior Price", J13982=0, "Equal Price", J13982&gt;0, "Above Competitor Price")</f>
        <v>Above Competitor Price</v>
      </c>
      <c r="L13982">
        <v>1183</v>
      </c>
      <c r="M13982">
        <v>9</v>
      </c>
      <c r="N13982">
        <v>1.03</v>
      </c>
      <c r="O13982" t="str" cm="1">
        <f t="array" ref="O13982">_xlfn.IFS(N13982&lt;=0.3, "Very Negative", N13982&lt;=0.6, "Negative", N13982&lt;=0.85, "Neutral", N13982&lt;=1.1, "Positive", N13982&lt;=1.35, "Very Positive")</f>
        <v>Positive</v>
      </c>
      <c r="P13982" s="7">
        <v>7.7146023537090103E-2</v>
      </c>
    </row>
    <row r="13983" spans="1:16" x14ac:dyDescent="0.3">
      <c r="A13983">
        <v>11740</v>
      </c>
      <c r="B13983" t="str" cm="1">
        <f t="array" ref="B13983">_xlfn.IFS(C13983&lt;=30, "Low Product",  C13983&gt;=60, "High Product", C13983&gt;30, "Medium Product")</f>
        <v>High Product</v>
      </c>
      <c r="C13983" s="4">
        <v>61.483199999999997</v>
      </c>
      <c r="D13983" s="4">
        <v>5.4637000000000002</v>
      </c>
      <c r="E13983">
        <v>4.5599999999999996</v>
      </c>
      <c r="F13983">
        <v>278</v>
      </c>
      <c r="G13983" s="4">
        <v>2620.7212</v>
      </c>
      <c r="H13983" s="5">
        <f>Table1_2[[#This Row],[ad_spend]]/Table1_2[[#This Row],[footfall]]</f>
        <v>9.427054676258992</v>
      </c>
      <c r="I13983" s="4">
        <v>62.741700000000002</v>
      </c>
      <c r="J13983" s="4">
        <f>Table1_2[[#This Row],[price]]-Table1_2[[#This Row],[competitor_price]]</f>
        <v>-1.2585000000000051</v>
      </c>
      <c r="K13983" t="str" cm="1">
        <f t="array" ref="K13983">_xlfn.IFS(J13983&lt;0, "Below Competitior Price", J13983=0, "Equal Price", J13983&gt;0, "Above Competitor Price")</f>
        <v>Below Competitior Price</v>
      </c>
      <c r="L13983">
        <v>1204</v>
      </c>
      <c r="M13983">
        <v>8</v>
      </c>
      <c r="N13983">
        <v>0.87</v>
      </c>
      <c r="O13983" t="str" cm="1">
        <f t="array" ref="O13983">_xlfn.IFS(N13983&lt;=0.3, "Very Negative", N13983&lt;=0.6, "Negative", N13983&lt;=0.85, "Neutral", N13983&lt;=1.1, "Positive", N13983&lt;=1.35, "Very Positive")</f>
        <v>Positive</v>
      </c>
      <c r="P13983" s="7">
        <v>6.6481962463636995E-2</v>
      </c>
    </row>
    <row r="13984" spans="1:16" x14ac:dyDescent="0.3">
      <c r="A13984">
        <v>14601</v>
      </c>
      <c r="B13984" t="str" cm="1">
        <f t="array" ref="B13984">_xlfn.IFS(C13984&lt;=30, "Low Product",  C13984&gt;=60, "High Product", C13984&gt;30, "Medium Product")</f>
        <v>Medium Product</v>
      </c>
      <c r="C13984" s="4">
        <v>52.623600000000003</v>
      </c>
      <c r="D13984" s="4">
        <v>2.9927999999999999</v>
      </c>
      <c r="E13984">
        <v>2.09</v>
      </c>
      <c r="F13984">
        <v>287</v>
      </c>
      <c r="G13984" s="4">
        <v>2620.7278999999999</v>
      </c>
      <c r="H13984" s="5">
        <f>Table1_2[[#This Row],[ad_spend]]/Table1_2[[#This Row],[footfall]]</f>
        <v>9.1314560975609744</v>
      </c>
      <c r="I13984" s="4">
        <v>48.267000000000003</v>
      </c>
      <c r="J13984" s="4">
        <f>Table1_2[[#This Row],[price]]-Table1_2[[#This Row],[competitor_price]]</f>
        <v>4.3566000000000003</v>
      </c>
      <c r="K13984" t="str" cm="1">
        <f t="array" ref="K13984">_xlfn.IFS(J13984&lt;0, "Below Competitior Price", J13984=0, "Equal Price", J13984&gt;0, "Above Competitor Price")</f>
        <v>Above Competitor Price</v>
      </c>
      <c r="L13984">
        <v>1225</v>
      </c>
      <c r="M13984">
        <v>6</v>
      </c>
      <c r="N13984">
        <v>1.1000000000000001</v>
      </c>
      <c r="O13984" t="str" cm="1">
        <f t="array" ref="O13984">_xlfn.IFS(N13984&lt;=0.3, "Very Negative", N13984&lt;=0.6, "Negative", N13984&lt;=0.85, "Neutral", N13984&lt;=1.1, "Positive", N13984&lt;=1.35, "Very Positive")</f>
        <v>Positive</v>
      </c>
      <c r="P13984" s="7">
        <v>5.7644502058813503E-2</v>
      </c>
    </row>
    <row r="13985" spans="1:16" x14ac:dyDescent="0.3">
      <c r="A13985">
        <v>10718</v>
      </c>
      <c r="B13985" t="str" cm="1">
        <f t="array" ref="B13985">_xlfn.IFS(C13985&lt;=30, "Low Product",  C13985&gt;=60, "High Product", C13985&gt;30, "Medium Product")</f>
        <v>Medium Product</v>
      </c>
      <c r="C13985" s="4">
        <v>30.721699999999998</v>
      </c>
      <c r="D13985" s="4">
        <v>13.377800000000001</v>
      </c>
      <c r="E13985">
        <v>5.35</v>
      </c>
      <c r="F13985">
        <v>260</v>
      </c>
      <c r="G13985" s="4">
        <v>2620.7334999999998</v>
      </c>
      <c r="H13985" s="5">
        <f>Table1_2[[#This Row],[ad_spend]]/Table1_2[[#This Row],[footfall]]</f>
        <v>10.079744230769229</v>
      </c>
      <c r="I13985" s="4">
        <v>26.883400000000002</v>
      </c>
      <c r="J13985" s="4">
        <f>Table1_2[[#This Row],[price]]-Table1_2[[#This Row],[competitor_price]]</f>
        <v>3.8382999999999967</v>
      </c>
      <c r="K13985" t="str" cm="1">
        <f t="array" ref="K13985">_xlfn.IFS(J13985&lt;0, "Below Competitior Price", J13985=0, "Equal Price", J13985&gt;0, "Above Competitor Price")</f>
        <v>Above Competitor Price</v>
      </c>
      <c r="L13985">
        <v>1235</v>
      </c>
      <c r="M13985">
        <v>11</v>
      </c>
      <c r="N13985">
        <v>1.1299999999999999</v>
      </c>
      <c r="O13985" t="str" cm="1">
        <f t="array" ref="O13985">_xlfn.IFS(N13985&lt;=0.3, "Very Negative", N13985&lt;=0.6, "Negative", N13985&lt;=0.85, "Neutral", N13985&lt;=1.1, "Positive", N13985&lt;=1.35, "Very Positive")</f>
        <v>Very Positive</v>
      </c>
      <c r="P13985" s="7">
        <v>5.4722135407986101E-2</v>
      </c>
    </row>
    <row r="13986" spans="1:16" x14ac:dyDescent="0.3">
      <c r="A13986">
        <v>12321</v>
      </c>
      <c r="B13986" t="str" cm="1">
        <f t="array" ref="B13986">_xlfn.IFS(C13986&lt;=30, "Low Product",  C13986&gt;=60, "High Product", C13986&gt;30, "Medium Product")</f>
        <v>Medium Product</v>
      </c>
      <c r="C13986" s="4">
        <v>30.9956</v>
      </c>
      <c r="D13986" s="4">
        <v>11.372199999999999</v>
      </c>
      <c r="E13986">
        <v>5.29</v>
      </c>
      <c r="F13986">
        <v>256</v>
      </c>
      <c r="G13986" s="4">
        <v>2620.7550999999999</v>
      </c>
      <c r="H13986" s="5">
        <f>Table1_2[[#This Row],[ad_spend]]/Table1_2[[#This Row],[footfall]]</f>
        <v>10.237324609374999</v>
      </c>
      <c r="I13986" s="4">
        <v>30.179200000000002</v>
      </c>
      <c r="J13986" s="4">
        <f>Table1_2[[#This Row],[price]]-Table1_2[[#This Row],[competitor_price]]</f>
        <v>0.81639999999999802</v>
      </c>
      <c r="K13986" t="str" cm="1">
        <f t="array" ref="K13986">_xlfn.IFS(J13986&lt;0, "Below Competitior Price", J13986=0, "Equal Price", J13986&gt;0, "Above Competitor Price")</f>
        <v>Above Competitor Price</v>
      </c>
      <c r="L13986">
        <v>1226</v>
      </c>
      <c r="M13986">
        <v>9</v>
      </c>
      <c r="N13986">
        <v>0.93</v>
      </c>
      <c r="O13986" t="str" cm="1">
        <f t="array" ref="O13986">_xlfn.IFS(N13986&lt;=0.3, "Very Negative", N13986&lt;=0.6, "Negative", N13986&lt;=0.85, "Neutral", N13986&lt;=1.1, "Positive", N13986&lt;=1.35, "Very Positive")</f>
        <v>Positive</v>
      </c>
      <c r="P13986" s="7">
        <v>8.1993056359401101E-2</v>
      </c>
    </row>
    <row r="13987" spans="1:16" x14ac:dyDescent="0.3">
      <c r="A13987">
        <v>2043</v>
      </c>
      <c r="B13987" t="str" cm="1">
        <f t="array" ref="B13987">_xlfn.IFS(C13987&lt;=30, "Low Product",  C13987&gt;=60, "High Product", C13987&gt;30, "Medium Product")</f>
        <v>Medium Product</v>
      </c>
      <c r="C13987" s="4">
        <v>49.248899999999999</v>
      </c>
      <c r="D13987" s="4">
        <v>10.651999999999999</v>
      </c>
      <c r="E13987">
        <v>6.2</v>
      </c>
      <c r="F13987">
        <v>291</v>
      </c>
      <c r="G13987" s="4">
        <v>2620.7831999999999</v>
      </c>
      <c r="H13987" s="5">
        <f>Table1_2[[#This Row],[ad_spend]]/Table1_2[[#This Row],[footfall]]</f>
        <v>9.0061278350515455</v>
      </c>
      <c r="I13987" s="4">
        <v>36.581000000000003</v>
      </c>
      <c r="J13987" s="4">
        <f>Table1_2[[#This Row],[price]]-Table1_2[[#This Row],[competitor_price]]</f>
        <v>12.667899999999996</v>
      </c>
      <c r="K13987" t="str" cm="1">
        <f t="array" ref="K13987">_xlfn.IFS(J13987&lt;0, "Below Competitior Price", J13987=0, "Equal Price", J13987&gt;0, "Above Competitor Price")</f>
        <v>Above Competitor Price</v>
      </c>
      <c r="L13987">
        <v>1197</v>
      </c>
      <c r="M13987">
        <v>10</v>
      </c>
      <c r="N13987">
        <v>1.06</v>
      </c>
      <c r="O13987" t="str" cm="1">
        <f t="array" ref="O13987">_xlfn.IFS(N13987&lt;=0.3, "Very Negative", N13987&lt;=0.6, "Negative", N13987&lt;=0.85, "Neutral", N13987&lt;=1.1, "Positive", N13987&lt;=1.35, "Very Positive")</f>
        <v>Positive</v>
      </c>
      <c r="P13987" s="7">
        <v>4.5811994316605702E-2</v>
      </c>
    </row>
    <row r="13988" spans="1:16" x14ac:dyDescent="0.3">
      <c r="A13988">
        <v>1637</v>
      </c>
      <c r="B13988" t="str" cm="1">
        <f t="array" ref="B13988">_xlfn.IFS(C13988&lt;=30, "Low Product",  C13988&gt;=60, "High Product", C13988&gt;30, "Medium Product")</f>
        <v>Medium Product</v>
      </c>
      <c r="C13988" s="4">
        <v>40.349699999999999</v>
      </c>
      <c r="D13988" s="4">
        <v>12.186299999999999</v>
      </c>
      <c r="E13988">
        <v>5.68</v>
      </c>
      <c r="F13988">
        <v>275</v>
      </c>
      <c r="G13988" s="4">
        <v>2620.8081000000002</v>
      </c>
      <c r="H13988" s="5">
        <f>Table1_2[[#This Row],[ad_spend]]/Table1_2[[#This Row],[footfall]]</f>
        <v>9.5302112727272732</v>
      </c>
      <c r="I13988" s="4">
        <v>40.822699999999998</v>
      </c>
      <c r="J13988" s="4">
        <f>Table1_2[[#This Row],[price]]-Table1_2[[#This Row],[competitor_price]]</f>
        <v>-0.47299999999999898</v>
      </c>
      <c r="K13988" t="str" cm="1">
        <f t="array" ref="K13988">_xlfn.IFS(J13988&lt;0, "Below Competitior Price", J13988=0, "Equal Price", J13988&gt;0, "Above Competitor Price")</f>
        <v>Below Competitior Price</v>
      </c>
      <c r="L13988">
        <v>1223</v>
      </c>
      <c r="M13988">
        <v>9</v>
      </c>
      <c r="N13988">
        <v>1</v>
      </c>
      <c r="O13988" t="str" cm="1">
        <f t="array" ref="O13988">_xlfn.IFS(N13988&lt;=0.3, "Very Negative", N13988&lt;=0.6, "Negative", N13988&lt;=0.85, "Neutral", N13988&lt;=1.1, "Positive", N13988&lt;=1.35, "Very Positive")</f>
        <v>Positive</v>
      </c>
      <c r="P13988" s="7">
        <v>5.97943711817088E-2</v>
      </c>
    </row>
    <row r="13989" spans="1:16" x14ac:dyDescent="0.3">
      <c r="A13989">
        <v>6413</v>
      </c>
      <c r="B13989" t="str" cm="1">
        <f t="array" ref="B13989">_xlfn.IFS(C13989&lt;=30, "Low Product",  C13989&gt;=60, "High Product", C13989&gt;30, "Medium Product")</f>
        <v>Medium Product</v>
      </c>
      <c r="C13989" s="4">
        <v>37.243099999999998</v>
      </c>
      <c r="D13989" s="4">
        <v>15.131600000000001</v>
      </c>
      <c r="E13989">
        <v>6.37</v>
      </c>
      <c r="F13989">
        <v>282</v>
      </c>
      <c r="G13989" s="4">
        <v>2620.8231000000001</v>
      </c>
      <c r="H13989" s="5">
        <f>Table1_2[[#This Row],[ad_spend]]/Table1_2[[#This Row],[footfall]]</f>
        <v>9.2936989361702125</v>
      </c>
      <c r="I13989" s="4">
        <v>36.223300000000002</v>
      </c>
      <c r="J13989" s="4">
        <f>Table1_2[[#This Row],[price]]-Table1_2[[#This Row],[competitor_price]]</f>
        <v>1.0197999999999965</v>
      </c>
      <c r="K13989" t="str" cm="1">
        <f t="array" ref="K13989">_xlfn.IFS(J13989&lt;0, "Below Competitior Price", J13989=0, "Equal Price", J13989&gt;0, "Above Competitor Price")</f>
        <v>Above Competitor Price</v>
      </c>
      <c r="L13989">
        <v>1179</v>
      </c>
      <c r="M13989">
        <v>11</v>
      </c>
      <c r="N13989">
        <v>1.03</v>
      </c>
      <c r="O13989" t="str" cm="1">
        <f t="array" ref="O13989">_xlfn.IFS(N13989&lt;=0.3, "Very Negative", N13989&lt;=0.6, "Negative", N13989&lt;=0.85, "Neutral", N13989&lt;=1.1, "Positive", N13989&lt;=1.35, "Very Positive")</f>
        <v>Positive</v>
      </c>
      <c r="P13989" s="7">
        <v>7.2986351517492304E-2</v>
      </c>
    </row>
    <row r="13990" spans="1:16" x14ac:dyDescent="0.3">
      <c r="A13990">
        <v>14181</v>
      </c>
      <c r="B13990" t="str" cm="1">
        <f t="array" ref="B13990">_xlfn.IFS(C13990&lt;=30, "Low Product",  C13990&gt;=60, "High Product", C13990&gt;30, "Medium Product")</f>
        <v>Medium Product</v>
      </c>
      <c r="C13990" s="4">
        <v>53.022399999999998</v>
      </c>
      <c r="D13990" s="4">
        <v>3.4447999999999999</v>
      </c>
      <c r="E13990">
        <v>2.4500000000000002</v>
      </c>
      <c r="F13990">
        <v>278</v>
      </c>
      <c r="G13990" s="4">
        <v>2620.8375999999998</v>
      </c>
      <c r="H13990" s="5">
        <f>Table1_2[[#This Row],[ad_spend]]/Table1_2[[#This Row],[footfall]]</f>
        <v>9.4274733812949627</v>
      </c>
      <c r="I13990" s="4">
        <v>45.691899999999997</v>
      </c>
      <c r="J13990" s="4">
        <f>Table1_2[[#This Row],[price]]-Table1_2[[#This Row],[competitor_price]]</f>
        <v>7.3305000000000007</v>
      </c>
      <c r="K13990" t="str" cm="1">
        <f t="array" ref="K13990">_xlfn.IFS(J13990&lt;0, "Below Competitior Price", J13990=0, "Equal Price", J13990&gt;0, "Above Competitor Price")</f>
        <v>Above Competitor Price</v>
      </c>
      <c r="L13990">
        <v>1182</v>
      </c>
      <c r="M13990">
        <v>4</v>
      </c>
      <c r="N13990">
        <v>0.85</v>
      </c>
      <c r="O13990" t="str" cm="1">
        <f t="array" ref="O13990">_xlfn.IFS(N13990&lt;=0.3, "Very Negative", N13990&lt;=0.6, "Negative", N13990&lt;=0.85, "Neutral", N13990&lt;=1.1, "Positive", N13990&lt;=1.35, "Very Positive")</f>
        <v>Neutral</v>
      </c>
      <c r="P13990" s="7">
        <v>7.5451548923480202E-2</v>
      </c>
    </row>
    <row r="13991" spans="1:16" x14ac:dyDescent="0.3">
      <c r="A13991">
        <v>14621</v>
      </c>
      <c r="B13991" t="str" cm="1">
        <f t="array" ref="B13991">_xlfn.IFS(C13991&lt;=30, "Low Product",  C13991&gt;=60, "High Product", C13991&gt;30, "Medium Product")</f>
        <v>Medium Product</v>
      </c>
      <c r="C13991" s="4">
        <v>34.679499999999997</v>
      </c>
      <c r="D13991" s="4">
        <v>3.7797999999999998</v>
      </c>
      <c r="E13991">
        <v>2.41</v>
      </c>
      <c r="F13991">
        <v>253</v>
      </c>
      <c r="G13991" s="4">
        <v>2620.8602999999998</v>
      </c>
      <c r="H13991" s="5">
        <f>Table1_2[[#This Row],[ad_spend]]/Table1_2[[#This Row],[footfall]]</f>
        <v>10.359131620553359</v>
      </c>
      <c r="I13991" s="4">
        <v>34.6374</v>
      </c>
      <c r="J13991" s="4">
        <f>Table1_2[[#This Row],[price]]-Table1_2[[#This Row],[competitor_price]]</f>
        <v>4.2099999999997806E-2</v>
      </c>
      <c r="K13991" t="str" cm="1">
        <f t="array" ref="K13991">_xlfn.IFS(J13991&lt;0, "Below Competitior Price", J13991=0, "Equal Price", J13991&gt;0, "Above Competitor Price")</f>
        <v>Above Competitor Price</v>
      </c>
      <c r="L13991">
        <v>1254</v>
      </c>
      <c r="M13991">
        <v>6</v>
      </c>
      <c r="N13991">
        <v>0.99</v>
      </c>
      <c r="O13991" t="str" cm="1">
        <f t="array" ref="O13991">_xlfn.IFS(N13991&lt;=0.3, "Very Negative", N13991&lt;=0.6, "Negative", N13991&lt;=0.85, "Neutral", N13991&lt;=1.1, "Positive", N13991&lt;=1.35, "Very Positive")</f>
        <v>Positive</v>
      </c>
      <c r="P13991" s="7">
        <v>7.0089679354987305E-2</v>
      </c>
    </row>
    <row r="13992" spans="1:16" x14ac:dyDescent="0.3">
      <c r="A13992">
        <v>515</v>
      </c>
      <c r="B13992" t="str" cm="1">
        <f t="array" ref="B13992">_xlfn.IFS(C13992&lt;=30, "Low Product",  C13992&gt;=60, "High Product", C13992&gt;30, "Medium Product")</f>
        <v>Medium Product</v>
      </c>
      <c r="C13992" s="4">
        <v>54.907600000000002</v>
      </c>
      <c r="D13992" s="4">
        <v>9.2236999999999991</v>
      </c>
      <c r="E13992">
        <v>5.4</v>
      </c>
      <c r="F13992">
        <v>294</v>
      </c>
      <c r="G13992" s="4">
        <v>2620.8969000000002</v>
      </c>
      <c r="H13992" s="5">
        <f>Table1_2[[#This Row],[ad_spend]]/Table1_2[[#This Row],[footfall]]</f>
        <v>8.9146153061224496</v>
      </c>
      <c r="I13992" s="4">
        <v>53.531199999999998</v>
      </c>
      <c r="J13992" s="4">
        <f>Table1_2[[#This Row],[price]]-Table1_2[[#This Row],[competitor_price]]</f>
        <v>1.3764000000000038</v>
      </c>
      <c r="K13992" t="str" cm="1">
        <f t="array" ref="K13992">_xlfn.IFS(J13992&lt;0, "Below Competitior Price", J13992=0, "Equal Price", J13992&gt;0, "Above Competitor Price")</f>
        <v>Above Competitor Price</v>
      </c>
      <c r="L13992">
        <v>1191</v>
      </c>
      <c r="M13992">
        <v>10</v>
      </c>
      <c r="N13992">
        <v>0.81</v>
      </c>
      <c r="O13992" t="str" cm="1">
        <f t="array" ref="O13992">_xlfn.IFS(N13992&lt;=0.3, "Very Negative", N13992&lt;=0.6, "Negative", N13992&lt;=0.85, "Neutral", N13992&lt;=1.1, "Positive", N13992&lt;=1.35, "Very Positive")</f>
        <v>Neutral</v>
      </c>
      <c r="P13992" s="7">
        <v>7.22942548260746E-2</v>
      </c>
    </row>
    <row r="13993" spans="1:16" x14ac:dyDescent="0.3">
      <c r="A13993">
        <v>7302</v>
      </c>
      <c r="B13993" t="str" cm="1">
        <f t="array" ref="B13993">_xlfn.IFS(C13993&lt;=30, "Low Product",  C13993&gt;=60, "High Product", C13993&gt;30, "Medium Product")</f>
        <v>High Product</v>
      </c>
      <c r="C13993" s="4">
        <v>61.628399999999999</v>
      </c>
      <c r="D13993" s="4">
        <v>10.811</v>
      </c>
      <c r="E13993">
        <v>5.82</v>
      </c>
      <c r="F13993">
        <v>269</v>
      </c>
      <c r="G13993" s="4">
        <v>2620.9738000000002</v>
      </c>
      <c r="H13993" s="5">
        <f>Table1_2[[#This Row],[ad_spend]]/Table1_2[[#This Row],[footfall]]</f>
        <v>9.743397026022306</v>
      </c>
      <c r="I13993" s="4">
        <v>57.4724</v>
      </c>
      <c r="J13993" s="4">
        <f>Table1_2[[#This Row],[price]]-Table1_2[[#This Row],[competitor_price]]</f>
        <v>4.1559999999999988</v>
      </c>
      <c r="K13993" t="str" cm="1">
        <f t="array" ref="K13993">_xlfn.IFS(J13993&lt;0, "Below Competitior Price", J13993=0, "Equal Price", J13993&gt;0, "Above Competitor Price")</f>
        <v>Above Competitor Price</v>
      </c>
      <c r="L13993">
        <v>1240</v>
      </c>
      <c r="M13993">
        <v>11</v>
      </c>
      <c r="N13993">
        <v>1.06</v>
      </c>
      <c r="O13993" t="str" cm="1">
        <f t="array" ref="O13993">_xlfn.IFS(N13993&lt;=0.3, "Very Negative", N13993&lt;=0.6, "Negative", N13993&lt;=0.85, "Neutral", N13993&lt;=1.1, "Positive", N13993&lt;=1.35, "Very Positive")</f>
        <v>Positive</v>
      </c>
      <c r="P13993" s="7">
        <v>5.4867977420745798E-2</v>
      </c>
    </row>
    <row r="13994" spans="1:16" x14ac:dyDescent="0.3">
      <c r="A13994">
        <v>12052</v>
      </c>
      <c r="B13994" t="str" cm="1">
        <f t="array" ref="B13994">_xlfn.IFS(C13994&lt;=30, "Low Product",  C13994&gt;=60, "High Product", C13994&gt;30, "Medium Product")</f>
        <v>Medium Product</v>
      </c>
      <c r="C13994" s="4">
        <v>34.777999999999999</v>
      </c>
      <c r="D13994" s="4">
        <v>7.8052000000000001</v>
      </c>
      <c r="E13994">
        <v>4.7</v>
      </c>
      <c r="F13994">
        <v>298</v>
      </c>
      <c r="G13994" s="4">
        <v>2620.9843000000001</v>
      </c>
      <c r="H13994" s="5">
        <f>Table1_2[[#This Row],[ad_spend]]/Table1_2[[#This Row],[footfall]]</f>
        <v>8.795249328859061</v>
      </c>
      <c r="I13994" s="4">
        <v>34.904899999999998</v>
      </c>
      <c r="J13994" s="4">
        <f>Table1_2[[#This Row],[price]]-Table1_2[[#This Row],[competitor_price]]</f>
        <v>-0.12689999999999912</v>
      </c>
      <c r="K13994" t="str" cm="1">
        <f t="array" ref="K13994">_xlfn.IFS(J13994&lt;0, "Below Competitior Price", J13994=0, "Equal Price", J13994&gt;0, "Above Competitor Price")</f>
        <v>Below Competitior Price</v>
      </c>
      <c r="L13994">
        <v>1188</v>
      </c>
      <c r="M13994">
        <v>9</v>
      </c>
      <c r="N13994">
        <v>0.99</v>
      </c>
      <c r="O13994" t="str" cm="1">
        <f t="array" ref="O13994">_xlfn.IFS(N13994&lt;=0.3, "Very Negative", N13994&lt;=0.6, "Negative", N13994&lt;=0.85, "Neutral", N13994&lt;=1.1, "Positive", N13994&lt;=1.35, "Very Positive")</f>
        <v>Positive</v>
      </c>
      <c r="P13994" s="7">
        <v>7.7512948397100295E-2</v>
      </c>
    </row>
    <row r="13995" spans="1:16" x14ac:dyDescent="0.3">
      <c r="A13995">
        <v>5017</v>
      </c>
      <c r="B13995" t="str" cm="1">
        <f t="array" ref="B13995">_xlfn.IFS(C13995&lt;=30, "Low Product",  C13995&gt;=60, "High Product", C13995&gt;30, "Medium Product")</f>
        <v>Low Product</v>
      </c>
      <c r="C13995" s="4">
        <v>27.337299999999999</v>
      </c>
      <c r="D13995" s="4">
        <v>9.7708999999999993</v>
      </c>
      <c r="E13995">
        <v>3.85</v>
      </c>
      <c r="F13995">
        <v>254</v>
      </c>
      <c r="G13995" s="4">
        <v>2621.0207999999998</v>
      </c>
      <c r="H13995" s="5">
        <f>Table1_2[[#This Row],[ad_spend]]/Table1_2[[#This Row],[footfall]]</f>
        <v>10.318979527559055</v>
      </c>
      <c r="I13995" s="4">
        <v>28.577400000000001</v>
      </c>
      <c r="J13995" s="4">
        <f>Table1_2[[#This Row],[price]]-Table1_2[[#This Row],[competitor_price]]</f>
        <v>-1.2401000000000018</v>
      </c>
      <c r="K13995" t="str" cm="1">
        <f t="array" ref="K13995">_xlfn.IFS(J13995&lt;0, "Below Competitior Price", J13995=0, "Equal Price", J13995&gt;0, "Above Competitor Price")</f>
        <v>Below Competitior Price</v>
      </c>
      <c r="L13995">
        <v>1258</v>
      </c>
      <c r="M13995">
        <v>6</v>
      </c>
      <c r="N13995">
        <v>1.1100000000000001</v>
      </c>
      <c r="O13995" t="str" cm="1">
        <f t="array" ref="O13995">_xlfn.IFS(N13995&lt;=0.3, "Very Negative", N13995&lt;=0.6, "Negative", N13995&lt;=0.85, "Neutral", N13995&lt;=1.1, "Positive", N13995&lt;=1.35, "Very Positive")</f>
        <v>Very Positive</v>
      </c>
      <c r="P13995" s="7">
        <v>4.8577679236378998E-2</v>
      </c>
    </row>
    <row r="13996" spans="1:16" x14ac:dyDescent="0.3">
      <c r="A13996">
        <v>2581</v>
      </c>
      <c r="B13996" t="str" cm="1">
        <f t="array" ref="B13996">_xlfn.IFS(C13996&lt;=30, "Low Product",  C13996&gt;=60, "High Product", C13996&gt;30, "Medium Product")</f>
        <v>Medium Product</v>
      </c>
      <c r="C13996" s="4">
        <v>52.079300000000003</v>
      </c>
      <c r="D13996" s="4">
        <v>3.6429999999999998</v>
      </c>
      <c r="E13996">
        <v>3.94</v>
      </c>
      <c r="F13996">
        <v>295</v>
      </c>
      <c r="G13996" s="4">
        <v>2621.0990999999999</v>
      </c>
      <c r="H13996" s="5">
        <f>Table1_2[[#This Row],[ad_spend]]/Table1_2[[#This Row],[footfall]]</f>
        <v>8.8850816949152538</v>
      </c>
      <c r="I13996" s="4">
        <v>46.496000000000002</v>
      </c>
      <c r="J13996" s="4">
        <f>Table1_2[[#This Row],[price]]-Table1_2[[#This Row],[competitor_price]]</f>
        <v>5.5833000000000013</v>
      </c>
      <c r="K13996" t="str" cm="1">
        <f t="array" ref="K13996">_xlfn.IFS(J13996&lt;0, "Below Competitior Price", J13996=0, "Equal Price", J13996&gt;0, "Above Competitor Price")</f>
        <v>Above Competitor Price</v>
      </c>
      <c r="L13996">
        <v>1182</v>
      </c>
      <c r="M13996">
        <v>6</v>
      </c>
      <c r="N13996">
        <v>0.86</v>
      </c>
      <c r="O13996" t="str" cm="1">
        <f t="array" ref="O13996">_xlfn.IFS(N13996&lt;=0.3, "Very Negative", N13996&lt;=0.6, "Negative", N13996&lt;=0.85, "Neutral", N13996&lt;=1.1, "Positive", N13996&lt;=1.35, "Very Positive")</f>
        <v>Positive</v>
      </c>
      <c r="P13996" s="7">
        <v>8.30305205399504E-2</v>
      </c>
    </row>
    <row r="13997" spans="1:16" x14ac:dyDescent="0.3">
      <c r="A13997">
        <v>13308</v>
      </c>
      <c r="B13997" t="str" cm="1">
        <f t="array" ref="B13997">_xlfn.IFS(C13997&lt;=30, "Low Product",  C13997&gt;=60, "High Product", C13997&gt;30, "Medium Product")</f>
        <v>Low Product</v>
      </c>
      <c r="C13997" s="4">
        <v>26.334</v>
      </c>
      <c r="D13997" s="4">
        <v>8.0678000000000001</v>
      </c>
      <c r="E13997">
        <v>4.0599999999999996</v>
      </c>
      <c r="F13997">
        <v>257</v>
      </c>
      <c r="G13997" s="4">
        <v>2621.1062999999999</v>
      </c>
      <c r="H13997" s="5">
        <f>Table1_2[[#This Row],[ad_spend]]/Table1_2[[#This Row],[footfall]]</f>
        <v>10.19885719844358</v>
      </c>
      <c r="I13997" s="4">
        <v>23.7546</v>
      </c>
      <c r="J13997" s="4">
        <f>Table1_2[[#This Row],[price]]-Table1_2[[#This Row],[competitor_price]]</f>
        <v>2.5793999999999997</v>
      </c>
      <c r="K13997" t="str" cm="1">
        <f t="array" ref="K13997">_xlfn.IFS(J13997&lt;0, "Below Competitior Price", J13997=0, "Equal Price", J13997&gt;0, "Above Competitor Price")</f>
        <v>Above Competitor Price</v>
      </c>
      <c r="L13997">
        <v>1232</v>
      </c>
      <c r="M13997">
        <v>4</v>
      </c>
      <c r="N13997">
        <v>0.93</v>
      </c>
      <c r="O13997" t="str" cm="1">
        <f t="array" ref="O13997">_xlfn.IFS(N13997&lt;=0.3, "Very Negative", N13997&lt;=0.6, "Negative", N13997&lt;=0.85, "Neutral", N13997&lt;=1.1, "Positive", N13997&lt;=1.35, "Very Positive")</f>
        <v>Positive</v>
      </c>
      <c r="P13997" s="7">
        <v>7.0176023854166006E-2</v>
      </c>
    </row>
    <row r="13998" spans="1:16" x14ac:dyDescent="0.3">
      <c r="A13998">
        <v>14429</v>
      </c>
      <c r="B13998" t="str" cm="1">
        <f t="array" ref="B13998">_xlfn.IFS(C13998&lt;=30, "Low Product",  C13998&gt;=60, "High Product", C13998&gt;30, "Medium Product")</f>
        <v>Medium Product</v>
      </c>
      <c r="C13998" s="4">
        <v>50.750300000000003</v>
      </c>
      <c r="D13998" s="4">
        <v>1.7527999999999999</v>
      </c>
      <c r="E13998">
        <v>1.72</v>
      </c>
      <c r="F13998">
        <v>275</v>
      </c>
      <c r="G13998" s="4">
        <v>2621.1779999999999</v>
      </c>
      <c r="H13998" s="5">
        <f>Table1_2[[#This Row],[ad_spend]]/Table1_2[[#This Row],[footfall]]</f>
        <v>9.5315563636363638</v>
      </c>
      <c r="I13998" s="4">
        <v>54.879300000000001</v>
      </c>
      <c r="J13998" s="4">
        <f>Table1_2[[#This Row],[price]]-Table1_2[[#This Row],[competitor_price]]</f>
        <v>-4.1289999999999978</v>
      </c>
      <c r="K13998" t="str" cm="1">
        <f t="array" ref="K13998">_xlfn.IFS(J13998&lt;0, "Below Competitior Price", J13998=0, "Equal Price", J13998&gt;0, "Above Competitor Price")</f>
        <v>Below Competitior Price</v>
      </c>
      <c r="L13998">
        <v>1192</v>
      </c>
      <c r="M13998">
        <v>5</v>
      </c>
      <c r="N13998">
        <v>0.78</v>
      </c>
      <c r="O13998" t="str" cm="1">
        <f t="array" ref="O13998">_xlfn.IFS(N13998&lt;=0.3, "Very Negative", N13998&lt;=0.6, "Negative", N13998&lt;=0.85, "Neutral", N13998&lt;=1.1, "Positive", N13998&lt;=1.35, "Very Positive")</f>
        <v>Neutral</v>
      </c>
      <c r="P13998" s="7">
        <v>9.5013551293372994E-2</v>
      </c>
    </row>
    <row r="13999" spans="1:16" x14ac:dyDescent="0.3">
      <c r="A13999">
        <v>1527</v>
      </c>
      <c r="B13999" t="str" cm="1">
        <f t="array" ref="B13999">_xlfn.IFS(C13999&lt;=30, "Low Product",  C13999&gt;=60, "High Product", C13999&gt;30, "Medium Product")</f>
        <v>Medium Product</v>
      </c>
      <c r="C13999" s="4">
        <v>32.593600000000002</v>
      </c>
      <c r="D13999" s="4">
        <v>11.0159</v>
      </c>
      <c r="E13999">
        <v>4.74</v>
      </c>
      <c r="F13999">
        <v>264</v>
      </c>
      <c r="G13999" s="4">
        <v>2621.1795000000002</v>
      </c>
      <c r="H13999" s="5">
        <f>Table1_2[[#This Row],[ad_spend]]/Table1_2[[#This Row],[footfall]]</f>
        <v>9.9287102272727275</v>
      </c>
      <c r="I13999" s="4">
        <v>35.422699999999999</v>
      </c>
      <c r="J13999" s="4">
        <f>Table1_2[[#This Row],[price]]-Table1_2[[#This Row],[competitor_price]]</f>
        <v>-2.8290999999999968</v>
      </c>
      <c r="K13999" t="str" cm="1">
        <f t="array" ref="K13999">_xlfn.IFS(J13999&lt;0, "Below Competitior Price", J13999=0, "Equal Price", J13999&gt;0, "Above Competitor Price")</f>
        <v>Below Competitior Price</v>
      </c>
      <c r="L13999">
        <v>1215</v>
      </c>
      <c r="M13999">
        <v>10</v>
      </c>
      <c r="N13999">
        <v>0.98</v>
      </c>
      <c r="O13999" t="str" cm="1">
        <f t="array" ref="O13999">_xlfn.IFS(N13999&lt;=0.3, "Very Negative", N13999&lt;=0.6, "Negative", N13999&lt;=0.85, "Neutral", N13999&lt;=1.1, "Positive", N13999&lt;=1.35, "Very Positive")</f>
        <v>Positive</v>
      </c>
      <c r="P13999" s="7">
        <v>8.4398766384980103E-2</v>
      </c>
    </row>
    <row r="14000" spans="1:16" x14ac:dyDescent="0.3">
      <c r="A14000">
        <v>2446</v>
      </c>
      <c r="B14000" t="str" cm="1">
        <f t="array" ref="B14000">_xlfn.IFS(C14000&lt;=30, "Low Product",  C14000&gt;=60, "High Product", C14000&gt;30, "Medium Product")</f>
        <v>Medium Product</v>
      </c>
      <c r="C14000" s="4">
        <v>40.393099999999997</v>
      </c>
      <c r="D14000" s="4">
        <v>8.3440999999999992</v>
      </c>
      <c r="E14000">
        <v>5.08</v>
      </c>
      <c r="F14000">
        <v>271</v>
      </c>
      <c r="G14000" s="4">
        <v>2621.2449999999999</v>
      </c>
      <c r="H14000" s="5">
        <f>Table1_2[[#This Row],[ad_spend]]/Table1_2[[#This Row],[footfall]]</f>
        <v>9.6724907749077484</v>
      </c>
      <c r="I14000" s="4">
        <v>42.343200000000003</v>
      </c>
      <c r="J14000" s="4">
        <f>Table1_2[[#This Row],[price]]-Table1_2[[#This Row],[competitor_price]]</f>
        <v>-1.9501000000000062</v>
      </c>
      <c r="K14000" t="str" cm="1">
        <f t="array" ref="K14000">_xlfn.IFS(J14000&lt;0, "Below Competitior Price", J14000=0, "Equal Price", J14000&gt;0, "Above Competitor Price")</f>
        <v>Below Competitior Price</v>
      </c>
      <c r="L14000">
        <v>1220</v>
      </c>
      <c r="M14000">
        <v>6</v>
      </c>
      <c r="N14000">
        <v>1.03</v>
      </c>
      <c r="O14000" t="str" cm="1">
        <f t="array" ref="O14000">_xlfn.IFS(N14000&lt;=0.3, "Very Negative", N14000&lt;=0.6, "Negative", N14000&lt;=0.85, "Neutral", N14000&lt;=1.1, "Positive", N14000&lt;=1.35, "Very Positive")</f>
        <v>Positive</v>
      </c>
      <c r="P14000" s="7">
        <v>7.8974939999478105E-2</v>
      </c>
    </row>
    <row r="14001" spans="1:16" x14ac:dyDescent="0.3">
      <c r="A14001">
        <v>11668</v>
      </c>
      <c r="B14001" t="str" cm="1">
        <f t="array" ref="B14001">_xlfn.IFS(C14001&lt;=30, "Low Product",  C14001&gt;=60, "High Product", C14001&gt;30, "Medium Product")</f>
        <v>Medium Product</v>
      </c>
      <c r="C14001" s="4">
        <v>54.279000000000003</v>
      </c>
      <c r="D14001" s="4">
        <v>10.363799999999999</v>
      </c>
      <c r="E14001">
        <v>5.96</v>
      </c>
      <c r="F14001">
        <v>294</v>
      </c>
      <c r="G14001" s="4">
        <v>2621.2543000000001</v>
      </c>
      <c r="H14001" s="5">
        <f>Table1_2[[#This Row],[ad_spend]]/Table1_2[[#This Row],[footfall]]</f>
        <v>8.9158309523809525</v>
      </c>
      <c r="I14001" s="4">
        <v>55.773299999999999</v>
      </c>
      <c r="J14001" s="4">
        <f>Table1_2[[#This Row],[price]]-Table1_2[[#This Row],[competitor_price]]</f>
        <v>-1.4942999999999955</v>
      </c>
      <c r="K14001" t="str" cm="1">
        <f t="array" ref="K14001">_xlfn.IFS(J14001&lt;0, "Below Competitior Price", J14001=0, "Equal Price", J14001&gt;0, "Above Competitor Price")</f>
        <v>Below Competitior Price</v>
      </c>
      <c r="L14001">
        <v>1190</v>
      </c>
      <c r="M14001">
        <v>10</v>
      </c>
      <c r="N14001">
        <v>0.97</v>
      </c>
      <c r="O14001" t="str" cm="1">
        <f t="array" ref="O14001">_xlfn.IFS(N14001&lt;=0.3, "Very Negative", N14001&lt;=0.6, "Negative", N14001&lt;=0.85, "Neutral", N14001&lt;=1.1, "Positive", N14001&lt;=1.35, "Very Positive")</f>
        <v>Positive</v>
      </c>
      <c r="P14001" s="7">
        <v>6.54502776797974E-2</v>
      </c>
    </row>
    <row r="14002" spans="1:16" x14ac:dyDescent="0.3">
      <c r="A14002">
        <v>14143</v>
      </c>
      <c r="B14002" t="str" cm="1">
        <f t="array" ref="B14002">_xlfn.IFS(C14002&lt;=30, "Low Product",  C14002&gt;=60, "High Product", C14002&gt;30, "Medium Product")</f>
        <v>Medium Product</v>
      </c>
      <c r="C14002" s="4">
        <v>37.382800000000003</v>
      </c>
      <c r="D14002" s="4">
        <v>4.5213999999999999</v>
      </c>
      <c r="E14002">
        <v>3.81</v>
      </c>
      <c r="F14002">
        <v>234</v>
      </c>
      <c r="G14002" s="4">
        <v>2621.2673</v>
      </c>
      <c r="H14002" s="5">
        <f>Table1_2[[#This Row],[ad_spend]]/Table1_2[[#This Row],[footfall]]</f>
        <v>11.201997008547009</v>
      </c>
      <c r="I14002" s="4">
        <v>38.860199999999999</v>
      </c>
      <c r="J14002" s="4">
        <f>Table1_2[[#This Row],[price]]-Table1_2[[#This Row],[competitor_price]]</f>
        <v>-1.4773999999999958</v>
      </c>
      <c r="K14002" t="str" cm="1">
        <f t="array" ref="K14002">_xlfn.IFS(J14002&lt;0, "Below Competitior Price", J14002=0, "Equal Price", J14002&gt;0, "Above Competitor Price")</f>
        <v>Below Competitior Price</v>
      </c>
      <c r="L14002">
        <v>1268</v>
      </c>
      <c r="M14002">
        <v>6</v>
      </c>
      <c r="N14002">
        <v>1.05</v>
      </c>
      <c r="O14002" t="str" cm="1">
        <f t="array" ref="O14002">_xlfn.IFS(N14002&lt;=0.3, "Very Negative", N14002&lt;=0.6, "Negative", N14002&lt;=0.85, "Neutral", N14002&lt;=1.1, "Positive", N14002&lt;=1.35, "Very Positive")</f>
        <v>Positive</v>
      </c>
      <c r="P14002" s="7">
        <v>7.5272067400159196E-2</v>
      </c>
    </row>
    <row r="14003" spans="1:16" x14ac:dyDescent="0.3">
      <c r="A14003">
        <v>4944</v>
      </c>
      <c r="B14003" t="str" cm="1">
        <f t="array" ref="B14003">_xlfn.IFS(C14003&lt;=30, "Low Product",  C14003&gt;=60, "High Product", C14003&gt;30, "Medium Product")</f>
        <v>Medium Product</v>
      </c>
      <c r="C14003" s="4">
        <v>55.849200000000003</v>
      </c>
      <c r="D14003" s="4">
        <v>7.7385999999999999</v>
      </c>
      <c r="E14003">
        <v>4.01</v>
      </c>
      <c r="F14003">
        <v>302</v>
      </c>
      <c r="G14003" s="4">
        <v>2621.3211999999999</v>
      </c>
      <c r="H14003" s="5">
        <f>Table1_2[[#This Row],[ad_spend]]/Table1_2[[#This Row],[footfall]]</f>
        <v>8.6798715231788073</v>
      </c>
      <c r="I14003" s="4">
        <v>63.623199999999997</v>
      </c>
      <c r="J14003" s="4">
        <f>Table1_2[[#This Row],[price]]-Table1_2[[#This Row],[competitor_price]]</f>
        <v>-7.7739999999999938</v>
      </c>
      <c r="K14003" t="str" cm="1">
        <f t="array" ref="K14003">_xlfn.IFS(J14003&lt;0, "Below Competitior Price", J14003=0, "Equal Price", J14003&gt;0, "Above Competitor Price")</f>
        <v>Below Competitior Price</v>
      </c>
      <c r="L14003">
        <v>1197</v>
      </c>
      <c r="M14003">
        <v>7</v>
      </c>
      <c r="N14003">
        <v>1.03</v>
      </c>
      <c r="O14003" t="str" cm="1">
        <f t="array" ref="O14003">_xlfn.IFS(N14003&lt;=0.3, "Very Negative", N14003&lt;=0.6, "Negative", N14003&lt;=0.85, "Neutral", N14003&lt;=1.1, "Positive", N14003&lt;=1.35, "Very Positive")</f>
        <v>Positive</v>
      </c>
      <c r="P14003" s="7">
        <v>4.8441914880152398E-2</v>
      </c>
    </row>
    <row r="14004" spans="1:16" x14ac:dyDescent="0.3">
      <c r="A14004">
        <v>8234</v>
      </c>
      <c r="B14004" t="str" cm="1">
        <f t="array" ref="B14004">_xlfn.IFS(C14004&lt;=30, "Low Product",  C14004&gt;=60, "High Product", C14004&gt;30, "Medium Product")</f>
        <v>Medium Product</v>
      </c>
      <c r="C14004" s="4">
        <v>56.921199999999999</v>
      </c>
      <c r="D14004" s="4">
        <v>3.6084999999999998</v>
      </c>
      <c r="E14004">
        <v>3.62</v>
      </c>
      <c r="F14004">
        <v>307</v>
      </c>
      <c r="G14004" s="4">
        <v>2621.3292999999999</v>
      </c>
      <c r="H14004" s="5">
        <f>Table1_2[[#This Row],[ad_spend]]/Table1_2[[#This Row],[footfall]]</f>
        <v>8.538531921824104</v>
      </c>
      <c r="I14004" s="4">
        <v>57.772399999999998</v>
      </c>
      <c r="J14004" s="4">
        <f>Table1_2[[#This Row],[price]]-Table1_2[[#This Row],[competitor_price]]</f>
        <v>-0.85119999999999862</v>
      </c>
      <c r="K14004" t="str" cm="1">
        <f t="array" ref="K14004">_xlfn.IFS(J14004&lt;0, "Below Competitior Price", J14004=0, "Equal Price", J14004&gt;0, "Above Competitor Price")</f>
        <v>Below Competitior Price</v>
      </c>
      <c r="L14004">
        <v>1231</v>
      </c>
      <c r="M14004">
        <v>6</v>
      </c>
      <c r="N14004">
        <v>0.86</v>
      </c>
      <c r="O14004" t="str" cm="1">
        <f t="array" ref="O14004">_xlfn.IFS(N14004&lt;=0.3, "Very Negative", N14004&lt;=0.6, "Negative", N14004&lt;=0.85, "Neutral", N14004&lt;=1.1, "Positive", N14004&lt;=1.35, "Very Positive")</f>
        <v>Positive</v>
      </c>
      <c r="P14004" s="7">
        <v>6.6940778786614502E-2</v>
      </c>
    </row>
    <row r="14005" spans="1:16" x14ac:dyDescent="0.3">
      <c r="A14005">
        <v>5084</v>
      </c>
      <c r="B14005" t="str" cm="1">
        <f t="array" ref="B14005">_xlfn.IFS(C14005&lt;=30, "Low Product",  C14005&gt;=60, "High Product", C14005&gt;30, "Medium Product")</f>
        <v>Medium Product</v>
      </c>
      <c r="C14005" s="4">
        <v>55.021799999999999</v>
      </c>
      <c r="D14005" s="4">
        <v>4.1859999999999999</v>
      </c>
      <c r="E14005">
        <v>3.69</v>
      </c>
      <c r="F14005">
        <v>293</v>
      </c>
      <c r="G14005" s="4">
        <v>2621.3434000000002</v>
      </c>
      <c r="H14005" s="5">
        <f>Table1_2[[#This Row],[ad_spend]]/Table1_2[[#This Row],[footfall]]</f>
        <v>8.9465645051194542</v>
      </c>
      <c r="I14005" s="4">
        <v>50.892800000000001</v>
      </c>
      <c r="J14005" s="4">
        <f>Table1_2[[#This Row],[price]]-Table1_2[[#This Row],[competitor_price]]</f>
        <v>4.1289999999999978</v>
      </c>
      <c r="K14005" t="str" cm="1">
        <f t="array" ref="K14005">_xlfn.IFS(J14005&lt;0, "Below Competitior Price", J14005=0, "Equal Price", J14005&gt;0, "Above Competitor Price")</f>
        <v>Above Competitor Price</v>
      </c>
      <c r="L14005">
        <v>1211</v>
      </c>
      <c r="M14005">
        <v>7</v>
      </c>
      <c r="N14005">
        <v>1.06</v>
      </c>
      <c r="O14005" t="str" cm="1">
        <f t="array" ref="O14005">_xlfn.IFS(N14005&lt;=0.3, "Very Negative", N14005&lt;=0.6, "Negative", N14005&lt;=0.85, "Neutral", N14005&lt;=1.1, "Positive", N14005&lt;=1.35, "Very Positive")</f>
        <v>Positive</v>
      </c>
      <c r="P14005" s="7">
        <v>6.9207069356987505E-2</v>
      </c>
    </row>
    <row r="14006" spans="1:16" x14ac:dyDescent="0.3">
      <c r="A14006">
        <v>12359</v>
      </c>
      <c r="B14006" t="str" cm="1">
        <f t="array" ref="B14006">_xlfn.IFS(C14006&lt;=30, "Low Product",  C14006&gt;=60, "High Product", C14006&gt;30, "Medium Product")</f>
        <v>Medium Product</v>
      </c>
      <c r="C14006" s="4">
        <v>43.569600000000001</v>
      </c>
      <c r="D14006" s="4">
        <v>5.3882000000000003</v>
      </c>
      <c r="E14006">
        <v>4.67</v>
      </c>
      <c r="F14006">
        <v>271</v>
      </c>
      <c r="G14006" s="4">
        <v>2621.3584000000001</v>
      </c>
      <c r="H14006" s="5">
        <f>Table1_2[[#This Row],[ad_spend]]/Table1_2[[#This Row],[footfall]]</f>
        <v>9.6729092250922513</v>
      </c>
      <c r="I14006" s="4">
        <v>43.746299999999998</v>
      </c>
      <c r="J14006" s="4">
        <f>Table1_2[[#This Row],[price]]-Table1_2[[#This Row],[competitor_price]]</f>
        <v>-0.17669999999999675</v>
      </c>
      <c r="K14006" t="str" cm="1">
        <f t="array" ref="K14006">_xlfn.IFS(J14006&lt;0, "Below Competitior Price", J14006=0, "Equal Price", J14006&gt;0, "Above Competitor Price")</f>
        <v>Below Competitior Price</v>
      </c>
      <c r="L14006">
        <v>1231</v>
      </c>
      <c r="M14006">
        <v>5</v>
      </c>
      <c r="N14006">
        <v>1.08</v>
      </c>
      <c r="O14006" t="str" cm="1">
        <f t="array" ref="O14006">_xlfn.IFS(N14006&lt;=0.3, "Very Negative", N14006&lt;=0.6, "Negative", N14006&lt;=0.85, "Neutral", N14006&lt;=1.1, "Positive", N14006&lt;=1.35, "Very Positive")</f>
        <v>Positive</v>
      </c>
      <c r="P14006" s="7">
        <v>4.4904032375394101E-2</v>
      </c>
    </row>
    <row r="14007" spans="1:16" x14ac:dyDescent="0.3">
      <c r="A14007">
        <v>9374</v>
      </c>
      <c r="B14007" t="str" cm="1">
        <f t="array" ref="B14007">_xlfn.IFS(C14007&lt;=30, "Low Product",  C14007&gt;=60, "High Product", C14007&gt;30, "Medium Product")</f>
        <v>Medium Product</v>
      </c>
      <c r="C14007" s="4">
        <v>42.430799999999998</v>
      </c>
      <c r="D14007" s="4">
        <v>7.5712000000000002</v>
      </c>
      <c r="E14007">
        <v>5.05</v>
      </c>
      <c r="F14007">
        <v>232</v>
      </c>
      <c r="G14007" s="4">
        <v>2621.4074999999998</v>
      </c>
      <c r="H14007" s="5">
        <f>Table1_2[[#This Row],[ad_spend]]/Table1_2[[#This Row],[footfall]]</f>
        <v>11.299170258620689</v>
      </c>
      <c r="I14007" s="4">
        <v>37.112299999999998</v>
      </c>
      <c r="J14007" s="4">
        <f>Table1_2[[#This Row],[price]]-Table1_2[[#This Row],[competitor_price]]</f>
        <v>5.3185000000000002</v>
      </c>
      <c r="K14007" t="str" cm="1">
        <f t="array" ref="K14007">_xlfn.IFS(J14007&lt;0, "Below Competitior Price", J14007=0, "Equal Price", J14007&gt;0, "Above Competitor Price")</f>
        <v>Above Competitor Price</v>
      </c>
      <c r="L14007">
        <v>1217</v>
      </c>
      <c r="M14007">
        <v>6</v>
      </c>
      <c r="N14007">
        <v>0.91</v>
      </c>
      <c r="O14007" t="str" cm="1">
        <f t="array" ref="O14007">_xlfn.IFS(N14007&lt;=0.3, "Very Negative", N14007&lt;=0.6, "Negative", N14007&lt;=0.85, "Neutral", N14007&lt;=1.1, "Positive", N14007&lt;=1.35, "Very Positive")</f>
        <v>Positive</v>
      </c>
      <c r="P14007" s="7">
        <v>8.2792114314574797E-2</v>
      </c>
    </row>
    <row r="14008" spans="1:16" x14ac:dyDescent="0.3">
      <c r="A14008">
        <v>10604</v>
      </c>
      <c r="B14008" t="str" cm="1">
        <f t="array" ref="B14008">_xlfn.IFS(C14008&lt;=30, "Low Product",  C14008&gt;=60, "High Product", C14008&gt;30, "Medium Product")</f>
        <v>Medium Product</v>
      </c>
      <c r="C14008" s="4">
        <v>42.097799999999999</v>
      </c>
      <c r="D14008" s="4">
        <v>12.5351</v>
      </c>
      <c r="E14008">
        <v>5.81</v>
      </c>
      <c r="F14008">
        <v>276</v>
      </c>
      <c r="G14008" s="4">
        <v>2621.4254000000001</v>
      </c>
      <c r="H14008" s="5">
        <f>Table1_2[[#This Row],[ad_spend]]/Table1_2[[#This Row],[footfall]]</f>
        <v>9.4979181159420296</v>
      </c>
      <c r="I14008" s="4">
        <v>36.674300000000002</v>
      </c>
      <c r="J14008" s="4">
        <f>Table1_2[[#This Row],[price]]-Table1_2[[#This Row],[competitor_price]]</f>
        <v>5.4234999999999971</v>
      </c>
      <c r="K14008" t="str" cm="1">
        <f t="array" ref="K14008">_xlfn.IFS(J14008&lt;0, "Below Competitior Price", J14008=0, "Equal Price", J14008&gt;0, "Above Competitor Price")</f>
        <v>Above Competitor Price</v>
      </c>
      <c r="L14008">
        <v>1222</v>
      </c>
      <c r="M14008">
        <v>6</v>
      </c>
      <c r="N14008">
        <v>1.18</v>
      </c>
      <c r="O14008" t="str" cm="1">
        <f t="array" ref="O14008">_xlfn.IFS(N14008&lt;=0.3, "Very Negative", N14008&lt;=0.6, "Negative", N14008&lt;=0.85, "Neutral", N14008&lt;=1.1, "Positive", N14008&lt;=1.35, "Very Positive")</f>
        <v>Very Positive</v>
      </c>
      <c r="P14008" s="7">
        <v>3.15760383918572E-2</v>
      </c>
    </row>
    <row r="14009" spans="1:16" x14ac:dyDescent="0.3">
      <c r="A14009">
        <v>11276</v>
      </c>
      <c r="B14009" t="str" cm="1">
        <f t="array" ref="B14009">_xlfn.IFS(C14009&lt;=30, "Low Product",  C14009&gt;=60, "High Product", C14009&gt;30, "Medium Product")</f>
        <v>Medium Product</v>
      </c>
      <c r="C14009" s="4">
        <v>56.307699999999997</v>
      </c>
      <c r="D14009" s="4">
        <v>10.8895</v>
      </c>
      <c r="E14009">
        <v>4.22</v>
      </c>
      <c r="F14009">
        <v>314</v>
      </c>
      <c r="G14009" s="4">
        <v>2621.4494</v>
      </c>
      <c r="H14009" s="5">
        <f>Table1_2[[#This Row],[ad_spend]]/Table1_2[[#This Row],[footfall]]</f>
        <v>8.348564968152866</v>
      </c>
      <c r="I14009" s="4">
        <v>59.302100000000003</v>
      </c>
      <c r="J14009" s="4">
        <f>Table1_2[[#This Row],[price]]-Table1_2[[#This Row],[competitor_price]]</f>
        <v>-2.9944000000000059</v>
      </c>
      <c r="K14009" t="str" cm="1">
        <f t="array" ref="K14009">_xlfn.IFS(J14009&lt;0, "Below Competitior Price", J14009=0, "Equal Price", J14009&gt;0, "Above Competitor Price")</f>
        <v>Below Competitior Price</v>
      </c>
      <c r="L14009">
        <v>1179</v>
      </c>
      <c r="M14009">
        <v>10</v>
      </c>
      <c r="N14009">
        <v>1.02</v>
      </c>
      <c r="O14009" t="str" cm="1">
        <f t="array" ref="O14009">_xlfn.IFS(N14009&lt;=0.3, "Very Negative", N14009&lt;=0.6, "Negative", N14009&lt;=0.85, "Neutral", N14009&lt;=1.1, "Positive", N14009&lt;=1.35, "Very Positive")</f>
        <v>Positive</v>
      </c>
      <c r="P14009" s="7">
        <v>7.3897315723422799E-2</v>
      </c>
    </row>
    <row r="14010" spans="1:16" x14ac:dyDescent="0.3">
      <c r="A14010">
        <v>11645</v>
      </c>
      <c r="B14010" t="str" cm="1">
        <f t="array" ref="B14010">_xlfn.IFS(C14010&lt;=30, "Low Product",  C14010&gt;=60, "High Product", C14010&gt;30, "Medium Product")</f>
        <v>Medium Product</v>
      </c>
      <c r="C14010" s="4">
        <v>33.385300000000001</v>
      </c>
      <c r="D14010" s="4">
        <v>12.149800000000001</v>
      </c>
      <c r="E14010">
        <v>5.77</v>
      </c>
      <c r="F14010">
        <v>272</v>
      </c>
      <c r="G14010" s="4">
        <v>2621.4967999999999</v>
      </c>
      <c r="H14010" s="5">
        <f>Table1_2[[#This Row],[ad_spend]]/Table1_2[[#This Row],[footfall]]</f>
        <v>9.637855882352941</v>
      </c>
      <c r="I14010" s="4">
        <v>28.732800000000001</v>
      </c>
      <c r="J14010" s="4">
        <f>Table1_2[[#This Row],[price]]-Table1_2[[#This Row],[competitor_price]]</f>
        <v>4.6524999999999999</v>
      </c>
      <c r="K14010" t="str" cm="1">
        <f t="array" ref="K14010">_xlfn.IFS(J14010&lt;0, "Below Competitior Price", J14010=0, "Equal Price", J14010&gt;0, "Above Competitor Price")</f>
        <v>Above Competitor Price</v>
      </c>
      <c r="L14010">
        <v>1177</v>
      </c>
      <c r="M14010">
        <v>10</v>
      </c>
      <c r="N14010">
        <v>1</v>
      </c>
      <c r="O14010" t="str" cm="1">
        <f t="array" ref="O14010">_xlfn.IFS(N14010&lt;=0.3, "Very Negative", N14010&lt;=0.6, "Negative", N14010&lt;=0.85, "Neutral", N14010&lt;=1.1, "Positive", N14010&lt;=1.35, "Very Positive")</f>
        <v>Positive</v>
      </c>
      <c r="P14010" s="7">
        <v>7.8323929951557403E-2</v>
      </c>
    </row>
    <row r="14011" spans="1:16" x14ac:dyDescent="0.3">
      <c r="A14011">
        <v>2610</v>
      </c>
      <c r="B14011" t="str" cm="1">
        <f t="array" ref="B14011">_xlfn.IFS(C14011&lt;=30, "Low Product",  C14011&gt;=60, "High Product", C14011&gt;30, "Medium Product")</f>
        <v>Medium Product</v>
      </c>
      <c r="C14011" s="4">
        <v>31.075600000000001</v>
      </c>
      <c r="D14011" s="4">
        <v>7.3158000000000003</v>
      </c>
      <c r="E14011">
        <v>4.4400000000000004</v>
      </c>
      <c r="F14011">
        <v>259</v>
      </c>
      <c r="G14011" s="4">
        <v>2621.5029</v>
      </c>
      <c r="H14011" s="5">
        <f>Table1_2[[#This Row],[ad_spend]]/Table1_2[[#This Row],[footfall]]</f>
        <v>10.121632818532818</v>
      </c>
      <c r="I14011" s="4">
        <v>34.799700000000001</v>
      </c>
      <c r="J14011" s="4">
        <f>Table1_2[[#This Row],[price]]-Table1_2[[#This Row],[competitor_price]]</f>
        <v>-3.7241</v>
      </c>
      <c r="K14011" t="str" cm="1">
        <f t="array" ref="K14011">_xlfn.IFS(J14011&lt;0, "Below Competitior Price", J14011=0, "Equal Price", J14011&gt;0, "Above Competitor Price")</f>
        <v>Below Competitior Price</v>
      </c>
      <c r="L14011">
        <v>1176</v>
      </c>
      <c r="M14011">
        <v>7</v>
      </c>
      <c r="N14011">
        <v>0.97</v>
      </c>
      <c r="O14011" t="str" cm="1">
        <f t="array" ref="O14011">_xlfn.IFS(N14011&lt;=0.3, "Very Negative", N14011&lt;=0.6, "Negative", N14011&lt;=0.85, "Neutral", N14011&lt;=1.1, "Positive", N14011&lt;=1.35, "Very Positive")</f>
        <v>Positive</v>
      </c>
      <c r="P14011" s="7">
        <v>7.0905857222572699E-2</v>
      </c>
    </row>
    <row r="14012" spans="1:16" x14ac:dyDescent="0.3">
      <c r="A14012">
        <v>3096</v>
      </c>
      <c r="B14012" t="str" cm="1">
        <f t="array" ref="B14012">_xlfn.IFS(C14012&lt;=30, "Low Product",  C14012&gt;=60, "High Product", C14012&gt;30, "Medium Product")</f>
        <v>Medium Product</v>
      </c>
      <c r="C14012" s="4">
        <v>51.015700000000002</v>
      </c>
      <c r="D14012" s="4">
        <v>2.4594</v>
      </c>
      <c r="E14012">
        <v>2.19</v>
      </c>
      <c r="F14012">
        <v>288</v>
      </c>
      <c r="G14012" s="4">
        <v>2621.5257000000001</v>
      </c>
      <c r="H14012" s="5">
        <f>Table1_2[[#This Row],[ad_spend]]/Table1_2[[#This Row],[footfall]]</f>
        <v>9.1025197916666674</v>
      </c>
      <c r="I14012" s="4">
        <v>49.529499999999999</v>
      </c>
      <c r="J14012" s="4">
        <f>Table1_2[[#This Row],[price]]-Table1_2[[#This Row],[competitor_price]]</f>
        <v>1.4862000000000037</v>
      </c>
      <c r="K14012" t="str" cm="1">
        <f t="array" ref="K14012">_xlfn.IFS(J14012&lt;0, "Below Competitior Price", J14012=0, "Equal Price", J14012&gt;0, "Above Competitor Price")</f>
        <v>Above Competitor Price</v>
      </c>
      <c r="L14012">
        <v>1204</v>
      </c>
      <c r="M14012">
        <v>5</v>
      </c>
      <c r="N14012">
        <v>0.81</v>
      </c>
      <c r="O14012" t="str" cm="1">
        <f t="array" ref="O14012">_xlfn.IFS(N14012&lt;=0.3, "Very Negative", N14012&lt;=0.6, "Negative", N14012&lt;=0.85, "Neutral", N14012&lt;=1.1, "Positive", N14012&lt;=1.35, "Very Positive")</f>
        <v>Neutral</v>
      </c>
      <c r="P14012" s="7">
        <v>8.7393525308266801E-2</v>
      </c>
    </row>
    <row r="14013" spans="1:16" x14ac:dyDescent="0.3">
      <c r="A14013">
        <v>1640</v>
      </c>
      <c r="B14013" t="str" cm="1">
        <f t="array" ref="B14013">_xlfn.IFS(C14013&lt;=30, "Low Product",  C14013&gt;=60, "High Product", C14013&gt;30, "Medium Product")</f>
        <v>Medium Product</v>
      </c>
      <c r="C14013" s="4">
        <v>48.6462</v>
      </c>
      <c r="D14013" s="4">
        <v>11.7248</v>
      </c>
      <c r="E14013">
        <v>6.18</v>
      </c>
      <c r="F14013">
        <v>285</v>
      </c>
      <c r="G14013" s="4">
        <v>2621.5378000000001</v>
      </c>
      <c r="H14013" s="5">
        <f>Table1_2[[#This Row],[ad_spend]]/Table1_2[[#This Row],[footfall]]</f>
        <v>9.1983782456140357</v>
      </c>
      <c r="I14013" s="4">
        <v>47.259300000000003</v>
      </c>
      <c r="J14013" s="4">
        <f>Table1_2[[#This Row],[price]]-Table1_2[[#This Row],[competitor_price]]</f>
        <v>1.3868999999999971</v>
      </c>
      <c r="K14013" t="str" cm="1">
        <f t="array" ref="K14013">_xlfn.IFS(J14013&lt;0, "Below Competitior Price", J14013=0, "Equal Price", J14013&gt;0, "Above Competitor Price")</f>
        <v>Above Competitor Price</v>
      </c>
      <c r="L14013">
        <v>1216</v>
      </c>
      <c r="M14013">
        <v>9</v>
      </c>
      <c r="N14013">
        <v>1.02</v>
      </c>
      <c r="O14013" t="str" cm="1">
        <f t="array" ref="O14013">_xlfn.IFS(N14013&lt;=0.3, "Very Negative", N14013&lt;=0.6, "Negative", N14013&lt;=0.85, "Neutral", N14013&lt;=1.1, "Positive", N14013&lt;=1.35, "Very Positive")</f>
        <v>Positive</v>
      </c>
      <c r="P14013" s="7">
        <v>4.98663997870595E-2</v>
      </c>
    </row>
    <row r="14014" spans="1:16" x14ac:dyDescent="0.3">
      <c r="A14014">
        <v>3852</v>
      </c>
      <c r="B14014" t="str" cm="1">
        <f t="array" ref="B14014">_xlfn.IFS(C14014&lt;=30, "Low Product",  C14014&gt;=60, "High Product", C14014&gt;30, "Medium Product")</f>
        <v>Low Product</v>
      </c>
      <c r="C14014" s="4">
        <v>26.9665</v>
      </c>
      <c r="D14014" s="4">
        <v>7.6638000000000002</v>
      </c>
      <c r="E14014">
        <v>4.13</v>
      </c>
      <c r="F14014">
        <v>245</v>
      </c>
      <c r="G14014" s="4">
        <v>2621.5718999999999</v>
      </c>
      <c r="H14014" s="5">
        <f>Table1_2[[#This Row],[ad_spend]]/Table1_2[[#This Row],[footfall]]</f>
        <v>10.700293469387756</v>
      </c>
      <c r="I14014" s="4">
        <v>28.5045</v>
      </c>
      <c r="J14014" s="4">
        <f>Table1_2[[#This Row],[price]]-Table1_2[[#This Row],[competitor_price]]</f>
        <v>-1.5380000000000003</v>
      </c>
      <c r="K14014" t="str" cm="1">
        <f t="array" ref="K14014">_xlfn.IFS(J14014&lt;0, "Below Competitior Price", J14014=0, "Equal Price", J14014&gt;0, "Above Competitor Price")</f>
        <v>Below Competitior Price</v>
      </c>
      <c r="L14014">
        <v>1257</v>
      </c>
      <c r="M14014">
        <v>5</v>
      </c>
      <c r="N14014">
        <v>0.95</v>
      </c>
      <c r="O14014" t="str" cm="1">
        <f t="array" ref="O14014">_xlfn.IFS(N14014&lt;=0.3, "Very Negative", N14014&lt;=0.6, "Negative", N14014&lt;=0.85, "Neutral", N14014&lt;=1.1, "Positive", N14014&lt;=1.35, "Very Positive")</f>
        <v>Positive</v>
      </c>
      <c r="P14014" s="7">
        <v>8.0884231269169604E-2</v>
      </c>
    </row>
    <row r="14015" spans="1:16" x14ac:dyDescent="0.3">
      <c r="A14015">
        <v>3233</v>
      </c>
      <c r="B14015" t="str" cm="1">
        <f t="array" ref="B14015">_xlfn.IFS(C14015&lt;=30, "Low Product",  C14015&gt;=60, "High Product", C14015&gt;30, "Medium Product")</f>
        <v>Medium Product</v>
      </c>
      <c r="C14015" s="4">
        <v>49.720199999999998</v>
      </c>
      <c r="D14015" s="4">
        <v>1.5578000000000001</v>
      </c>
      <c r="E14015">
        <v>1.45</v>
      </c>
      <c r="F14015">
        <v>283</v>
      </c>
      <c r="G14015" s="4">
        <v>2621.5954999999999</v>
      </c>
      <c r="H14015" s="5">
        <f>Table1_2[[#This Row],[ad_spend]]/Table1_2[[#This Row],[footfall]]</f>
        <v>9.2635883392226148</v>
      </c>
      <c r="I14015" s="4">
        <v>50.210700000000003</v>
      </c>
      <c r="J14015" s="4">
        <f>Table1_2[[#This Row],[price]]-Table1_2[[#This Row],[competitor_price]]</f>
        <v>-0.49050000000000438</v>
      </c>
      <c r="K14015" t="str" cm="1">
        <f t="array" ref="K14015">_xlfn.IFS(J14015&lt;0, "Below Competitior Price", J14015=0, "Equal Price", J14015&gt;0, "Above Competitor Price")</f>
        <v>Below Competitior Price</v>
      </c>
      <c r="L14015">
        <v>1203</v>
      </c>
      <c r="M14015">
        <v>5</v>
      </c>
      <c r="N14015">
        <v>0.84</v>
      </c>
      <c r="O14015" t="str" cm="1">
        <f t="array" ref="O14015">_xlfn.IFS(N14015&lt;=0.3, "Very Negative", N14015&lt;=0.6, "Negative", N14015&lt;=0.85, "Neutral", N14015&lt;=1.1, "Positive", N14015&lt;=1.35, "Very Positive")</f>
        <v>Neutral</v>
      </c>
      <c r="P14015" s="7">
        <v>9.5703796493949E-2</v>
      </c>
    </row>
    <row r="14016" spans="1:16" x14ac:dyDescent="0.3">
      <c r="A14016">
        <v>8532</v>
      </c>
      <c r="B14016" t="str" cm="1">
        <f t="array" ref="B14016">_xlfn.IFS(C14016&lt;=30, "Low Product",  C14016&gt;=60, "High Product", C14016&gt;30, "Medium Product")</f>
        <v>Medium Product</v>
      </c>
      <c r="C14016" s="4">
        <v>46.253300000000003</v>
      </c>
      <c r="D14016" s="4">
        <v>3.5619999999999998</v>
      </c>
      <c r="E14016">
        <v>3.42</v>
      </c>
      <c r="F14016">
        <v>292</v>
      </c>
      <c r="G14016" s="4">
        <v>2621.6219000000001</v>
      </c>
      <c r="H14016" s="5">
        <f>Table1_2[[#This Row],[ad_spend]]/Table1_2[[#This Row],[footfall]]</f>
        <v>8.9781571917808218</v>
      </c>
      <c r="I14016" s="4">
        <v>42.662300000000002</v>
      </c>
      <c r="J14016" s="4">
        <f>Table1_2[[#This Row],[price]]-Table1_2[[#This Row],[competitor_price]]</f>
        <v>3.5910000000000011</v>
      </c>
      <c r="K14016" t="str" cm="1">
        <f t="array" ref="K14016">_xlfn.IFS(J14016&lt;0, "Below Competitior Price", J14016=0, "Equal Price", J14016&gt;0, "Above Competitor Price")</f>
        <v>Above Competitor Price</v>
      </c>
      <c r="L14016">
        <v>1214</v>
      </c>
      <c r="M14016">
        <v>5</v>
      </c>
      <c r="N14016">
        <v>0.87</v>
      </c>
      <c r="O14016" t="str" cm="1">
        <f t="array" ref="O14016">_xlfn.IFS(N14016&lt;=0.3, "Very Negative", N14016&lt;=0.6, "Negative", N14016&lt;=0.85, "Neutral", N14016&lt;=1.1, "Positive", N14016&lt;=1.35, "Very Positive")</f>
        <v>Positive</v>
      </c>
      <c r="P14016" s="7">
        <v>7.49776430178275E-2</v>
      </c>
    </row>
    <row r="14017" spans="1:16" x14ac:dyDescent="0.3">
      <c r="A14017">
        <v>13516</v>
      </c>
      <c r="B14017" t="str" cm="1">
        <f t="array" ref="B14017">_xlfn.IFS(C14017&lt;=30, "Low Product",  C14017&gt;=60, "High Product", C14017&gt;30, "Medium Product")</f>
        <v>Medium Product</v>
      </c>
      <c r="C14017" s="4">
        <v>38.224499999999999</v>
      </c>
      <c r="D14017" s="4">
        <v>7.3301999999999996</v>
      </c>
      <c r="E14017">
        <v>4.67</v>
      </c>
      <c r="F14017">
        <v>270</v>
      </c>
      <c r="G14017" s="4">
        <v>2621.6444000000001</v>
      </c>
      <c r="H14017" s="5">
        <f>Table1_2[[#This Row],[ad_spend]]/Table1_2[[#This Row],[footfall]]</f>
        <v>9.7097940740740754</v>
      </c>
      <c r="I14017" s="4">
        <v>35.736199999999997</v>
      </c>
      <c r="J14017" s="4">
        <f>Table1_2[[#This Row],[price]]-Table1_2[[#This Row],[competitor_price]]</f>
        <v>2.4883000000000024</v>
      </c>
      <c r="K14017" t="str" cm="1">
        <f t="array" ref="K14017">_xlfn.IFS(J14017&lt;0, "Below Competitior Price", J14017=0, "Equal Price", J14017&gt;0, "Above Competitor Price")</f>
        <v>Above Competitor Price</v>
      </c>
      <c r="L14017">
        <v>1229</v>
      </c>
      <c r="M14017">
        <v>4</v>
      </c>
      <c r="N14017">
        <v>0.98</v>
      </c>
      <c r="O14017" t="str" cm="1">
        <f t="array" ref="O14017">_xlfn.IFS(N14017&lt;=0.3, "Very Negative", N14017&lt;=0.6, "Negative", N14017&lt;=0.85, "Neutral", N14017&lt;=1.1, "Positive", N14017&lt;=1.35, "Very Positive")</f>
        <v>Positive</v>
      </c>
      <c r="P14017" s="7">
        <v>8.0503942766966194E-2</v>
      </c>
    </row>
    <row r="14018" spans="1:16" x14ac:dyDescent="0.3">
      <c r="A14018">
        <v>1121</v>
      </c>
      <c r="B14018" t="str" cm="1">
        <f t="array" ref="B14018">_xlfn.IFS(C14018&lt;=30, "Low Product",  C14018&gt;=60, "High Product", C14018&gt;30, "Medium Product")</f>
        <v>Low Product</v>
      </c>
      <c r="C14018" s="4">
        <v>27.985099999999999</v>
      </c>
      <c r="D14018" s="4">
        <v>12.617599999999999</v>
      </c>
      <c r="E14018">
        <v>5.79</v>
      </c>
      <c r="F14018">
        <v>286</v>
      </c>
      <c r="G14018" s="4">
        <v>2621.6505999999999</v>
      </c>
      <c r="H14018" s="5">
        <f>Table1_2[[#This Row],[ad_spend]]/Table1_2[[#This Row],[footfall]]</f>
        <v>9.1666104895104894</v>
      </c>
      <c r="I14018" s="4">
        <v>22.983699999999999</v>
      </c>
      <c r="J14018" s="4">
        <f>Table1_2[[#This Row],[price]]-Table1_2[[#This Row],[competitor_price]]</f>
        <v>5.0014000000000003</v>
      </c>
      <c r="K14018" t="str" cm="1">
        <f t="array" ref="K14018">_xlfn.IFS(J14018&lt;0, "Below Competitior Price", J14018=0, "Equal Price", J14018&gt;0, "Above Competitor Price")</f>
        <v>Above Competitor Price</v>
      </c>
      <c r="L14018">
        <v>1230</v>
      </c>
      <c r="M14018">
        <v>10</v>
      </c>
      <c r="N14018">
        <v>0.94</v>
      </c>
      <c r="O14018" t="str" cm="1">
        <f t="array" ref="O14018">_xlfn.IFS(N14018&lt;=0.3, "Very Negative", N14018&lt;=0.6, "Negative", N14018&lt;=0.85, "Neutral", N14018&lt;=1.1, "Positive", N14018&lt;=1.35, "Very Positive")</f>
        <v>Positive</v>
      </c>
      <c r="P14018" s="7">
        <v>7.6026227614868297E-2</v>
      </c>
    </row>
    <row r="14019" spans="1:16" x14ac:dyDescent="0.3">
      <c r="A14019">
        <v>10775</v>
      </c>
      <c r="B14019" t="str" cm="1">
        <f t="array" ref="B14019">_xlfn.IFS(C14019&lt;=30, "Low Product",  C14019&gt;=60, "High Product", C14019&gt;30, "Medium Product")</f>
        <v>Medium Product</v>
      </c>
      <c r="C14019" s="4">
        <v>54.888199999999998</v>
      </c>
      <c r="D14019" s="4">
        <v>7.8152999999999997</v>
      </c>
      <c r="E14019">
        <v>5.22</v>
      </c>
      <c r="F14019">
        <v>287</v>
      </c>
      <c r="G14019" s="4">
        <v>2621.7683999999999</v>
      </c>
      <c r="H14019" s="5">
        <f>Table1_2[[#This Row],[ad_spend]]/Table1_2[[#This Row],[footfall]]</f>
        <v>9.1350815331010455</v>
      </c>
      <c r="I14019" s="4">
        <v>49.963799999999999</v>
      </c>
      <c r="J14019" s="4">
        <f>Table1_2[[#This Row],[price]]-Table1_2[[#This Row],[competitor_price]]</f>
        <v>4.9243999999999986</v>
      </c>
      <c r="K14019" t="str" cm="1">
        <f t="array" ref="K14019">_xlfn.IFS(J14019&lt;0, "Below Competitior Price", J14019=0, "Equal Price", J14019&gt;0, "Above Competitor Price")</f>
        <v>Above Competitor Price</v>
      </c>
      <c r="L14019">
        <v>1232</v>
      </c>
      <c r="M14019">
        <v>9</v>
      </c>
      <c r="N14019">
        <v>1.19</v>
      </c>
      <c r="O14019" t="str" cm="1">
        <f t="array" ref="O14019">_xlfn.IFS(N14019&lt;=0.3, "Very Negative", N14019&lt;=0.6, "Negative", N14019&lt;=0.85, "Neutral", N14019&lt;=1.1, "Positive", N14019&lt;=1.35, "Very Positive")</f>
        <v>Very Positive</v>
      </c>
      <c r="P14019" s="7">
        <v>3.6940613331023497E-2</v>
      </c>
    </row>
    <row r="14020" spans="1:16" x14ac:dyDescent="0.3">
      <c r="A14020">
        <v>986</v>
      </c>
      <c r="B14020" t="str" cm="1">
        <f t="array" ref="B14020">_xlfn.IFS(C14020&lt;=30, "Low Product",  C14020&gt;=60, "High Product", C14020&gt;30, "Medium Product")</f>
        <v>Low Product</v>
      </c>
      <c r="C14020" s="4">
        <v>29.049600000000002</v>
      </c>
      <c r="D14020" s="4">
        <v>16.6557</v>
      </c>
      <c r="E14020">
        <v>5.55</v>
      </c>
      <c r="F14020">
        <v>273</v>
      </c>
      <c r="G14020" s="4">
        <v>2621.8591999999999</v>
      </c>
      <c r="H14020" s="5">
        <f>Table1_2[[#This Row],[ad_spend]]/Table1_2[[#This Row],[footfall]]</f>
        <v>9.6038798534798531</v>
      </c>
      <c r="I14020" s="4">
        <v>29.9758</v>
      </c>
      <c r="J14020" s="4">
        <f>Table1_2[[#This Row],[price]]-Table1_2[[#This Row],[competitor_price]]</f>
        <v>-0.92619999999999791</v>
      </c>
      <c r="K14020" t="str" cm="1">
        <f t="array" ref="K14020">_xlfn.IFS(J14020&lt;0, "Below Competitior Price", J14020=0, "Equal Price", J14020&gt;0, "Above Competitor Price")</f>
        <v>Below Competitior Price</v>
      </c>
      <c r="L14020">
        <v>1216</v>
      </c>
      <c r="M14020">
        <v>9</v>
      </c>
      <c r="N14020">
        <v>0.95</v>
      </c>
      <c r="O14020" t="str" cm="1">
        <f t="array" ref="O14020">_xlfn.IFS(N14020&lt;=0.3, "Very Negative", N14020&lt;=0.6, "Negative", N14020&lt;=0.85, "Neutral", N14020&lt;=1.1, "Positive", N14020&lt;=1.35, "Very Positive")</f>
        <v>Positive</v>
      </c>
      <c r="P14020" s="7">
        <v>6.8502363288428805E-2</v>
      </c>
    </row>
    <row r="14021" spans="1:16" x14ac:dyDescent="0.3">
      <c r="A14021">
        <v>5081</v>
      </c>
      <c r="B14021" t="str" cm="1">
        <f t="array" ref="B14021">_xlfn.IFS(C14021&lt;=30, "Low Product",  C14021&gt;=60, "High Product", C14021&gt;30, "Medium Product")</f>
        <v>Medium Product</v>
      </c>
      <c r="C14021" s="4">
        <v>40.275100000000002</v>
      </c>
      <c r="D14021" s="4">
        <v>6.0420999999999996</v>
      </c>
      <c r="E14021">
        <v>4.67</v>
      </c>
      <c r="F14021">
        <v>262</v>
      </c>
      <c r="G14021" s="4">
        <v>2621.8640999999998</v>
      </c>
      <c r="H14021" s="5">
        <f>Table1_2[[#This Row],[ad_spend]]/Table1_2[[#This Row],[footfall]]</f>
        <v>10.007114885496183</v>
      </c>
      <c r="I14021" s="4">
        <v>34.039299999999997</v>
      </c>
      <c r="J14021" s="4">
        <f>Table1_2[[#This Row],[price]]-Table1_2[[#This Row],[competitor_price]]</f>
        <v>6.2358000000000047</v>
      </c>
      <c r="K14021" t="str" cm="1">
        <f t="array" ref="K14021">_xlfn.IFS(J14021&lt;0, "Below Competitior Price", J14021=0, "Equal Price", J14021&gt;0, "Above Competitor Price")</f>
        <v>Above Competitor Price</v>
      </c>
      <c r="L14021">
        <v>1199</v>
      </c>
      <c r="M14021">
        <v>6</v>
      </c>
      <c r="N14021">
        <v>1</v>
      </c>
      <c r="O14021" t="str" cm="1">
        <f t="array" ref="O14021">_xlfn.IFS(N14021&lt;=0.3, "Very Negative", N14021&lt;=0.6, "Negative", N14021&lt;=0.85, "Neutral", N14021&lt;=1.1, "Positive", N14021&lt;=1.35, "Very Positive")</f>
        <v>Positive</v>
      </c>
      <c r="P14021" s="7">
        <v>9.6560325818457998E-2</v>
      </c>
    </row>
    <row r="14022" spans="1:16" x14ac:dyDescent="0.3">
      <c r="A14022">
        <v>2030</v>
      </c>
      <c r="B14022" t="str" cm="1">
        <f t="array" ref="B14022">_xlfn.IFS(C14022&lt;=30, "Low Product",  C14022&gt;=60, "High Product", C14022&gt;30, "Medium Product")</f>
        <v>Medium Product</v>
      </c>
      <c r="C14022" s="4">
        <v>42.602800000000002</v>
      </c>
      <c r="D14022" s="4">
        <v>9.3051999999999992</v>
      </c>
      <c r="E14022">
        <v>5.38</v>
      </c>
      <c r="F14022">
        <v>280</v>
      </c>
      <c r="G14022" s="4">
        <v>2621.8813</v>
      </c>
      <c r="H14022" s="5">
        <f>Table1_2[[#This Row],[ad_spend]]/Table1_2[[#This Row],[footfall]]</f>
        <v>9.3638617857142865</v>
      </c>
      <c r="I14022" s="4">
        <v>37.2834</v>
      </c>
      <c r="J14022" s="4">
        <f>Table1_2[[#This Row],[price]]-Table1_2[[#This Row],[competitor_price]]</f>
        <v>5.3194000000000017</v>
      </c>
      <c r="K14022" t="str" cm="1">
        <f t="array" ref="K14022">_xlfn.IFS(J14022&lt;0, "Below Competitior Price", J14022=0, "Equal Price", J14022&gt;0, "Above Competitor Price")</f>
        <v>Above Competitor Price</v>
      </c>
      <c r="L14022">
        <v>1212</v>
      </c>
      <c r="M14022">
        <v>8</v>
      </c>
      <c r="N14022">
        <v>0.97</v>
      </c>
      <c r="O14022" t="str" cm="1">
        <f t="array" ref="O14022">_xlfn.IFS(N14022&lt;=0.3, "Very Negative", N14022&lt;=0.6, "Negative", N14022&lt;=0.85, "Neutral", N14022&lt;=1.1, "Positive", N14022&lt;=1.35, "Very Positive")</f>
        <v>Positive</v>
      </c>
      <c r="P14022" s="7">
        <v>8.6446100155218697E-2</v>
      </c>
    </row>
    <row r="14023" spans="1:16" x14ac:dyDescent="0.3">
      <c r="A14023">
        <v>12758</v>
      </c>
      <c r="B14023" t="str" cm="1">
        <f t="array" ref="B14023">_xlfn.IFS(C14023&lt;=30, "Low Product",  C14023&gt;=60, "High Product", C14023&gt;30, "Medium Product")</f>
        <v>Medium Product</v>
      </c>
      <c r="C14023" s="4">
        <v>49.069299999999998</v>
      </c>
      <c r="D14023" s="4">
        <v>3.0737000000000001</v>
      </c>
      <c r="E14023">
        <v>3.32</v>
      </c>
      <c r="F14023">
        <v>295</v>
      </c>
      <c r="G14023" s="4">
        <v>2621.931</v>
      </c>
      <c r="H14023" s="5">
        <f>Table1_2[[#This Row],[ad_spend]]/Table1_2[[#This Row],[footfall]]</f>
        <v>8.8879016949152536</v>
      </c>
      <c r="I14023" s="4">
        <v>51.344200000000001</v>
      </c>
      <c r="J14023" s="4">
        <f>Table1_2[[#This Row],[price]]-Table1_2[[#This Row],[competitor_price]]</f>
        <v>-2.2749000000000024</v>
      </c>
      <c r="K14023" t="str" cm="1">
        <f t="array" ref="K14023">_xlfn.IFS(J14023&lt;0, "Below Competitior Price", J14023=0, "Equal Price", J14023&gt;0, "Above Competitor Price")</f>
        <v>Below Competitior Price</v>
      </c>
      <c r="L14023">
        <v>1227</v>
      </c>
      <c r="M14023">
        <v>7</v>
      </c>
      <c r="N14023">
        <v>1.04</v>
      </c>
      <c r="O14023" t="str" cm="1">
        <f t="array" ref="O14023">_xlfn.IFS(N14023&lt;=0.3, "Very Negative", N14023&lt;=0.6, "Negative", N14023&lt;=0.85, "Neutral", N14023&lt;=1.1, "Positive", N14023&lt;=1.35, "Very Positive")</f>
        <v>Positive</v>
      </c>
      <c r="P14023" s="7">
        <v>4.5069263170697899E-2</v>
      </c>
    </row>
    <row r="14024" spans="1:16" x14ac:dyDescent="0.3">
      <c r="A14024">
        <v>709</v>
      </c>
      <c r="B14024" t="str" cm="1">
        <f t="array" ref="B14024">_xlfn.IFS(C14024&lt;=30, "Low Product",  C14024&gt;=60, "High Product", C14024&gt;30, "Medium Product")</f>
        <v>Low Product</v>
      </c>
      <c r="C14024" s="4">
        <v>24.552</v>
      </c>
      <c r="D14024" s="4">
        <v>14.2346</v>
      </c>
      <c r="E14024">
        <v>5.04</v>
      </c>
      <c r="F14024">
        <v>273</v>
      </c>
      <c r="G14024" s="4">
        <v>2621.9445999999998</v>
      </c>
      <c r="H14024" s="5">
        <f>Table1_2[[#This Row],[ad_spend]]/Table1_2[[#This Row],[footfall]]</f>
        <v>9.6041926739926726</v>
      </c>
      <c r="I14024" s="4">
        <v>25.326799999999999</v>
      </c>
      <c r="J14024" s="4">
        <f>Table1_2[[#This Row],[price]]-Table1_2[[#This Row],[competitor_price]]</f>
        <v>-0.77479999999999905</v>
      </c>
      <c r="K14024" t="str" cm="1">
        <f t="array" ref="K14024">_xlfn.IFS(J14024&lt;0, "Below Competitior Price", J14024=0, "Equal Price", J14024&gt;0, "Above Competitor Price")</f>
        <v>Below Competitior Price</v>
      </c>
      <c r="L14024">
        <v>1204</v>
      </c>
      <c r="M14024">
        <v>11</v>
      </c>
      <c r="N14024">
        <v>0.98</v>
      </c>
      <c r="O14024" t="str" cm="1">
        <f t="array" ref="O14024">_xlfn.IFS(N14024&lt;=0.3, "Very Negative", N14024&lt;=0.6, "Negative", N14024&lt;=0.85, "Neutral", N14024&lt;=1.1, "Positive", N14024&lt;=1.35, "Very Positive")</f>
        <v>Positive</v>
      </c>
      <c r="P14024" s="7">
        <v>6.4349444484089205E-2</v>
      </c>
    </row>
    <row r="14025" spans="1:16" x14ac:dyDescent="0.3">
      <c r="A14025">
        <v>6398</v>
      </c>
      <c r="B14025" t="str" cm="1">
        <f t="array" ref="B14025">_xlfn.IFS(C14025&lt;=30, "Low Product",  C14025&gt;=60, "High Product", C14025&gt;30, "Medium Product")</f>
        <v>Medium Product</v>
      </c>
      <c r="C14025" s="4">
        <v>56.744799999999998</v>
      </c>
      <c r="D14025" s="4">
        <v>11.0783</v>
      </c>
      <c r="E14025">
        <v>5.76</v>
      </c>
      <c r="F14025">
        <v>303</v>
      </c>
      <c r="G14025" s="4">
        <v>2622.0246999999999</v>
      </c>
      <c r="H14025" s="5">
        <f>Table1_2[[#This Row],[ad_spend]]/Table1_2[[#This Row],[footfall]]</f>
        <v>8.6535468646864686</v>
      </c>
      <c r="I14025" s="4">
        <v>54.197200000000002</v>
      </c>
      <c r="J14025" s="4">
        <f>Table1_2[[#This Row],[price]]-Table1_2[[#This Row],[competitor_price]]</f>
        <v>2.5475999999999956</v>
      </c>
      <c r="K14025" t="str" cm="1">
        <f t="array" ref="K14025">_xlfn.IFS(J14025&lt;0, "Below Competitior Price", J14025=0, "Equal Price", J14025&gt;0, "Above Competitor Price")</f>
        <v>Above Competitor Price</v>
      </c>
      <c r="L14025">
        <v>1202</v>
      </c>
      <c r="M14025">
        <v>9</v>
      </c>
      <c r="N14025">
        <v>0.79</v>
      </c>
      <c r="O14025" t="str" cm="1">
        <f t="array" ref="O14025">_xlfn.IFS(N14025&lt;=0.3, "Very Negative", N14025&lt;=0.6, "Negative", N14025&lt;=0.85, "Neutral", N14025&lt;=1.1, "Positive", N14025&lt;=1.35, "Very Positive")</f>
        <v>Neutral</v>
      </c>
      <c r="P14025" s="7">
        <v>0.102094753632278</v>
      </c>
    </row>
    <row r="14026" spans="1:16" x14ac:dyDescent="0.3">
      <c r="A14026">
        <v>370</v>
      </c>
      <c r="B14026" t="str" cm="1">
        <f t="array" ref="B14026">_xlfn.IFS(C14026&lt;=30, "Low Product",  C14026&gt;=60, "High Product", C14026&gt;30, "Medium Product")</f>
        <v>Medium Product</v>
      </c>
      <c r="C14026" s="4">
        <v>37.706499999999998</v>
      </c>
      <c r="D14026" s="4">
        <v>11.6486</v>
      </c>
      <c r="E14026">
        <v>6.25</v>
      </c>
      <c r="F14026">
        <v>256</v>
      </c>
      <c r="G14026" s="4">
        <v>2622.0311999999999</v>
      </c>
      <c r="H14026" s="5">
        <f>Table1_2[[#This Row],[ad_spend]]/Table1_2[[#This Row],[footfall]]</f>
        <v>10.242309375</v>
      </c>
      <c r="I14026" s="4">
        <v>41.648600000000002</v>
      </c>
      <c r="J14026" s="4">
        <f>Table1_2[[#This Row],[price]]-Table1_2[[#This Row],[competitor_price]]</f>
        <v>-3.9421000000000035</v>
      </c>
      <c r="K14026" t="str" cm="1">
        <f t="array" ref="K14026">_xlfn.IFS(J14026&lt;0, "Below Competitior Price", J14026=0, "Equal Price", J14026&gt;0, "Above Competitor Price")</f>
        <v>Below Competitior Price</v>
      </c>
      <c r="L14026">
        <v>1252</v>
      </c>
      <c r="M14026">
        <v>9</v>
      </c>
      <c r="N14026">
        <v>1.1200000000000001</v>
      </c>
      <c r="O14026" t="str" cm="1">
        <f t="array" ref="O14026">_xlfn.IFS(N14026&lt;=0.3, "Very Negative", N14026&lt;=0.6, "Negative", N14026&lt;=0.85, "Neutral", N14026&lt;=1.1, "Positive", N14026&lt;=1.35, "Very Positive")</f>
        <v>Very Positive</v>
      </c>
      <c r="P14026" s="7">
        <v>5.3411047744900401E-2</v>
      </c>
    </row>
    <row r="14027" spans="1:16" x14ac:dyDescent="0.3">
      <c r="A14027">
        <v>1755</v>
      </c>
      <c r="B14027" t="str" cm="1">
        <f t="array" ref="B14027">_xlfn.IFS(C14027&lt;=30, "Low Product",  C14027&gt;=60, "High Product", C14027&gt;30, "Medium Product")</f>
        <v>Low Product</v>
      </c>
      <c r="C14027" s="4">
        <v>28.235299999999999</v>
      </c>
      <c r="D14027" s="4">
        <v>13.3744</v>
      </c>
      <c r="E14027">
        <v>5.96</v>
      </c>
      <c r="F14027">
        <v>267</v>
      </c>
      <c r="G14027" s="4">
        <v>2622.0805999999998</v>
      </c>
      <c r="H14027" s="5">
        <f>Table1_2[[#This Row],[ad_spend]]/Table1_2[[#This Row],[footfall]]</f>
        <v>9.8205265917602986</v>
      </c>
      <c r="I14027" s="4">
        <v>29.498899999999999</v>
      </c>
      <c r="J14027" s="4">
        <f>Table1_2[[#This Row],[price]]-Table1_2[[#This Row],[competitor_price]]</f>
        <v>-1.2636000000000003</v>
      </c>
      <c r="K14027" t="str" cm="1">
        <f t="array" ref="K14027">_xlfn.IFS(J14027&lt;0, "Below Competitior Price", J14027=0, "Equal Price", J14027&gt;0, "Above Competitor Price")</f>
        <v>Below Competitior Price</v>
      </c>
      <c r="L14027">
        <v>1201</v>
      </c>
      <c r="M14027">
        <v>11</v>
      </c>
      <c r="N14027">
        <v>0.82</v>
      </c>
      <c r="O14027" t="str" cm="1">
        <f t="array" ref="O14027">_xlfn.IFS(N14027&lt;=0.3, "Very Negative", N14027&lt;=0.6, "Negative", N14027&lt;=0.85, "Neutral", N14027&lt;=1.1, "Positive", N14027&lt;=1.35, "Very Positive")</f>
        <v>Neutral</v>
      </c>
      <c r="P14027" s="7">
        <v>8.1226625989232804E-2</v>
      </c>
    </row>
    <row r="14028" spans="1:16" x14ac:dyDescent="0.3">
      <c r="A14028">
        <v>334</v>
      </c>
      <c r="B14028" t="str" cm="1">
        <f t="array" ref="B14028">_xlfn.IFS(C14028&lt;=30, "Low Product",  C14028&gt;=60, "High Product", C14028&gt;30, "Medium Product")</f>
        <v>Low Product</v>
      </c>
      <c r="C14028" s="4">
        <v>24.976199999999999</v>
      </c>
      <c r="D14028" s="4">
        <v>12.3193</v>
      </c>
      <c r="E14028">
        <v>5.51</v>
      </c>
      <c r="F14028">
        <v>281</v>
      </c>
      <c r="G14028" s="4">
        <v>2622.0868</v>
      </c>
      <c r="H14028" s="5">
        <f>Table1_2[[#This Row],[ad_spend]]/Table1_2[[#This Row],[footfall]]</f>
        <v>9.33126975088968</v>
      </c>
      <c r="I14028" s="4">
        <v>21.613700000000001</v>
      </c>
      <c r="J14028" s="4">
        <f>Table1_2[[#This Row],[price]]-Table1_2[[#This Row],[competitor_price]]</f>
        <v>3.3624999999999972</v>
      </c>
      <c r="K14028" t="str" cm="1">
        <f t="array" ref="K14028">_xlfn.IFS(J14028&lt;0, "Below Competitior Price", J14028=0, "Equal Price", J14028&gt;0, "Above Competitor Price")</f>
        <v>Above Competitor Price</v>
      </c>
      <c r="L14028">
        <v>1243</v>
      </c>
      <c r="M14028">
        <v>8</v>
      </c>
      <c r="N14028">
        <v>0.95</v>
      </c>
      <c r="O14028" t="str" cm="1">
        <f t="array" ref="O14028">_xlfn.IFS(N14028&lt;=0.3, "Very Negative", N14028&lt;=0.6, "Negative", N14028&lt;=0.85, "Neutral", N14028&lt;=1.1, "Positive", N14028&lt;=1.35, "Very Positive")</f>
        <v>Positive</v>
      </c>
      <c r="P14028" s="7">
        <v>7.8215220164047902E-2</v>
      </c>
    </row>
    <row r="14029" spans="1:16" x14ac:dyDescent="0.3">
      <c r="A14029">
        <v>8547</v>
      </c>
      <c r="B14029" t="str" cm="1">
        <f t="array" ref="B14029">_xlfn.IFS(C14029&lt;=30, "Low Product",  C14029&gt;=60, "High Product", C14029&gt;30, "Medium Product")</f>
        <v>Medium Product</v>
      </c>
      <c r="C14029" s="4">
        <v>32.1312</v>
      </c>
      <c r="D14029" s="4">
        <v>2.4157999999999999</v>
      </c>
      <c r="E14029">
        <v>1.9</v>
      </c>
      <c r="F14029">
        <v>259</v>
      </c>
      <c r="G14029" s="4">
        <v>2622.1181000000001</v>
      </c>
      <c r="H14029" s="5">
        <f>Table1_2[[#This Row],[ad_spend]]/Table1_2[[#This Row],[footfall]]</f>
        <v>10.124008108108109</v>
      </c>
      <c r="I14029" s="4">
        <v>29.2438</v>
      </c>
      <c r="J14029" s="4">
        <f>Table1_2[[#This Row],[price]]-Table1_2[[#This Row],[competitor_price]]</f>
        <v>2.8873999999999995</v>
      </c>
      <c r="K14029" t="str" cm="1">
        <f t="array" ref="K14029">_xlfn.IFS(J14029&lt;0, "Below Competitior Price", J14029=0, "Equal Price", J14029&gt;0, "Above Competitor Price")</f>
        <v>Above Competitor Price</v>
      </c>
      <c r="L14029">
        <v>1222</v>
      </c>
      <c r="M14029">
        <v>4</v>
      </c>
      <c r="N14029">
        <v>0.74</v>
      </c>
      <c r="O14029" t="str" cm="1">
        <f t="array" ref="O14029">_xlfn.IFS(N14029&lt;=0.3, "Very Negative", N14029&lt;=0.6, "Negative", N14029&lt;=0.85, "Neutral", N14029&lt;=1.1, "Positive", N14029&lt;=1.35, "Very Positive")</f>
        <v>Neutral</v>
      </c>
      <c r="P14029" s="7">
        <v>9.1341853617719307E-2</v>
      </c>
    </row>
    <row r="14030" spans="1:16" x14ac:dyDescent="0.3">
      <c r="A14030">
        <v>6890</v>
      </c>
      <c r="B14030" t="str" cm="1">
        <f t="array" ref="B14030">_xlfn.IFS(C14030&lt;=30, "Low Product",  C14030&gt;=60, "High Product", C14030&gt;30, "Medium Product")</f>
        <v>Medium Product</v>
      </c>
      <c r="C14030" s="4">
        <v>44.1389</v>
      </c>
      <c r="D14030" s="4">
        <v>9.4505999999999997</v>
      </c>
      <c r="E14030">
        <v>5.13</v>
      </c>
      <c r="F14030">
        <v>277</v>
      </c>
      <c r="G14030" s="4">
        <v>2622.2818000000002</v>
      </c>
      <c r="H14030" s="5">
        <f>Table1_2[[#This Row],[ad_spend]]/Table1_2[[#This Row],[footfall]]</f>
        <v>9.4667212996389907</v>
      </c>
      <c r="I14030" s="4">
        <v>40.755800000000001</v>
      </c>
      <c r="J14030" s="4">
        <f>Table1_2[[#This Row],[price]]-Table1_2[[#This Row],[competitor_price]]</f>
        <v>3.3830999999999989</v>
      </c>
      <c r="K14030" t="str" cm="1">
        <f t="array" ref="K14030">_xlfn.IFS(J14030&lt;0, "Below Competitior Price", J14030=0, "Equal Price", J14030&gt;0, "Above Competitor Price")</f>
        <v>Above Competitor Price</v>
      </c>
      <c r="L14030">
        <v>1263</v>
      </c>
      <c r="M14030">
        <v>9</v>
      </c>
      <c r="N14030">
        <v>0.81</v>
      </c>
      <c r="O14030" t="str" cm="1">
        <f t="array" ref="O14030">_xlfn.IFS(N14030&lt;=0.3, "Very Negative", N14030&lt;=0.6, "Negative", N14030&lt;=0.85, "Neutral", N14030&lt;=1.1, "Positive", N14030&lt;=1.35, "Very Positive")</f>
        <v>Neutral</v>
      </c>
      <c r="P14030" s="7">
        <v>8.4205481021249598E-2</v>
      </c>
    </row>
    <row r="14031" spans="1:16" x14ac:dyDescent="0.3">
      <c r="A14031">
        <v>5514</v>
      </c>
      <c r="B14031" t="str" cm="1">
        <f t="array" ref="B14031">_xlfn.IFS(C14031&lt;=30, "Low Product",  C14031&gt;=60, "High Product", C14031&gt;30, "Medium Product")</f>
        <v>Medium Product</v>
      </c>
      <c r="C14031" s="4">
        <v>33.684399999999997</v>
      </c>
      <c r="D14031" s="4">
        <v>13.347</v>
      </c>
      <c r="E14031">
        <v>5.64</v>
      </c>
      <c r="F14031">
        <v>264</v>
      </c>
      <c r="G14031" s="4">
        <v>2622.2984999999999</v>
      </c>
      <c r="H14031" s="5">
        <f>Table1_2[[#This Row],[ad_spend]]/Table1_2[[#This Row],[footfall]]</f>
        <v>9.9329488636363639</v>
      </c>
      <c r="I14031" s="4">
        <v>32.335599999999999</v>
      </c>
      <c r="J14031" s="4">
        <f>Table1_2[[#This Row],[price]]-Table1_2[[#This Row],[competitor_price]]</f>
        <v>1.3487999999999971</v>
      </c>
      <c r="K14031" t="str" cm="1">
        <f t="array" ref="K14031">_xlfn.IFS(J14031&lt;0, "Below Competitior Price", J14031=0, "Equal Price", J14031&gt;0, "Above Competitor Price")</f>
        <v>Above Competitor Price</v>
      </c>
      <c r="L14031">
        <v>1212</v>
      </c>
      <c r="M14031">
        <v>10</v>
      </c>
      <c r="N14031">
        <v>1.18</v>
      </c>
      <c r="O14031" t="str" cm="1">
        <f t="array" ref="O14031">_xlfn.IFS(N14031&lt;=0.3, "Very Negative", N14031&lt;=0.6, "Negative", N14031&lt;=0.85, "Neutral", N14031&lt;=1.1, "Positive", N14031&lt;=1.35, "Very Positive")</f>
        <v>Very Positive</v>
      </c>
      <c r="P14031" s="7">
        <v>3.1049738338776799E-2</v>
      </c>
    </row>
    <row r="14032" spans="1:16" x14ac:dyDescent="0.3">
      <c r="A14032">
        <v>14461</v>
      </c>
      <c r="B14032" t="str" cm="1">
        <f t="array" ref="B14032">_xlfn.IFS(C14032&lt;=30, "Low Product",  C14032&gt;=60, "High Product", C14032&gt;30, "Medium Product")</f>
        <v>Medium Product</v>
      </c>
      <c r="C14032" s="4">
        <v>58.704599999999999</v>
      </c>
      <c r="D14032" s="4">
        <v>1.0142</v>
      </c>
      <c r="E14032">
        <v>1.93</v>
      </c>
      <c r="F14032">
        <v>261</v>
      </c>
      <c r="G14032" s="4">
        <v>2622.3690999999999</v>
      </c>
      <c r="H14032" s="5">
        <f>Table1_2[[#This Row],[ad_spend]]/Table1_2[[#This Row],[footfall]]</f>
        <v>10.047391187739462</v>
      </c>
      <c r="I14032" s="4">
        <v>57.855699999999999</v>
      </c>
      <c r="J14032" s="4">
        <f>Table1_2[[#This Row],[price]]-Table1_2[[#This Row],[competitor_price]]</f>
        <v>0.84890000000000043</v>
      </c>
      <c r="K14032" t="str" cm="1">
        <f t="array" ref="K14032">_xlfn.IFS(J14032&lt;0, "Below Competitior Price", J14032=0, "Equal Price", J14032&gt;0, "Above Competitor Price")</f>
        <v>Above Competitor Price</v>
      </c>
      <c r="L14032">
        <v>1208</v>
      </c>
      <c r="M14032">
        <v>6</v>
      </c>
      <c r="N14032">
        <v>0.79</v>
      </c>
      <c r="O14032" t="str" cm="1">
        <f t="array" ref="O14032">_xlfn.IFS(N14032&lt;=0.3, "Very Negative", N14032&lt;=0.6, "Negative", N14032&lt;=0.85, "Neutral", N14032&lt;=1.1, "Positive", N14032&lt;=1.35, "Very Positive")</f>
        <v>Neutral</v>
      </c>
      <c r="P14032" s="7">
        <v>6.7644516422290496E-2</v>
      </c>
    </row>
    <row r="14033" spans="1:16" x14ac:dyDescent="0.3">
      <c r="A14033">
        <v>3210</v>
      </c>
      <c r="B14033" t="str" cm="1">
        <f t="array" ref="B14033">_xlfn.IFS(C14033&lt;=30, "Low Product",  C14033&gt;=60, "High Product", C14033&gt;30, "Medium Product")</f>
        <v>Low Product</v>
      </c>
      <c r="C14033" s="4">
        <v>24.740500000000001</v>
      </c>
      <c r="D14033" s="4">
        <v>7.6706000000000003</v>
      </c>
      <c r="E14033">
        <v>4.62</v>
      </c>
      <c r="F14033">
        <v>251</v>
      </c>
      <c r="G14033" s="4">
        <v>2622.3724999999999</v>
      </c>
      <c r="H14033" s="5">
        <f>Table1_2[[#This Row],[ad_spend]]/Table1_2[[#This Row],[footfall]]</f>
        <v>10.44769920318725</v>
      </c>
      <c r="I14033" s="4">
        <v>22.700700000000001</v>
      </c>
      <c r="J14033" s="4">
        <f>Table1_2[[#This Row],[price]]-Table1_2[[#This Row],[competitor_price]]</f>
        <v>2.0397999999999996</v>
      </c>
      <c r="K14033" t="str" cm="1">
        <f t="array" ref="K14033">_xlfn.IFS(J14033&lt;0, "Below Competitior Price", J14033=0, "Equal Price", J14033&gt;0, "Above Competitor Price")</f>
        <v>Above Competitor Price</v>
      </c>
      <c r="L14033">
        <v>1207</v>
      </c>
      <c r="M14033">
        <v>3</v>
      </c>
      <c r="N14033">
        <v>0.98</v>
      </c>
      <c r="O14033" t="str" cm="1">
        <f t="array" ref="O14033">_xlfn.IFS(N14033&lt;=0.3, "Very Negative", N14033&lt;=0.6, "Negative", N14033&lt;=0.85, "Neutral", N14033&lt;=1.1, "Positive", N14033&lt;=1.35, "Very Positive")</f>
        <v>Positive</v>
      </c>
      <c r="P14033" s="7">
        <v>6.6709451741401304E-2</v>
      </c>
    </row>
    <row r="14034" spans="1:16" x14ac:dyDescent="0.3">
      <c r="A14034">
        <v>4275</v>
      </c>
      <c r="B14034" t="str" cm="1">
        <f t="array" ref="B14034">_xlfn.IFS(C14034&lt;=30, "Low Product",  C14034&gt;=60, "High Product", C14034&gt;30, "Medium Product")</f>
        <v>Medium Product</v>
      </c>
      <c r="C14034" s="4">
        <v>36.039400000000001</v>
      </c>
      <c r="D14034" s="4">
        <v>4.0355999999999996</v>
      </c>
      <c r="E14034">
        <v>4.66</v>
      </c>
      <c r="F14034">
        <v>268</v>
      </c>
      <c r="G14034" s="4">
        <v>2622.4052999999999</v>
      </c>
      <c r="H14034" s="5">
        <f>Table1_2[[#This Row],[ad_spend]]/Table1_2[[#This Row],[footfall]]</f>
        <v>9.7850944029850737</v>
      </c>
      <c r="I14034" s="4">
        <v>38.674799999999998</v>
      </c>
      <c r="J14034" s="4">
        <f>Table1_2[[#This Row],[price]]-Table1_2[[#This Row],[competitor_price]]</f>
        <v>-2.6353999999999971</v>
      </c>
      <c r="K14034" t="str" cm="1">
        <f t="array" ref="K14034">_xlfn.IFS(J14034&lt;0, "Below Competitior Price", J14034=0, "Equal Price", J14034&gt;0, "Above Competitor Price")</f>
        <v>Below Competitior Price</v>
      </c>
      <c r="L14034">
        <v>1208</v>
      </c>
      <c r="M14034">
        <v>6</v>
      </c>
      <c r="N14034">
        <v>0.93</v>
      </c>
      <c r="O14034" t="str" cm="1">
        <f t="array" ref="O14034">_xlfn.IFS(N14034&lt;=0.3, "Very Negative", N14034&lt;=0.6, "Negative", N14034&lt;=0.85, "Neutral", N14034&lt;=1.1, "Positive", N14034&lt;=1.35, "Very Positive")</f>
        <v>Positive</v>
      </c>
      <c r="P14034" s="7">
        <v>7.7982672272166195E-2</v>
      </c>
    </row>
    <row r="14035" spans="1:16" x14ac:dyDescent="0.3">
      <c r="A14035">
        <v>5199</v>
      </c>
      <c r="B14035" t="str" cm="1">
        <f t="array" ref="B14035">_xlfn.IFS(C14035&lt;=30, "Low Product",  C14035&gt;=60, "High Product", C14035&gt;30, "Medium Product")</f>
        <v>Medium Product</v>
      </c>
      <c r="C14035" s="4">
        <v>36.583199999999998</v>
      </c>
      <c r="D14035" s="4">
        <v>11.9612</v>
      </c>
      <c r="E14035">
        <v>5.46</v>
      </c>
      <c r="F14035">
        <v>264</v>
      </c>
      <c r="G14035" s="4">
        <v>2622.4670000000001</v>
      </c>
      <c r="H14035" s="5">
        <f>Table1_2[[#This Row],[ad_spend]]/Table1_2[[#This Row],[footfall]]</f>
        <v>9.9335871212121223</v>
      </c>
      <c r="I14035" s="4">
        <v>39.693800000000003</v>
      </c>
      <c r="J14035" s="4">
        <f>Table1_2[[#This Row],[price]]-Table1_2[[#This Row],[competitor_price]]</f>
        <v>-3.1106000000000051</v>
      </c>
      <c r="K14035" t="str" cm="1">
        <f t="array" ref="K14035">_xlfn.IFS(J14035&lt;0, "Below Competitior Price", J14035=0, "Equal Price", J14035&gt;0, "Above Competitor Price")</f>
        <v>Below Competitior Price</v>
      </c>
      <c r="L14035">
        <v>1231</v>
      </c>
      <c r="M14035">
        <v>10</v>
      </c>
      <c r="N14035">
        <v>0.9</v>
      </c>
      <c r="O14035" t="str" cm="1">
        <f t="array" ref="O14035">_xlfn.IFS(N14035&lt;=0.3, "Very Negative", N14035&lt;=0.6, "Negative", N14035&lt;=0.85, "Neutral", N14035&lt;=1.1, "Positive", N14035&lt;=1.35, "Very Positive")</f>
        <v>Positive</v>
      </c>
      <c r="P14035" s="7">
        <v>7.3832871961678606E-2</v>
      </c>
    </row>
    <row r="14036" spans="1:16" x14ac:dyDescent="0.3">
      <c r="A14036">
        <v>9130</v>
      </c>
      <c r="B14036" t="str" cm="1">
        <f t="array" ref="B14036">_xlfn.IFS(C14036&lt;=30, "Low Product",  C14036&gt;=60, "High Product", C14036&gt;30, "Medium Product")</f>
        <v>Medium Product</v>
      </c>
      <c r="C14036" s="4">
        <v>50.723500000000001</v>
      </c>
      <c r="D14036" s="4">
        <v>1.3008</v>
      </c>
      <c r="E14036">
        <v>1.25</v>
      </c>
      <c r="F14036">
        <v>277</v>
      </c>
      <c r="G14036" s="4">
        <v>2622.4850999999999</v>
      </c>
      <c r="H14036" s="5">
        <f>Table1_2[[#This Row],[ad_spend]]/Table1_2[[#This Row],[footfall]]</f>
        <v>9.4674552346570398</v>
      </c>
      <c r="I14036" s="4">
        <v>51.750900000000001</v>
      </c>
      <c r="J14036" s="4">
        <f>Table1_2[[#This Row],[price]]-Table1_2[[#This Row],[competitor_price]]</f>
        <v>-1.0274000000000001</v>
      </c>
      <c r="K14036" t="str" cm="1">
        <f t="array" ref="K14036">_xlfn.IFS(J14036&lt;0, "Below Competitior Price", J14036=0, "Equal Price", J14036&gt;0, "Above Competitor Price")</f>
        <v>Below Competitior Price</v>
      </c>
      <c r="L14036">
        <v>1205</v>
      </c>
      <c r="M14036">
        <v>5</v>
      </c>
      <c r="N14036">
        <v>1.23</v>
      </c>
      <c r="O14036" t="str" cm="1">
        <f t="array" ref="O14036">_xlfn.IFS(N14036&lt;=0.3, "Very Negative", N14036&lt;=0.6, "Negative", N14036&lt;=0.85, "Neutral", N14036&lt;=1.1, "Positive", N14036&lt;=1.35, "Very Positive")</f>
        <v>Very Positive</v>
      </c>
      <c r="P14036" s="7">
        <v>3.31190067756384E-2</v>
      </c>
    </row>
    <row r="14037" spans="1:16" x14ac:dyDescent="0.3">
      <c r="A14037">
        <v>2536</v>
      </c>
      <c r="B14037" t="str" cm="1">
        <f t="array" ref="B14037">_xlfn.IFS(C14037&lt;=30, "Low Product",  C14037&gt;=60, "High Product", C14037&gt;30, "Medium Product")</f>
        <v>Medium Product</v>
      </c>
      <c r="C14037" s="4">
        <v>51.6815</v>
      </c>
      <c r="D14037" s="4">
        <v>3.1972</v>
      </c>
      <c r="E14037">
        <v>2.85</v>
      </c>
      <c r="F14037">
        <v>264</v>
      </c>
      <c r="G14037" s="4">
        <v>2622.4868999999999</v>
      </c>
      <c r="H14037" s="5">
        <f>Table1_2[[#This Row],[ad_spend]]/Table1_2[[#This Row],[footfall]]</f>
        <v>9.9336624999999987</v>
      </c>
      <c r="I14037" s="4">
        <v>44.927799999999998</v>
      </c>
      <c r="J14037" s="4">
        <f>Table1_2[[#This Row],[price]]-Table1_2[[#This Row],[competitor_price]]</f>
        <v>6.753700000000002</v>
      </c>
      <c r="K14037" t="str" cm="1">
        <f t="array" ref="K14037">_xlfn.IFS(J14037&lt;0, "Below Competitior Price", J14037=0, "Equal Price", J14037&gt;0, "Above Competitor Price")</f>
        <v>Above Competitor Price</v>
      </c>
      <c r="L14037">
        <v>1209</v>
      </c>
      <c r="M14037">
        <v>6</v>
      </c>
      <c r="N14037">
        <v>0.84</v>
      </c>
      <c r="O14037" t="str" cm="1">
        <f t="array" ref="O14037">_xlfn.IFS(N14037&lt;=0.3, "Very Negative", N14037&lt;=0.6, "Negative", N14037&lt;=0.85, "Neutral", N14037&lt;=1.1, "Positive", N14037&lt;=1.35, "Very Positive")</f>
        <v>Neutral</v>
      </c>
      <c r="P14037" s="7">
        <v>7.6590206746047496E-2</v>
      </c>
    </row>
    <row r="14038" spans="1:16" x14ac:dyDescent="0.3">
      <c r="A14038">
        <v>1448</v>
      </c>
      <c r="B14038" t="str" cm="1">
        <f t="array" ref="B14038">_xlfn.IFS(C14038&lt;=30, "Low Product",  C14038&gt;=60, "High Product", C14038&gt;30, "Medium Product")</f>
        <v>Medium Product</v>
      </c>
      <c r="C14038" s="4">
        <v>43.576099999999997</v>
      </c>
      <c r="D14038" s="4">
        <v>10.632899999999999</v>
      </c>
      <c r="E14038">
        <v>5.0999999999999996</v>
      </c>
      <c r="F14038">
        <v>305</v>
      </c>
      <c r="G14038" s="4">
        <v>2622.5059999999999</v>
      </c>
      <c r="H14038" s="5">
        <f>Table1_2[[#This Row],[ad_spend]]/Table1_2[[#This Row],[footfall]]</f>
        <v>8.5983803278688526</v>
      </c>
      <c r="I14038" s="4">
        <v>43.693199999999997</v>
      </c>
      <c r="J14038" s="4">
        <f>Table1_2[[#This Row],[price]]-Table1_2[[#This Row],[competitor_price]]</f>
        <v>-0.11710000000000065</v>
      </c>
      <c r="K14038" t="str" cm="1">
        <f t="array" ref="K14038">_xlfn.IFS(J14038&lt;0, "Below Competitior Price", J14038=0, "Equal Price", J14038&gt;0, "Above Competitor Price")</f>
        <v>Below Competitior Price</v>
      </c>
      <c r="L14038">
        <v>1195</v>
      </c>
      <c r="M14038">
        <v>8</v>
      </c>
      <c r="N14038">
        <v>1.05</v>
      </c>
      <c r="O14038" t="str" cm="1">
        <f t="array" ref="O14038">_xlfn.IFS(N14038&lt;=0.3, "Very Negative", N14038&lt;=0.6, "Negative", N14038&lt;=0.85, "Neutral", N14038&lt;=1.1, "Positive", N14038&lt;=1.35, "Very Positive")</f>
        <v>Positive</v>
      </c>
      <c r="P14038" s="7">
        <v>5.8511759203354899E-2</v>
      </c>
    </row>
    <row r="14039" spans="1:16" x14ac:dyDescent="0.3">
      <c r="A14039">
        <v>8009</v>
      </c>
      <c r="B14039" t="str" cm="1">
        <f t="array" ref="B14039">_xlfn.IFS(C14039&lt;=30, "Low Product",  C14039&gt;=60, "High Product", C14039&gt;30, "Medium Product")</f>
        <v>Medium Product</v>
      </c>
      <c r="C14039" s="4">
        <v>39.634300000000003</v>
      </c>
      <c r="D14039" s="4">
        <v>7.0852000000000004</v>
      </c>
      <c r="E14039">
        <v>4.25</v>
      </c>
      <c r="F14039">
        <v>263</v>
      </c>
      <c r="G14039" s="4">
        <v>2622.5228000000002</v>
      </c>
      <c r="H14039" s="5">
        <f>Table1_2[[#This Row],[ad_spend]]/Table1_2[[#This Row],[footfall]]</f>
        <v>9.9715695817490495</v>
      </c>
      <c r="I14039" s="4">
        <v>38.454799999999999</v>
      </c>
      <c r="J14039" s="4">
        <f>Table1_2[[#This Row],[price]]-Table1_2[[#This Row],[competitor_price]]</f>
        <v>1.1795000000000044</v>
      </c>
      <c r="K14039" t="str" cm="1">
        <f t="array" ref="K14039">_xlfn.IFS(J14039&lt;0, "Below Competitior Price", J14039=0, "Equal Price", J14039&gt;0, "Above Competitor Price")</f>
        <v>Above Competitor Price</v>
      </c>
      <c r="L14039">
        <v>1202</v>
      </c>
      <c r="M14039">
        <v>5</v>
      </c>
      <c r="N14039">
        <v>0.89</v>
      </c>
      <c r="O14039" t="str" cm="1">
        <f t="array" ref="O14039">_xlfn.IFS(N14039&lt;=0.3, "Very Negative", N14039&lt;=0.6, "Negative", N14039&lt;=0.85, "Neutral", N14039&lt;=1.1, "Positive", N14039&lt;=1.35, "Very Positive")</f>
        <v>Positive</v>
      </c>
      <c r="P14039" s="7">
        <v>6.7133929145504506E-2</v>
      </c>
    </row>
    <row r="14040" spans="1:16" x14ac:dyDescent="0.3">
      <c r="A14040">
        <v>6803</v>
      </c>
      <c r="B14040" t="str" cm="1">
        <f t="array" ref="B14040">_xlfn.IFS(C14040&lt;=30, "Low Product",  C14040&gt;=60, "High Product", C14040&gt;30, "Medium Product")</f>
        <v>Medium Product</v>
      </c>
      <c r="C14040" s="4">
        <v>54.313099999999999</v>
      </c>
      <c r="D14040" s="4">
        <v>11.6548</v>
      </c>
      <c r="E14040">
        <v>4.13</v>
      </c>
      <c r="F14040">
        <v>313</v>
      </c>
      <c r="G14040" s="4">
        <v>2622.5340999999999</v>
      </c>
      <c r="H14040" s="5">
        <f>Table1_2[[#This Row],[ad_spend]]/Table1_2[[#This Row],[footfall]]</f>
        <v>8.3787031948881783</v>
      </c>
      <c r="I14040" s="4">
        <v>51.683999999999997</v>
      </c>
      <c r="J14040" s="4">
        <f>Table1_2[[#This Row],[price]]-Table1_2[[#This Row],[competitor_price]]</f>
        <v>2.6291000000000011</v>
      </c>
      <c r="K14040" t="str" cm="1">
        <f t="array" ref="K14040">_xlfn.IFS(J14040&lt;0, "Below Competitior Price", J14040=0, "Equal Price", J14040&gt;0, "Above Competitor Price")</f>
        <v>Above Competitor Price</v>
      </c>
      <c r="L14040">
        <v>1178</v>
      </c>
      <c r="M14040">
        <v>11</v>
      </c>
      <c r="N14040">
        <v>1.1200000000000001</v>
      </c>
      <c r="O14040" t="str" cm="1">
        <f t="array" ref="O14040">_xlfn.IFS(N14040&lt;=0.3, "Very Negative", N14040&lt;=0.6, "Negative", N14040&lt;=0.85, "Neutral", N14040&lt;=1.1, "Positive", N14040&lt;=1.35, "Very Positive")</f>
        <v>Very Positive</v>
      </c>
      <c r="P14040" s="7">
        <v>3.9607766849036698E-2</v>
      </c>
    </row>
    <row r="14041" spans="1:16" x14ac:dyDescent="0.3">
      <c r="A14041">
        <v>12528</v>
      </c>
      <c r="B14041" t="str" cm="1">
        <f t="array" ref="B14041">_xlfn.IFS(C14041&lt;=30, "Low Product",  C14041&gt;=60, "High Product", C14041&gt;30, "Medium Product")</f>
        <v>Medium Product</v>
      </c>
      <c r="C14041" s="4">
        <v>58.034300000000002</v>
      </c>
      <c r="D14041" s="4">
        <v>7.2191000000000001</v>
      </c>
      <c r="E14041">
        <v>4.41</v>
      </c>
      <c r="F14041">
        <v>315</v>
      </c>
      <c r="G14041" s="4">
        <v>2622.5753</v>
      </c>
      <c r="H14041" s="5">
        <f>Table1_2[[#This Row],[ad_spend]]/Table1_2[[#This Row],[footfall]]</f>
        <v>8.325635873015873</v>
      </c>
      <c r="I14041" s="4">
        <v>60.299300000000002</v>
      </c>
      <c r="J14041" s="4">
        <f>Table1_2[[#This Row],[price]]-Table1_2[[#This Row],[competitor_price]]</f>
        <v>-2.2650000000000006</v>
      </c>
      <c r="K14041" t="str" cm="1">
        <f t="array" ref="K14041">_xlfn.IFS(J14041&lt;0, "Below Competitior Price", J14041=0, "Equal Price", J14041&gt;0, "Above Competitor Price")</f>
        <v>Below Competitior Price</v>
      </c>
      <c r="L14041">
        <v>1192</v>
      </c>
      <c r="M14041">
        <v>7</v>
      </c>
      <c r="N14041">
        <v>1.01</v>
      </c>
      <c r="O14041" t="str" cm="1">
        <f t="array" ref="O14041">_xlfn.IFS(N14041&lt;=0.3, "Very Negative", N14041&lt;=0.6, "Negative", N14041&lt;=0.85, "Neutral", N14041&lt;=1.1, "Positive", N14041&lt;=1.35, "Very Positive")</f>
        <v>Positive</v>
      </c>
      <c r="P14041" s="7">
        <v>5.7220023434205597E-2</v>
      </c>
    </row>
    <row r="14042" spans="1:16" x14ac:dyDescent="0.3">
      <c r="A14042">
        <v>13260</v>
      </c>
      <c r="B14042" t="str" cm="1">
        <f t="array" ref="B14042">_xlfn.IFS(C14042&lt;=30, "Low Product",  C14042&gt;=60, "High Product", C14042&gt;30, "Medium Product")</f>
        <v>Medium Product</v>
      </c>
      <c r="C14042" s="4">
        <v>31.433</v>
      </c>
      <c r="D14042" s="4">
        <v>6.8502000000000001</v>
      </c>
      <c r="E14042">
        <v>4.9000000000000004</v>
      </c>
      <c r="F14042">
        <v>252</v>
      </c>
      <c r="G14042" s="4">
        <v>2622.5848999999998</v>
      </c>
      <c r="H14042" s="5">
        <f>Table1_2[[#This Row],[ad_spend]]/Table1_2[[#This Row],[footfall]]</f>
        <v>10.407082936507935</v>
      </c>
      <c r="I14042" s="4">
        <v>28.4511</v>
      </c>
      <c r="J14042" s="4">
        <f>Table1_2[[#This Row],[price]]-Table1_2[[#This Row],[competitor_price]]</f>
        <v>2.9818999999999996</v>
      </c>
      <c r="K14042" t="str" cm="1">
        <f t="array" ref="K14042">_xlfn.IFS(J14042&lt;0, "Below Competitior Price", J14042=0, "Equal Price", J14042&gt;0, "Above Competitor Price")</f>
        <v>Above Competitor Price</v>
      </c>
      <c r="L14042">
        <v>1230</v>
      </c>
      <c r="M14042">
        <v>5</v>
      </c>
      <c r="N14042">
        <v>0.79</v>
      </c>
      <c r="O14042" t="str" cm="1">
        <f t="array" ref="O14042">_xlfn.IFS(N14042&lt;=0.3, "Very Negative", N14042&lt;=0.6, "Negative", N14042&lt;=0.85, "Neutral", N14042&lt;=1.1, "Positive", N14042&lt;=1.35, "Very Positive")</f>
        <v>Neutral</v>
      </c>
      <c r="P14042" s="7">
        <v>9.0698165928772598E-2</v>
      </c>
    </row>
    <row r="14043" spans="1:16" x14ac:dyDescent="0.3">
      <c r="A14043">
        <v>11804</v>
      </c>
      <c r="B14043" t="str" cm="1">
        <f t="array" ref="B14043">_xlfn.IFS(C14043&lt;=30, "Low Product",  C14043&gt;=60, "High Product", C14043&gt;30, "Medium Product")</f>
        <v>Medium Product</v>
      </c>
      <c r="C14043" s="4">
        <v>57.882399999999997</v>
      </c>
      <c r="D14043" s="4">
        <v>7.2979000000000003</v>
      </c>
      <c r="E14043">
        <v>4.93</v>
      </c>
      <c r="F14043">
        <v>307</v>
      </c>
      <c r="G14043" s="4">
        <v>2622.7419</v>
      </c>
      <c r="H14043" s="5">
        <f>Table1_2[[#This Row],[ad_spend]]/Table1_2[[#This Row],[footfall]]</f>
        <v>8.5431332247556995</v>
      </c>
      <c r="I14043" s="4">
        <v>55.804600000000001</v>
      </c>
      <c r="J14043" s="4">
        <f>Table1_2[[#This Row],[price]]-Table1_2[[#This Row],[competitor_price]]</f>
        <v>2.0777999999999963</v>
      </c>
      <c r="K14043" t="str" cm="1">
        <f t="array" ref="K14043">_xlfn.IFS(J14043&lt;0, "Below Competitior Price", J14043=0, "Equal Price", J14043&gt;0, "Above Competitor Price")</f>
        <v>Above Competitor Price</v>
      </c>
      <c r="L14043">
        <v>1191</v>
      </c>
      <c r="M14043">
        <v>8</v>
      </c>
      <c r="N14043">
        <v>0.96</v>
      </c>
      <c r="O14043" t="str" cm="1">
        <f t="array" ref="O14043">_xlfn.IFS(N14043&lt;=0.3, "Very Negative", N14043&lt;=0.6, "Negative", N14043&lt;=0.85, "Neutral", N14043&lt;=1.1, "Positive", N14043&lt;=1.35, "Very Positive")</f>
        <v>Positive</v>
      </c>
      <c r="P14043" s="7">
        <v>3.7714731124047399E-2</v>
      </c>
    </row>
    <row r="14044" spans="1:16" x14ac:dyDescent="0.3">
      <c r="A14044">
        <v>2465</v>
      </c>
      <c r="B14044" t="str" cm="1">
        <f t="array" ref="B14044">_xlfn.IFS(C14044&lt;=30, "Low Product",  C14044&gt;=60, "High Product", C14044&gt;30, "Medium Product")</f>
        <v>Medium Product</v>
      </c>
      <c r="C14044" s="4">
        <v>31.3142</v>
      </c>
      <c r="D14044" s="4">
        <v>11.2662</v>
      </c>
      <c r="E14044">
        <v>5.33</v>
      </c>
      <c r="F14044">
        <v>276</v>
      </c>
      <c r="G14044" s="4">
        <v>2622.7485999999999</v>
      </c>
      <c r="H14044" s="5">
        <f>Table1_2[[#This Row],[ad_spend]]/Table1_2[[#This Row],[footfall]]</f>
        <v>9.5027123188405795</v>
      </c>
      <c r="I14044" s="4">
        <v>29.567799999999998</v>
      </c>
      <c r="J14044" s="4">
        <f>Table1_2[[#This Row],[price]]-Table1_2[[#This Row],[competitor_price]]</f>
        <v>1.7464000000000013</v>
      </c>
      <c r="K14044" t="str" cm="1">
        <f t="array" ref="K14044">_xlfn.IFS(J14044&lt;0, "Below Competitior Price", J14044=0, "Equal Price", J14044&gt;0, "Above Competitor Price")</f>
        <v>Above Competitor Price</v>
      </c>
      <c r="L14044">
        <v>1215</v>
      </c>
      <c r="M14044">
        <v>7</v>
      </c>
      <c r="N14044">
        <v>1.26</v>
      </c>
      <c r="O14044" t="str" cm="1">
        <f t="array" ref="O14044">_xlfn.IFS(N14044&lt;=0.3, "Very Negative", N14044&lt;=0.6, "Negative", N14044&lt;=0.85, "Neutral", N14044&lt;=1.1, "Positive", N14044&lt;=1.35, "Very Positive")</f>
        <v>Very Positive</v>
      </c>
      <c r="P14044" s="7">
        <v>4.2906362494396298E-2</v>
      </c>
    </row>
    <row r="14045" spans="1:16" x14ac:dyDescent="0.3">
      <c r="A14045">
        <v>2555</v>
      </c>
      <c r="B14045" t="str" cm="1">
        <f t="array" ref="B14045">_xlfn.IFS(C14045&lt;=30, "Low Product",  C14045&gt;=60, "High Product", C14045&gt;30, "Medium Product")</f>
        <v>Medium Product</v>
      </c>
      <c r="C14045" s="4">
        <v>54.978400000000001</v>
      </c>
      <c r="D14045" s="4">
        <v>4.3411</v>
      </c>
      <c r="E14045">
        <v>3.79</v>
      </c>
      <c r="F14045">
        <v>271</v>
      </c>
      <c r="G14045" s="4">
        <v>2622.7660000000001</v>
      </c>
      <c r="H14045" s="5">
        <f>Table1_2[[#This Row],[ad_spend]]/Table1_2[[#This Row],[footfall]]</f>
        <v>9.6781033210332108</v>
      </c>
      <c r="I14045" s="4">
        <v>58.052199999999999</v>
      </c>
      <c r="J14045" s="4">
        <f>Table1_2[[#This Row],[price]]-Table1_2[[#This Row],[competitor_price]]</f>
        <v>-3.0737999999999985</v>
      </c>
      <c r="K14045" t="str" cm="1">
        <f t="array" ref="K14045">_xlfn.IFS(J14045&lt;0, "Below Competitior Price", J14045=0, "Equal Price", J14045&gt;0, "Above Competitor Price")</f>
        <v>Below Competitior Price</v>
      </c>
      <c r="L14045">
        <v>1228</v>
      </c>
      <c r="M14045">
        <v>6</v>
      </c>
      <c r="N14045">
        <v>1.07</v>
      </c>
      <c r="O14045" t="str" cm="1">
        <f t="array" ref="O14045">_xlfn.IFS(N14045&lt;=0.3, "Very Negative", N14045&lt;=0.6, "Negative", N14045&lt;=0.85, "Neutral", N14045&lt;=1.1, "Positive", N14045&lt;=1.35, "Very Positive")</f>
        <v>Positive</v>
      </c>
      <c r="P14045" s="7">
        <v>5.1092613972332702E-2</v>
      </c>
    </row>
    <row r="14046" spans="1:16" x14ac:dyDescent="0.3">
      <c r="A14046">
        <v>1572</v>
      </c>
      <c r="B14046" t="str" cm="1">
        <f t="array" ref="B14046">_xlfn.IFS(C14046&lt;=30, "Low Product",  C14046&gt;=60, "High Product", C14046&gt;30, "Medium Product")</f>
        <v>High Product</v>
      </c>
      <c r="C14046" s="4">
        <v>61.412799999999997</v>
      </c>
      <c r="D14046" s="4">
        <v>10.2933</v>
      </c>
      <c r="E14046">
        <v>5.46</v>
      </c>
      <c r="F14046">
        <v>301</v>
      </c>
      <c r="G14046" s="4">
        <v>2622.8672999999999</v>
      </c>
      <c r="H14046" s="5">
        <f>Table1_2[[#This Row],[ad_spend]]/Table1_2[[#This Row],[footfall]]</f>
        <v>8.7138448504983383</v>
      </c>
      <c r="I14046" s="4">
        <v>55.431399999999996</v>
      </c>
      <c r="J14046" s="4">
        <f>Table1_2[[#This Row],[price]]-Table1_2[[#This Row],[competitor_price]]</f>
        <v>5.9814000000000007</v>
      </c>
      <c r="K14046" t="str" cm="1">
        <f t="array" ref="K14046">_xlfn.IFS(J14046&lt;0, "Below Competitior Price", J14046=0, "Equal Price", J14046&gt;0, "Above Competitor Price")</f>
        <v>Above Competitor Price</v>
      </c>
      <c r="L14046">
        <v>1229</v>
      </c>
      <c r="M14046">
        <v>12</v>
      </c>
      <c r="N14046">
        <v>1.1499999999999999</v>
      </c>
      <c r="O14046" t="str" cm="1">
        <f t="array" ref="O14046">_xlfn.IFS(N14046&lt;=0.3, "Very Negative", N14046&lt;=0.6, "Negative", N14046&lt;=0.85, "Neutral", N14046&lt;=1.1, "Positive", N14046&lt;=1.35, "Very Positive")</f>
        <v>Very Positive</v>
      </c>
      <c r="P14046" s="7">
        <v>3.2468196752631802E-2</v>
      </c>
    </row>
    <row r="14047" spans="1:16" x14ac:dyDescent="0.3">
      <c r="A14047">
        <v>7445</v>
      </c>
      <c r="B14047" t="str" cm="1">
        <f t="array" ref="B14047">_xlfn.IFS(C14047&lt;=30, "Low Product",  C14047&gt;=60, "High Product", C14047&gt;30, "Medium Product")</f>
        <v>Medium Product</v>
      </c>
      <c r="C14047" s="4">
        <v>34.3245</v>
      </c>
      <c r="D14047" s="4">
        <v>8.9433000000000007</v>
      </c>
      <c r="E14047">
        <v>4.5599999999999996</v>
      </c>
      <c r="F14047">
        <v>272</v>
      </c>
      <c r="G14047" s="4">
        <v>2622.8935000000001</v>
      </c>
      <c r="H14047" s="5">
        <f>Table1_2[[#This Row],[ad_spend]]/Table1_2[[#This Row],[footfall]]</f>
        <v>9.6429908088235301</v>
      </c>
      <c r="I14047" s="4">
        <v>33.449199999999998</v>
      </c>
      <c r="J14047" s="4">
        <f>Table1_2[[#This Row],[price]]-Table1_2[[#This Row],[competitor_price]]</f>
        <v>0.87530000000000285</v>
      </c>
      <c r="K14047" t="str" cm="1">
        <f t="array" ref="K14047">_xlfn.IFS(J14047&lt;0, "Below Competitior Price", J14047=0, "Equal Price", J14047&gt;0, "Above Competitor Price")</f>
        <v>Above Competitor Price</v>
      </c>
      <c r="L14047">
        <v>1191</v>
      </c>
      <c r="M14047">
        <v>8</v>
      </c>
      <c r="N14047">
        <v>0.98</v>
      </c>
      <c r="O14047" t="str" cm="1">
        <f t="array" ref="O14047">_xlfn.IFS(N14047&lt;=0.3, "Very Negative", N14047&lt;=0.6, "Negative", N14047&lt;=0.85, "Neutral", N14047&lt;=1.1, "Positive", N14047&lt;=1.35, "Very Positive")</f>
        <v>Positive</v>
      </c>
      <c r="P14047" s="7">
        <v>5.2767433560223703E-2</v>
      </c>
    </row>
    <row r="14048" spans="1:16" x14ac:dyDescent="0.3">
      <c r="A14048">
        <v>1831</v>
      </c>
      <c r="B14048" t="str" cm="1">
        <f t="array" ref="B14048">_xlfn.IFS(C14048&lt;=30, "Low Product",  C14048&gt;=60, "High Product", C14048&gt;30, "Medium Product")</f>
        <v>Medium Product</v>
      </c>
      <c r="C14048" s="4">
        <v>56.248199999999997</v>
      </c>
      <c r="D14048" s="4">
        <v>6.6712999999999996</v>
      </c>
      <c r="E14048">
        <v>4.24</v>
      </c>
      <c r="F14048">
        <v>284</v>
      </c>
      <c r="G14048" s="4">
        <v>2622.9339</v>
      </c>
      <c r="H14048" s="5">
        <f>Table1_2[[#This Row],[ad_spend]]/Table1_2[[#This Row],[footfall]]</f>
        <v>9.235682746478874</v>
      </c>
      <c r="I14048" s="4">
        <v>50.715699999999998</v>
      </c>
      <c r="J14048" s="4">
        <f>Table1_2[[#This Row],[price]]-Table1_2[[#This Row],[competitor_price]]</f>
        <v>5.5324999999999989</v>
      </c>
      <c r="K14048" t="str" cm="1">
        <f t="array" ref="K14048">_xlfn.IFS(J14048&lt;0, "Below Competitior Price", J14048=0, "Equal Price", J14048&gt;0, "Above Competitor Price")</f>
        <v>Above Competitor Price</v>
      </c>
      <c r="L14048">
        <v>1207</v>
      </c>
      <c r="M14048">
        <v>9</v>
      </c>
      <c r="N14048">
        <v>1.1299999999999999</v>
      </c>
      <c r="O14048" t="str" cm="1">
        <f t="array" ref="O14048">_xlfn.IFS(N14048&lt;=0.3, "Very Negative", N14048&lt;=0.6, "Negative", N14048&lt;=0.85, "Neutral", N14048&lt;=1.1, "Positive", N14048&lt;=1.35, "Very Positive")</f>
        <v>Very Positive</v>
      </c>
      <c r="P14048" s="7">
        <v>5.30590130207447E-2</v>
      </c>
    </row>
    <row r="14049" spans="1:16" x14ac:dyDescent="0.3">
      <c r="A14049">
        <v>11343</v>
      </c>
      <c r="B14049" t="str" cm="1">
        <f t="array" ref="B14049">_xlfn.IFS(C14049&lt;=30, "Low Product",  C14049&gt;=60, "High Product", C14049&gt;30, "Medium Product")</f>
        <v>Medium Product</v>
      </c>
      <c r="C14049" s="4">
        <v>52.5154</v>
      </c>
      <c r="D14049" s="4">
        <v>9.2812999999999999</v>
      </c>
      <c r="E14049">
        <v>5.84</v>
      </c>
      <c r="F14049">
        <v>277</v>
      </c>
      <c r="G14049" s="4">
        <v>2623.0178999999998</v>
      </c>
      <c r="H14049" s="5">
        <f>Table1_2[[#This Row],[ad_spend]]/Table1_2[[#This Row],[footfall]]</f>
        <v>9.4693787003610108</v>
      </c>
      <c r="I14049" s="4">
        <v>53.1554</v>
      </c>
      <c r="J14049" s="4">
        <f>Table1_2[[#This Row],[price]]-Table1_2[[#This Row],[competitor_price]]</f>
        <v>-0.64000000000000057</v>
      </c>
      <c r="K14049" t="str" cm="1">
        <f t="array" ref="K14049">_xlfn.IFS(J14049&lt;0, "Below Competitior Price", J14049=0, "Equal Price", J14049&gt;0, "Above Competitor Price")</f>
        <v>Below Competitior Price</v>
      </c>
      <c r="L14049">
        <v>1210</v>
      </c>
      <c r="M14049">
        <v>10</v>
      </c>
      <c r="N14049">
        <v>1.02</v>
      </c>
      <c r="O14049" t="str" cm="1">
        <f t="array" ref="O14049">_xlfn.IFS(N14049&lt;=0.3, "Very Negative", N14049&lt;=0.6, "Negative", N14049&lt;=0.85, "Neutral", N14049&lt;=1.1, "Positive", N14049&lt;=1.35, "Very Positive")</f>
        <v>Positive</v>
      </c>
      <c r="P14049" s="7">
        <v>6.31742090664561E-2</v>
      </c>
    </row>
    <row r="14050" spans="1:16" x14ac:dyDescent="0.3">
      <c r="A14050">
        <v>9069</v>
      </c>
      <c r="B14050" t="str" cm="1">
        <f t="array" ref="B14050">_xlfn.IFS(C14050&lt;=30, "Low Product",  C14050&gt;=60, "High Product", C14050&gt;30, "Medium Product")</f>
        <v>Medium Product</v>
      </c>
      <c r="C14050" s="4">
        <v>59.409799999999997</v>
      </c>
      <c r="D14050" s="4">
        <v>0.93620000000000003</v>
      </c>
      <c r="E14050">
        <v>1.38</v>
      </c>
      <c r="F14050">
        <v>271</v>
      </c>
      <c r="G14050" s="4">
        <v>2623.018</v>
      </c>
      <c r="H14050" s="5">
        <f>Table1_2[[#This Row],[ad_spend]]/Table1_2[[#This Row],[footfall]]</f>
        <v>9.6790332103321042</v>
      </c>
      <c r="I14050" s="4">
        <v>61.418799999999997</v>
      </c>
      <c r="J14050" s="4">
        <f>Table1_2[[#This Row],[price]]-Table1_2[[#This Row],[competitor_price]]</f>
        <v>-2.0090000000000003</v>
      </c>
      <c r="K14050" t="str" cm="1">
        <f t="array" ref="K14050">_xlfn.IFS(J14050&lt;0, "Below Competitior Price", J14050=0, "Equal Price", J14050&gt;0, "Above Competitor Price")</f>
        <v>Below Competitior Price</v>
      </c>
      <c r="L14050">
        <v>1211</v>
      </c>
      <c r="M14050">
        <v>5</v>
      </c>
      <c r="N14050">
        <v>0.79</v>
      </c>
      <c r="O14050" t="str" cm="1">
        <f t="array" ref="O14050">_xlfn.IFS(N14050&lt;=0.3, "Very Negative", N14050&lt;=0.6, "Negative", N14050&lt;=0.85, "Neutral", N14050&lt;=1.1, "Positive", N14050&lt;=1.35, "Very Positive")</f>
        <v>Neutral</v>
      </c>
      <c r="P14050" s="7">
        <v>8.2255820058672699E-2</v>
      </c>
    </row>
    <row r="14051" spans="1:16" x14ac:dyDescent="0.3">
      <c r="A14051">
        <v>11392</v>
      </c>
      <c r="B14051" t="str" cm="1">
        <f t="array" ref="B14051">_xlfn.IFS(C14051&lt;=30, "Low Product",  C14051&gt;=60, "High Product", C14051&gt;30, "Medium Product")</f>
        <v>Medium Product</v>
      </c>
      <c r="C14051" s="4">
        <v>57.049300000000002</v>
      </c>
      <c r="D14051" s="4">
        <v>12.569599999999999</v>
      </c>
      <c r="E14051">
        <v>6.1</v>
      </c>
      <c r="F14051">
        <v>293</v>
      </c>
      <c r="G14051" s="4">
        <v>2623.0192000000002</v>
      </c>
      <c r="H14051" s="5">
        <f>Table1_2[[#This Row],[ad_spend]]/Table1_2[[#This Row],[footfall]]</f>
        <v>8.9522839590443688</v>
      </c>
      <c r="I14051" s="4">
        <v>56.717199999999998</v>
      </c>
      <c r="J14051" s="4">
        <f>Table1_2[[#This Row],[price]]-Table1_2[[#This Row],[competitor_price]]</f>
        <v>0.33210000000000406</v>
      </c>
      <c r="K14051" t="str" cm="1">
        <f t="array" ref="K14051">_xlfn.IFS(J14051&lt;0, "Below Competitior Price", J14051=0, "Equal Price", J14051&gt;0, "Above Competitor Price")</f>
        <v>Above Competitor Price</v>
      </c>
      <c r="L14051">
        <v>1183</v>
      </c>
      <c r="M14051">
        <v>10</v>
      </c>
      <c r="N14051">
        <v>0.97</v>
      </c>
      <c r="O14051" t="str" cm="1">
        <f t="array" ref="O14051">_xlfn.IFS(N14051&lt;=0.3, "Very Negative", N14051&lt;=0.6, "Negative", N14051&lt;=0.85, "Neutral", N14051&lt;=1.1, "Positive", N14051&lt;=1.35, "Very Positive")</f>
        <v>Positive</v>
      </c>
      <c r="P14051" s="7">
        <v>6.1383905330942602E-2</v>
      </c>
    </row>
    <row r="14052" spans="1:16" x14ac:dyDescent="0.3">
      <c r="A14052">
        <v>6280</v>
      </c>
      <c r="B14052" t="str" cm="1">
        <f t="array" ref="B14052">_xlfn.IFS(C14052&lt;=30, "Low Product",  C14052&gt;=60, "High Product", C14052&gt;30, "Medium Product")</f>
        <v>Medium Product</v>
      </c>
      <c r="C14052" s="4">
        <v>54.164499999999997</v>
      </c>
      <c r="D14052" s="4">
        <v>8.2952999999999992</v>
      </c>
      <c r="E14052">
        <v>4.9800000000000004</v>
      </c>
      <c r="F14052">
        <v>271</v>
      </c>
      <c r="G14052" s="4">
        <v>2623.0654</v>
      </c>
      <c r="H14052" s="5">
        <f>Table1_2[[#This Row],[ad_spend]]/Table1_2[[#This Row],[footfall]]</f>
        <v>9.6792081180811813</v>
      </c>
      <c r="I14052" s="4">
        <v>51.8459</v>
      </c>
      <c r="J14052" s="4">
        <f>Table1_2[[#This Row],[price]]-Table1_2[[#This Row],[competitor_price]]</f>
        <v>2.3185999999999964</v>
      </c>
      <c r="K14052" t="str" cm="1">
        <f t="array" ref="K14052">_xlfn.IFS(J14052&lt;0, "Below Competitior Price", J14052=0, "Equal Price", J14052&gt;0, "Above Competitor Price")</f>
        <v>Above Competitor Price</v>
      </c>
      <c r="L14052">
        <v>1213</v>
      </c>
      <c r="M14052">
        <v>8</v>
      </c>
      <c r="N14052">
        <v>1</v>
      </c>
      <c r="O14052" t="str" cm="1">
        <f t="array" ref="O14052">_xlfn.IFS(N14052&lt;=0.3, "Very Negative", N14052&lt;=0.6, "Negative", N14052&lt;=0.85, "Neutral", N14052&lt;=1.1, "Positive", N14052&lt;=1.35, "Very Positive")</f>
        <v>Positive</v>
      </c>
      <c r="P14052" s="7">
        <v>7.2690396790712597E-2</v>
      </c>
    </row>
    <row r="14053" spans="1:16" x14ac:dyDescent="0.3">
      <c r="A14053">
        <v>2109</v>
      </c>
      <c r="B14053" t="str" cm="1">
        <f t="array" ref="B14053">_xlfn.IFS(C14053&lt;=30, "Low Product",  C14053&gt;=60, "High Product", C14053&gt;30, "Medium Product")</f>
        <v>Medium Product</v>
      </c>
      <c r="C14053" s="4">
        <v>30.4085</v>
      </c>
      <c r="D14053" s="4">
        <v>11.8781</v>
      </c>
      <c r="E14053">
        <v>5.57</v>
      </c>
      <c r="F14053">
        <v>264</v>
      </c>
      <c r="G14053" s="4">
        <v>2623.0735</v>
      </c>
      <c r="H14053" s="5">
        <f>Table1_2[[#This Row],[ad_spend]]/Table1_2[[#This Row],[footfall]]</f>
        <v>9.935884469696969</v>
      </c>
      <c r="I14053" s="4">
        <v>29.922899999999998</v>
      </c>
      <c r="J14053" s="4">
        <f>Table1_2[[#This Row],[price]]-Table1_2[[#This Row],[competitor_price]]</f>
        <v>0.48560000000000159</v>
      </c>
      <c r="K14053" t="str" cm="1">
        <f t="array" ref="K14053">_xlfn.IFS(J14053&lt;0, "Below Competitior Price", J14053=0, "Equal Price", J14053&gt;0, "Above Competitor Price")</f>
        <v>Above Competitor Price</v>
      </c>
      <c r="L14053">
        <v>1217</v>
      </c>
      <c r="M14053">
        <v>8</v>
      </c>
      <c r="N14053">
        <v>0.86</v>
      </c>
      <c r="O14053" t="str" cm="1">
        <f t="array" ref="O14053">_xlfn.IFS(N14053&lt;=0.3, "Very Negative", N14053&lt;=0.6, "Negative", N14053&lt;=0.85, "Neutral", N14053&lt;=1.1, "Positive", N14053&lt;=1.35, "Very Positive")</f>
        <v>Positive</v>
      </c>
      <c r="P14053" s="7">
        <v>7.6532725864471296E-2</v>
      </c>
    </row>
    <row r="14054" spans="1:16" x14ac:dyDescent="0.3">
      <c r="A14054">
        <v>10953</v>
      </c>
      <c r="B14054" t="str" cm="1">
        <f t="array" ref="B14054">_xlfn.IFS(C14054&lt;=30, "Low Product",  C14054&gt;=60, "High Product", C14054&gt;30, "Medium Product")</f>
        <v>Medium Product</v>
      </c>
      <c r="C14054" s="4">
        <v>34.776200000000003</v>
      </c>
      <c r="D14054" s="4">
        <v>14.0702</v>
      </c>
      <c r="E14054">
        <v>6.31</v>
      </c>
      <c r="F14054">
        <v>286</v>
      </c>
      <c r="G14054" s="4">
        <v>2623.1093000000001</v>
      </c>
      <c r="H14054" s="5">
        <f>Table1_2[[#This Row],[ad_spend]]/Table1_2[[#This Row],[footfall]]</f>
        <v>9.1717108391608395</v>
      </c>
      <c r="I14054" s="4">
        <v>28.355599999999999</v>
      </c>
      <c r="J14054" s="4">
        <f>Table1_2[[#This Row],[price]]-Table1_2[[#This Row],[competitor_price]]</f>
        <v>6.4206000000000039</v>
      </c>
      <c r="K14054" t="str" cm="1">
        <f t="array" ref="K14054">_xlfn.IFS(J14054&lt;0, "Below Competitior Price", J14054=0, "Equal Price", J14054&gt;0, "Above Competitor Price")</f>
        <v>Above Competitor Price</v>
      </c>
      <c r="L14054">
        <v>1151</v>
      </c>
      <c r="M14054">
        <v>10</v>
      </c>
      <c r="N14054">
        <v>0.88</v>
      </c>
      <c r="O14054" t="str" cm="1">
        <f t="array" ref="O14054">_xlfn.IFS(N14054&lt;=0.3, "Very Negative", N14054&lt;=0.6, "Negative", N14054&lt;=0.85, "Neutral", N14054&lt;=1.1, "Positive", N14054&lt;=1.35, "Very Positive")</f>
        <v>Positive</v>
      </c>
      <c r="P14054" s="7">
        <v>0.101327070010672</v>
      </c>
    </row>
    <row r="14055" spans="1:16" x14ac:dyDescent="0.3">
      <c r="A14055">
        <v>6171</v>
      </c>
      <c r="B14055" t="str" cm="1">
        <f t="array" ref="B14055">_xlfn.IFS(C14055&lt;=30, "Low Product",  C14055&gt;=60, "High Product", C14055&gt;30, "Medium Product")</f>
        <v>Medium Product</v>
      </c>
      <c r="C14055" s="4">
        <v>59.927500000000002</v>
      </c>
      <c r="D14055" s="4">
        <v>10.2151</v>
      </c>
      <c r="E14055">
        <v>5.21</v>
      </c>
      <c r="F14055">
        <v>301</v>
      </c>
      <c r="G14055" s="4">
        <v>2623.1098999999999</v>
      </c>
      <c r="H14055" s="5">
        <f>Table1_2[[#This Row],[ad_spend]]/Table1_2[[#This Row],[footfall]]</f>
        <v>8.7146508305647838</v>
      </c>
      <c r="I14055" s="4">
        <v>59.217199999999998</v>
      </c>
      <c r="J14055" s="4">
        <f>Table1_2[[#This Row],[price]]-Table1_2[[#This Row],[competitor_price]]</f>
        <v>0.71030000000000371</v>
      </c>
      <c r="K14055" t="str" cm="1">
        <f t="array" ref="K14055">_xlfn.IFS(J14055&lt;0, "Below Competitior Price", J14055=0, "Equal Price", J14055&gt;0, "Above Competitor Price")</f>
        <v>Above Competitor Price</v>
      </c>
      <c r="L14055">
        <v>1168</v>
      </c>
      <c r="M14055">
        <v>8</v>
      </c>
      <c r="N14055">
        <v>0.86</v>
      </c>
      <c r="O14055" t="str" cm="1">
        <f t="array" ref="O14055">_xlfn.IFS(N14055&lt;=0.3, "Very Negative", N14055&lt;=0.6, "Negative", N14055&lt;=0.85, "Neutral", N14055&lt;=1.1, "Positive", N14055&lt;=1.35, "Very Positive")</f>
        <v>Positive</v>
      </c>
      <c r="P14055" s="7">
        <v>4.9290120183500999E-2</v>
      </c>
    </row>
    <row r="14056" spans="1:16" x14ac:dyDescent="0.3">
      <c r="A14056">
        <v>5767</v>
      </c>
      <c r="B14056" t="str" cm="1">
        <f t="array" ref="B14056">_xlfn.IFS(C14056&lt;=30, "Low Product",  C14056&gt;=60, "High Product", C14056&gt;30, "Medium Product")</f>
        <v>Medium Product</v>
      </c>
      <c r="C14056" s="4">
        <v>52.610199999999999</v>
      </c>
      <c r="D14056" s="4">
        <v>10.931800000000001</v>
      </c>
      <c r="E14056">
        <v>5.4</v>
      </c>
      <c r="F14056">
        <v>277</v>
      </c>
      <c r="G14056" s="4">
        <v>2623.2422999999999</v>
      </c>
      <c r="H14056" s="5">
        <f>Table1_2[[#This Row],[ad_spend]]/Table1_2[[#This Row],[footfall]]</f>
        <v>9.4701888086642594</v>
      </c>
      <c r="I14056" s="4">
        <v>50.514400000000002</v>
      </c>
      <c r="J14056" s="4">
        <f>Table1_2[[#This Row],[price]]-Table1_2[[#This Row],[competitor_price]]</f>
        <v>2.095799999999997</v>
      </c>
      <c r="K14056" t="str" cm="1">
        <f t="array" ref="K14056">_xlfn.IFS(J14056&lt;0, "Below Competitior Price", J14056=0, "Equal Price", J14056&gt;0, "Above Competitor Price")</f>
        <v>Above Competitor Price</v>
      </c>
      <c r="L14056">
        <v>1186</v>
      </c>
      <c r="M14056">
        <v>8</v>
      </c>
      <c r="N14056">
        <v>1.02</v>
      </c>
      <c r="O14056" t="str" cm="1">
        <f t="array" ref="O14056">_xlfn.IFS(N14056&lt;=0.3, "Very Negative", N14056&lt;=0.6, "Negative", N14056&lt;=0.85, "Neutral", N14056&lt;=1.1, "Positive", N14056&lt;=1.35, "Very Positive")</f>
        <v>Positive</v>
      </c>
      <c r="P14056" s="7">
        <v>7.0092615177999501E-2</v>
      </c>
    </row>
    <row r="14057" spans="1:16" x14ac:dyDescent="0.3">
      <c r="A14057">
        <v>12410</v>
      </c>
      <c r="B14057" t="str" cm="1">
        <f t="array" ref="B14057">_xlfn.IFS(C14057&lt;=30, "Low Product",  C14057&gt;=60, "High Product", C14057&gt;30, "Medium Product")</f>
        <v>Medium Product</v>
      </c>
      <c r="C14057" s="4">
        <v>32.006700000000002</v>
      </c>
      <c r="D14057" s="4">
        <v>12.019399999999999</v>
      </c>
      <c r="E14057">
        <v>4.79</v>
      </c>
      <c r="F14057">
        <v>239</v>
      </c>
      <c r="G14057" s="4">
        <v>2623.3577</v>
      </c>
      <c r="H14057" s="5">
        <f>Table1_2[[#This Row],[ad_spend]]/Table1_2[[#This Row],[footfall]]</f>
        <v>10.976392050209204</v>
      </c>
      <c r="I14057" s="4">
        <v>27.610700000000001</v>
      </c>
      <c r="J14057" s="4">
        <f>Table1_2[[#This Row],[price]]-Table1_2[[#This Row],[competitor_price]]</f>
        <v>4.3960000000000008</v>
      </c>
      <c r="K14057" t="str" cm="1">
        <f t="array" ref="K14057">_xlfn.IFS(J14057&lt;0, "Below Competitior Price", J14057=0, "Equal Price", J14057&gt;0, "Above Competitor Price")</f>
        <v>Above Competitor Price</v>
      </c>
      <c r="L14057">
        <v>1269</v>
      </c>
      <c r="M14057">
        <v>8</v>
      </c>
      <c r="N14057">
        <v>1.05</v>
      </c>
      <c r="O14057" t="str" cm="1">
        <f t="array" ref="O14057">_xlfn.IFS(N14057&lt;=0.3, "Very Negative", N14057&lt;=0.6, "Negative", N14057&lt;=0.85, "Neutral", N14057&lt;=1.1, "Positive", N14057&lt;=1.35, "Very Positive")</f>
        <v>Positive</v>
      </c>
      <c r="P14057" s="7">
        <v>5.1250541804769699E-2</v>
      </c>
    </row>
    <row r="14058" spans="1:16" x14ac:dyDescent="0.3">
      <c r="A14058">
        <v>4776</v>
      </c>
      <c r="B14058" t="str" cm="1">
        <f t="array" ref="B14058">_xlfn.IFS(C14058&lt;=30, "Low Product",  C14058&gt;=60, "High Product", C14058&gt;30, "Medium Product")</f>
        <v>High Product</v>
      </c>
      <c r="C14058" s="4">
        <v>62.508400000000002</v>
      </c>
      <c r="D14058" s="4">
        <v>4.0850999999999997</v>
      </c>
      <c r="E14058">
        <v>4.04</v>
      </c>
      <c r="F14058">
        <v>287</v>
      </c>
      <c r="G14058" s="4">
        <v>2623.3642</v>
      </c>
      <c r="H14058" s="5">
        <f>Table1_2[[#This Row],[ad_spend]]/Table1_2[[#This Row],[footfall]]</f>
        <v>9.1406418118466899</v>
      </c>
      <c r="I14058" s="4">
        <v>57.373800000000003</v>
      </c>
      <c r="J14058" s="4">
        <f>Table1_2[[#This Row],[price]]-Table1_2[[#This Row],[competitor_price]]</f>
        <v>5.1345999999999989</v>
      </c>
      <c r="K14058" t="str" cm="1">
        <f t="array" ref="K14058">_xlfn.IFS(J14058&lt;0, "Below Competitior Price", J14058=0, "Equal Price", J14058&gt;0, "Above Competitor Price")</f>
        <v>Above Competitor Price</v>
      </c>
      <c r="L14058">
        <v>1231</v>
      </c>
      <c r="M14058">
        <v>6</v>
      </c>
      <c r="N14058">
        <v>1.03</v>
      </c>
      <c r="O14058" t="str" cm="1">
        <f t="array" ref="O14058">_xlfn.IFS(N14058&lt;=0.3, "Very Negative", N14058&lt;=0.6, "Negative", N14058&lt;=0.85, "Neutral", N14058&lt;=1.1, "Positive", N14058&lt;=1.35, "Very Positive")</f>
        <v>Positive</v>
      </c>
      <c r="P14058" s="7">
        <v>4.1050192291087903E-2</v>
      </c>
    </row>
    <row r="14059" spans="1:16" x14ac:dyDescent="0.3">
      <c r="A14059">
        <v>2129</v>
      </c>
      <c r="B14059" t="str" cm="1">
        <f t="array" ref="B14059">_xlfn.IFS(C14059&lt;=30, "Low Product",  C14059&gt;=60, "High Product", C14059&gt;30, "Medium Product")</f>
        <v>Low Product</v>
      </c>
      <c r="C14059" s="4">
        <v>29.097100000000001</v>
      </c>
      <c r="D14059" s="4">
        <v>12.3421</v>
      </c>
      <c r="E14059">
        <v>5.97</v>
      </c>
      <c r="F14059">
        <v>265</v>
      </c>
      <c r="G14059" s="4">
        <v>2623.3739999999998</v>
      </c>
      <c r="H14059" s="5">
        <f>Table1_2[[#This Row],[ad_spend]]/Table1_2[[#This Row],[footfall]]</f>
        <v>9.8995245283018853</v>
      </c>
      <c r="I14059" s="4">
        <v>25.635000000000002</v>
      </c>
      <c r="J14059" s="4">
        <f>Table1_2[[#This Row],[price]]-Table1_2[[#This Row],[competitor_price]]</f>
        <v>3.4620999999999995</v>
      </c>
      <c r="K14059" t="str" cm="1">
        <f t="array" ref="K14059">_xlfn.IFS(J14059&lt;0, "Below Competitior Price", J14059=0, "Equal Price", J14059&gt;0, "Above Competitor Price")</f>
        <v>Above Competitor Price</v>
      </c>
      <c r="L14059">
        <v>1216</v>
      </c>
      <c r="M14059">
        <v>11</v>
      </c>
      <c r="N14059">
        <v>0.99</v>
      </c>
      <c r="O14059" t="str" cm="1">
        <f t="array" ref="O14059">_xlfn.IFS(N14059&lt;=0.3, "Very Negative", N14059&lt;=0.6, "Negative", N14059&lt;=0.85, "Neutral", N14059&lt;=1.1, "Positive", N14059&lt;=1.35, "Very Positive")</f>
        <v>Positive</v>
      </c>
      <c r="P14059" s="7">
        <v>7.1734938088663297E-2</v>
      </c>
    </row>
    <row r="14060" spans="1:16" x14ac:dyDescent="0.3">
      <c r="A14060">
        <v>225</v>
      </c>
      <c r="B14060" t="str" cm="1">
        <f t="array" ref="B14060">_xlfn.IFS(C14060&lt;=30, "Low Product",  C14060&gt;=60, "High Product", C14060&gt;30, "Medium Product")</f>
        <v>Medium Product</v>
      </c>
      <c r="C14060" s="4">
        <v>38.798099999999998</v>
      </c>
      <c r="D14060" s="4">
        <v>9.3874999999999993</v>
      </c>
      <c r="E14060">
        <v>4.9000000000000004</v>
      </c>
      <c r="F14060">
        <v>272</v>
      </c>
      <c r="G14060" s="4">
        <v>2623.4422</v>
      </c>
      <c r="H14060" s="5">
        <f>Table1_2[[#This Row],[ad_spend]]/Table1_2[[#This Row],[footfall]]</f>
        <v>9.6450080882352935</v>
      </c>
      <c r="I14060" s="4">
        <v>37.930999999999997</v>
      </c>
      <c r="J14060" s="4">
        <f>Table1_2[[#This Row],[price]]-Table1_2[[#This Row],[competitor_price]]</f>
        <v>0.86710000000000065</v>
      </c>
      <c r="K14060" t="str" cm="1">
        <f t="array" ref="K14060">_xlfn.IFS(J14060&lt;0, "Below Competitior Price", J14060=0, "Equal Price", J14060&gt;0, "Above Competitor Price")</f>
        <v>Above Competitor Price</v>
      </c>
      <c r="L14060">
        <v>1224</v>
      </c>
      <c r="M14060">
        <v>9</v>
      </c>
      <c r="N14060">
        <v>0.91</v>
      </c>
      <c r="O14060" t="str" cm="1">
        <f t="array" ref="O14060">_xlfn.IFS(N14060&lt;=0.3, "Very Negative", N14060&lt;=0.6, "Negative", N14060&lt;=0.85, "Neutral", N14060&lt;=1.1, "Positive", N14060&lt;=1.35, "Very Positive")</f>
        <v>Positive</v>
      </c>
      <c r="P14060" s="7">
        <v>7.4860691015931402E-2</v>
      </c>
    </row>
    <row r="14061" spans="1:16" x14ac:dyDescent="0.3">
      <c r="A14061">
        <v>6372</v>
      </c>
      <c r="B14061" t="str" cm="1">
        <f t="array" ref="B14061">_xlfn.IFS(C14061&lt;=30, "Low Product",  C14061&gt;=60, "High Product", C14061&gt;30, "Medium Product")</f>
        <v>Medium Product</v>
      </c>
      <c r="C14061" s="4">
        <v>46.487200000000001</v>
      </c>
      <c r="D14061" s="4">
        <v>12.0976</v>
      </c>
      <c r="E14061">
        <v>5.57</v>
      </c>
      <c r="F14061">
        <v>280</v>
      </c>
      <c r="G14061" s="4">
        <v>2623.4591999999998</v>
      </c>
      <c r="H14061" s="5">
        <f>Table1_2[[#This Row],[ad_spend]]/Table1_2[[#This Row],[footfall]]</f>
        <v>9.3694971428571421</v>
      </c>
      <c r="I14061" s="4">
        <v>45.866399999999999</v>
      </c>
      <c r="J14061" s="4">
        <f>Table1_2[[#This Row],[price]]-Table1_2[[#This Row],[competitor_price]]</f>
        <v>0.62080000000000268</v>
      </c>
      <c r="K14061" t="str" cm="1">
        <f t="array" ref="K14061">_xlfn.IFS(J14061&lt;0, "Below Competitior Price", J14061=0, "Equal Price", J14061&gt;0, "Above Competitor Price")</f>
        <v>Above Competitor Price</v>
      </c>
      <c r="L14061">
        <v>1199</v>
      </c>
      <c r="M14061">
        <v>9</v>
      </c>
      <c r="N14061">
        <v>0.93</v>
      </c>
      <c r="O14061" t="str" cm="1">
        <f t="array" ref="O14061">_xlfn.IFS(N14061&lt;=0.3, "Very Negative", N14061&lt;=0.6, "Negative", N14061&lt;=0.85, "Neutral", N14061&lt;=1.1, "Positive", N14061&lt;=1.35, "Very Positive")</f>
        <v>Positive</v>
      </c>
      <c r="P14061" s="7">
        <v>5.7996277401627501E-2</v>
      </c>
    </row>
    <row r="14062" spans="1:16" x14ac:dyDescent="0.3">
      <c r="A14062">
        <v>6462</v>
      </c>
      <c r="B14062" t="str" cm="1">
        <f t="array" ref="B14062">_xlfn.IFS(C14062&lt;=30, "Low Product",  C14062&gt;=60, "High Product", C14062&gt;30, "Medium Product")</f>
        <v>Medium Product</v>
      </c>
      <c r="C14062" s="4">
        <v>42.973199999999999</v>
      </c>
      <c r="D14062" s="4">
        <v>12.110200000000001</v>
      </c>
      <c r="E14062">
        <v>5.88</v>
      </c>
      <c r="F14062">
        <v>268</v>
      </c>
      <c r="G14062" s="4">
        <v>2623.4955</v>
      </c>
      <c r="H14062" s="5">
        <f>Table1_2[[#This Row],[ad_spend]]/Table1_2[[#This Row],[footfall]]</f>
        <v>9.7891623134328363</v>
      </c>
      <c r="I14062" s="4">
        <v>37.732700000000001</v>
      </c>
      <c r="J14062" s="4">
        <f>Table1_2[[#This Row],[price]]-Table1_2[[#This Row],[competitor_price]]</f>
        <v>5.2404999999999973</v>
      </c>
      <c r="K14062" t="str" cm="1">
        <f t="array" ref="K14062">_xlfn.IFS(J14062&lt;0, "Below Competitior Price", J14062=0, "Equal Price", J14062&gt;0, "Above Competitor Price")</f>
        <v>Above Competitor Price</v>
      </c>
      <c r="L14062">
        <v>1213</v>
      </c>
      <c r="M14062">
        <v>10</v>
      </c>
      <c r="N14062">
        <v>1.06</v>
      </c>
      <c r="O14062" t="str" cm="1">
        <f t="array" ref="O14062">_xlfn.IFS(N14062&lt;=0.3, "Very Negative", N14062&lt;=0.6, "Negative", N14062&lt;=0.85, "Neutral", N14062&lt;=1.1, "Positive", N14062&lt;=1.35, "Very Positive")</f>
        <v>Positive</v>
      </c>
      <c r="P14062" s="7">
        <v>7.6380641894078505E-2</v>
      </c>
    </row>
    <row r="14063" spans="1:16" x14ac:dyDescent="0.3">
      <c r="A14063">
        <v>9049</v>
      </c>
      <c r="B14063" t="str" cm="1">
        <f t="array" ref="B14063">_xlfn.IFS(C14063&lt;=30, "Low Product",  C14063&gt;=60, "High Product", C14063&gt;30, "Medium Product")</f>
        <v>Medium Product</v>
      </c>
      <c r="C14063" s="4">
        <v>33.502000000000002</v>
      </c>
      <c r="D14063" s="4">
        <v>4.1182999999999996</v>
      </c>
      <c r="E14063">
        <v>3.31</v>
      </c>
      <c r="F14063">
        <v>281</v>
      </c>
      <c r="G14063" s="4">
        <v>2623.4974000000002</v>
      </c>
      <c r="H14063" s="5">
        <f>Table1_2[[#This Row],[ad_spend]]/Table1_2[[#This Row],[footfall]]</f>
        <v>9.3362896797153034</v>
      </c>
      <c r="I14063" s="4">
        <v>38.0426</v>
      </c>
      <c r="J14063" s="4">
        <f>Table1_2[[#This Row],[price]]-Table1_2[[#This Row],[competitor_price]]</f>
        <v>-4.5405999999999977</v>
      </c>
      <c r="K14063" t="str" cm="1">
        <f t="array" ref="K14063">_xlfn.IFS(J14063&lt;0, "Below Competitior Price", J14063=0, "Equal Price", J14063&gt;0, "Above Competitor Price")</f>
        <v>Below Competitior Price</v>
      </c>
      <c r="L14063">
        <v>1163</v>
      </c>
      <c r="M14063">
        <v>5</v>
      </c>
      <c r="N14063">
        <v>0.8</v>
      </c>
      <c r="O14063" t="str" cm="1">
        <f t="array" ref="O14063">_xlfn.IFS(N14063&lt;=0.3, "Very Negative", N14063&lt;=0.6, "Negative", N14063&lt;=0.85, "Neutral", N14063&lt;=1.1, "Positive", N14063&lt;=1.35, "Very Positive")</f>
        <v>Neutral</v>
      </c>
      <c r="P14063" s="7">
        <v>7.1575589405685799E-2</v>
      </c>
    </row>
    <row r="14064" spans="1:16" x14ac:dyDescent="0.3">
      <c r="A14064">
        <v>538</v>
      </c>
      <c r="B14064" t="str" cm="1">
        <f t="array" ref="B14064">_xlfn.IFS(C14064&lt;=30, "Low Product",  C14064&gt;=60, "High Product", C14064&gt;30, "Medium Product")</f>
        <v>Medium Product</v>
      </c>
      <c r="C14064" s="4">
        <v>39.206800000000001</v>
      </c>
      <c r="D14064" s="4">
        <v>13.2148</v>
      </c>
      <c r="E14064">
        <v>5.74</v>
      </c>
      <c r="F14064">
        <v>295</v>
      </c>
      <c r="G14064" s="4">
        <v>2623.5403000000001</v>
      </c>
      <c r="H14064" s="5">
        <f>Table1_2[[#This Row],[ad_spend]]/Table1_2[[#This Row],[footfall]]</f>
        <v>8.8933569491525422</v>
      </c>
      <c r="I14064" s="4">
        <v>41.593699999999998</v>
      </c>
      <c r="J14064" s="4">
        <f>Table1_2[[#This Row],[price]]-Table1_2[[#This Row],[competitor_price]]</f>
        <v>-2.3868999999999971</v>
      </c>
      <c r="K14064" t="str" cm="1">
        <f t="array" ref="K14064">_xlfn.IFS(J14064&lt;0, "Below Competitior Price", J14064=0, "Equal Price", J14064&gt;0, "Above Competitor Price")</f>
        <v>Below Competitior Price</v>
      </c>
      <c r="L14064">
        <v>1192</v>
      </c>
      <c r="M14064">
        <v>9</v>
      </c>
      <c r="N14064">
        <v>0.91</v>
      </c>
      <c r="O14064" t="str" cm="1">
        <f t="array" ref="O14064">_xlfn.IFS(N14064&lt;=0.3, "Very Negative", N14064&lt;=0.6, "Negative", N14064&lt;=0.85, "Neutral", N14064&lt;=1.1, "Positive", N14064&lt;=1.35, "Very Positive")</f>
        <v>Positive</v>
      </c>
      <c r="P14064" s="7">
        <v>8.8704509481039695E-2</v>
      </c>
    </row>
    <row r="14065" spans="1:16" x14ac:dyDescent="0.3">
      <c r="A14065">
        <v>2148</v>
      </c>
      <c r="B14065" t="str" cm="1">
        <f t="array" ref="B14065">_xlfn.IFS(C14065&lt;=30, "Low Product",  C14065&gt;=60, "High Product", C14065&gt;30, "Medium Product")</f>
        <v>Medium Product</v>
      </c>
      <c r="C14065" s="4">
        <v>54.2834</v>
      </c>
      <c r="D14065" s="4">
        <v>3.6503999999999999</v>
      </c>
      <c r="E14065">
        <v>3.31</v>
      </c>
      <c r="F14065">
        <v>258</v>
      </c>
      <c r="G14065" s="4">
        <v>2623.6895</v>
      </c>
      <c r="H14065" s="5">
        <f>Table1_2[[#This Row],[ad_spend]]/Table1_2[[#This Row],[footfall]]</f>
        <v>10.169339147286822</v>
      </c>
      <c r="I14065" s="4">
        <v>53.251600000000003</v>
      </c>
      <c r="J14065" s="4">
        <f>Table1_2[[#This Row],[price]]-Table1_2[[#This Row],[competitor_price]]</f>
        <v>1.0317999999999969</v>
      </c>
      <c r="K14065" t="str" cm="1">
        <f t="array" ref="K14065">_xlfn.IFS(J14065&lt;0, "Below Competitior Price", J14065=0, "Equal Price", J14065&gt;0, "Above Competitor Price")</f>
        <v>Above Competitor Price</v>
      </c>
      <c r="L14065">
        <v>1208</v>
      </c>
      <c r="M14065">
        <v>8</v>
      </c>
      <c r="N14065">
        <v>0.96</v>
      </c>
      <c r="O14065" t="str" cm="1">
        <f t="array" ref="O14065">_xlfn.IFS(N14065&lt;=0.3, "Very Negative", N14065&lt;=0.6, "Negative", N14065&lt;=0.85, "Neutral", N14065&lt;=1.1, "Positive", N14065&lt;=1.35, "Very Positive")</f>
        <v>Positive</v>
      </c>
      <c r="P14065" s="7">
        <v>6.0084056977500203E-2</v>
      </c>
    </row>
    <row r="14066" spans="1:16" x14ac:dyDescent="0.3">
      <c r="A14066">
        <v>1506</v>
      </c>
      <c r="B14066" t="str" cm="1">
        <f t="array" ref="B14066">_xlfn.IFS(C14066&lt;=30, "Low Product",  C14066&gt;=60, "High Product", C14066&gt;30, "Medium Product")</f>
        <v>Medium Product</v>
      </c>
      <c r="C14066" s="4">
        <v>53.479100000000003</v>
      </c>
      <c r="D14066" s="4">
        <v>9.9749999999999996</v>
      </c>
      <c r="E14066">
        <v>4.97</v>
      </c>
      <c r="F14066">
        <v>288</v>
      </c>
      <c r="G14066" s="4">
        <v>2623.7121000000002</v>
      </c>
      <c r="H14066" s="5">
        <f>Table1_2[[#This Row],[ad_spend]]/Table1_2[[#This Row],[footfall]]</f>
        <v>9.1101114583333338</v>
      </c>
      <c r="I14066" s="4">
        <v>48.168100000000003</v>
      </c>
      <c r="J14066" s="4">
        <f>Table1_2[[#This Row],[price]]-Table1_2[[#This Row],[competitor_price]]</f>
        <v>5.3109999999999999</v>
      </c>
      <c r="K14066" t="str" cm="1">
        <f t="array" ref="K14066">_xlfn.IFS(J14066&lt;0, "Below Competitior Price", J14066=0, "Equal Price", J14066&gt;0, "Above Competitor Price")</f>
        <v>Above Competitor Price</v>
      </c>
      <c r="L14066">
        <v>1186</v>
      </c>
      <c r="M14066">
        <v>10</v>
      </c>
      <c r="N14066">
        <v>0.95</v>
      </c>
      <c r="O14066" t="str" cm="1">
        <f t="array" ref="O14066">_xlfn.IFS(N14066&lt;=0.3, "Very Negative", N14066&lt;=0.6, "Negative", N14066&lt;=0.85, "Neutral", N14066&lt;=1.1, "Positive", N14066&lt;=1.35, "Very Positive")</f>
        <v>Positive</v>
      </c>
      <c r="P14066" s="7">
        <v>5.7286371988838299E-2</v>
      </c>
    </row>
    <row r="14067" spans="1:16" x14ac:dyDescent="0.3">
      <c r="A14067">
        <v>1457</v>
      </c>
      <c r="B14067" t="str" cm="1">
        <f t="array" ref="B14067">_xlfn.IFS(C14067&lt;=30, "Low Product",  C14067&gt;=60, "High Product", C14067&gt;30, "Medium Product")</f>
        <v>Medium Product</v>
      </c>
      <c r="C14067" s="4">
        <v>31.288599999999999</v>
      </c>
      <c r="D14067" s="4">
        <v>13.6943</v>
      </c>
      <c r="E14067">
        <v>6.13</v>
      </c>
      <c r="F14067">
        <v>279</v>
      </c>
      <c r="G14067" s="4">
        <v>2623.8833</v>
      </c>
      <c r="H14067" s="5">
        <f>Table1_2[[#This Row],[ad_spend]]/Table1_2[[#This Row],[footfall]]</f>
        <v>9.404599641577061</v>
      </c>
      <c r="I14067" s="4">
        <v>28.136199999999999</v>
      </c>
      <c r="J14067" s="4">
        <f>Table1_2[[#This Row],[price]]-Table1_2[[#This Row],[competitor_price]]</f>
        <v>3.1524000000000001</v>
      </c>
      <c r="K14067" t="str" cm="1">
        <f t="array" ref="K14067">_xlfn.IFS(J14067&lt;0, "Below Competitior Price", J14067=0, "Equal Price", J14067&gt;0, "Above Competitor Price")</f>
        <v>Above Competitor Price</v>
      </c>
      <c r="L14067">
        <v>1212</v>
      </c>
      <c r="M14067">
        <v>10</v>
      </c>
      <c r="N14067">
        <v>0.99</v>
      </c>
      <c r="O14067" t="str" cm="1">
        <f t="array" ref="O14067">_xlfn.IFS(N14067&lt;=0.3, "Very Negative", N14067&lt;=0.6, "Negative", N14067&lt;=0.85, "Neutral", N14067&lt;=1.1, "Positive", N14067&lt;=1.35, "Very Positive")</f>
        <v>Positive</v>
      </c>
      <c r="P14067" s="7">
        <v>7.1567836056317197E-2</v>
      </c>
    </row>
    <row r="14068" spans="1:16" x14ac:dyDescent="0.3">
      <c r="A14068">
        <v>3560</v>
      </c>
      <c r="B14068" t="str" cm="1">
        <f t="array" ref="B14068">_xlfn.IFS(C14068&lt;=30, "Low Product",  C14068&gt;=60, "High Product", C14068&gt;30, "Medium Product")</f>
        <v>Medium Product</v>
      </c>
      <c r="C14068" s="4">
        <v>41.7834</v>
      </c>
      <c r="D14068" s="4">
        <v>5.1311</v>
      </c>
      <c r="E14068">
        <v>4.42</v>
      </c>
      <c r="F14068">
        <v>252</v>
      </c>
      <c r="G14068" s="4">
        <v>2623.9088000000002</v>
      </c>
      <c r="H14068" s="5">
        <f>Table1_2[[#This Row],[ad_spend]]/Table1_2[[#This Row],[footfall]]</f>
        <v>10.412336507936509</v>
      </c>
      <c r="I14068" s="4">
        <v>41.979399999999998</v>
      </c>
      <c r="J14068" s="4">
        <f>Table1_2[[#This Row],[price]]-Table1_2[[#This Row],[competitor_price]]</f>
        <v>-0.19599999999999795</v>
      </c>
      <c r="K14068" t="str" cm="1">
        <f t="array" ref="K14068">_xlfn.IFS(J14068&lt;0, "Below Competitior Price", J14068=0, "Equal Price", J14068&gt;0, "Above Competitor Price")</f>
        <v>Below Competitior Price</v>
      </c>
      <c r="L14068">
        <v>1208</v>
      </c>
      <c r="M14068">
        <v>5</v>
      </c>
      <c r="N14068">
        <v>0.87</v>
      </c>
      <c r="O14068" t="str" cm="1">
        <f t="array" ref="O14068">_xlfn.IFS(N14068&lt;=0.3, "Very Negative", N14068&lt;=0.6, "Negative", N14068&lt;=0.85, "Neutral", N14068&lt;=1.1, "Positive", N14068&lt;=1.35, "Very Positive")</f>
        <v>Positive</v>
      </c>
      <c r="P14068" s="7">
        <v>8.0841749035855198E-2</v>
      </c>
    </row>
    <row r="14069" spans="1:16" x14ac:dyDescent="0.3">
      <c r="A14069">
        <v>11353</v>
      </c>
      <c r="B14069" t="str" cm="1">
        <f t="array" ref="B14069">_xlfn.IFS(C14069&lt;=30, "Low Product",  C14069&gt;=60, "High Product", C14069&gt;30, "Medium Product")</f>
        <v>Medium Product</v>
      </c>
      <c r="C14069" s="4">
        <v>37.476599999999998</v>
      </c>
      <c r="D14069" s="4">
        <v>13.818</v>
      </c>
      <c r="E14069">
        <v>5.44</v>
      </c>
      <c r="F14069">
        <v>269</v>
      </c>
      <c r="G14069" s="4">
        <v>2623.9656</v>
      </c>
      <c r="H14069" s="5">
        <f>Table1_2[[#This Row],[ad_spend]]/Table1_2[[#This Row],[footfall]]</f>
        <v>9.7545189591078074</v>
      </c>
      <c r="I14069" s="4">
        <v>43.416200000000003</v>
      </c>
      <c r="J14069" s="4">
        <f>Table1_2[[#This Row],[price]]-Table1_2[[#This Row],[competitor_price]]</f>
        <v>-5.9396000000000058</v>
      </c>
      <c r="K14069" t="str" cm="1">
        <f t="array" ref="K14069">_xlfn.IFS(J14069&lt;0, "Below Competitior Price", J14069=0, "Equal Price", J14069&gt;0, "Above Competitor Price")</f>
        <v>Below Competitior Price</v>
      </c>
      <c r="L14069">
        <v>1191</v>
      </c>
      <c r="M14069">
        <v>9</v>
      </c>
      <c r="N14069">
        <v>1.1200000000000001</v>
      </c>
      <c r="O14069" t="str" cm="1">
        <f t="array" ref="O14069">_xlfn.IFS(N14069&lt;=0.3, "Very Negative", N14069&lt;=0.6, "Negative", N14069&lt;=0.85, "Neutral", N14069&lt;=1.1, "Positive", N14069&lt;=1.35, "Very Positive")</f>
        <v>Very Positive</v>
      </c>
      <c r="P14069" s="7">
        <v>5.5504804305261501E-2</v>
      </c>
    </row>
    <row r="14070" spans="1:16" x14ac:dyDescent="0.3">
      <c r="A14070">
        <v>3818</v>
      </c>
      <c r="B14070" t="str" cm="1">
        <f t="array" ref="B14070">_xlfn.IFS(C14070&lt;=30, "Low Product",  C14070&gt;=60, "High Product", C14070&gt;30, "Medium Product")</f>
        <v>Medium Product</v>
      </c>
      <c r="C14070" s="4">
        <v>48.660499999999999</v>
      </c>
      <c r="D14070" s="4">
        <v>4.1182999999999996</v>
      </c>
      <c r="E14070">
        <v>3.51</v>
      </c>
      <c r="F14070">
        <v>224</v>
      </c>
      <c r="G14070" s="4">
        <v>2624.0203999999999</v>
      </c>
      <c r="H14070" s="5">
        <f>Table1_2[[#This Row],[ad_spend]]/Table1_2[[#This Row],[footfall]]</f>
        <v>11.714376785714284</v>
      </c>
      <c r="I14070" s="4">
        <v>48.9572</v>
      </c>
      <c r="J14070" s="4">
        <f>Table1_2[[#This Row],[price]]-Table1_2[[#This Row],[competitor_price]]</f>
        <v>-0.2967000000000013</v>
      </c>
      <c r="K14070" t="str" cm="1">
        <f t="array" ref="K14070">_xlfn.IFS(J14070&lt;0, "Below Competitior Price", J14070=0, "Equal Price", J14070&gt;0, "Above Competitor Price")</f>
        <v>Below Competitior Price</v>
      </c>
      <c r="L14070">
        <v>1231</v>
      </c>
      <c r="M14070">
        <v>5</v>
      </c>
      <c r="N14070">
        <v>0.84</v>
      </c>
      <c r="O14070" t="str" cm="1">
        <f t="array" ref="O14070">_xlfn.IFS(N14070&lt;=0.3, "Very Negative", N14070&lt;=0.6, "Negative", N14070&lt;=0.85, "Neutral", N14070&lt;=1.1, "Positive", N14070&lt;=1.35, "Very Positive")</f>
        <v>Neutral</v>
      </c>
      <c r="P14070" s="7">
        <v>7.1471250142912099E-2</v>
      </c>
    </row>
    <row r="14071" spans="1:16" x14ac:dyDescent="0.3">
      <c r="A14071">
        <v>1100</v>
      </c>
      <c r="B14071" t="str" cm="1">
        <f t="array" ref="B14071">_xlfn.IFS(C14071&lt;=30, "Low Product",  C14071&gt;=60, "High Product", C14071&gt;30, "Medium Product")</f>
        <v>Medium Product</v>
      </c>
      <c r="C14071" s="4">
        <v>37.210500000000003</v>
      </c>
      <c r="D14071" s="4">
        <v>13.4535</v>
      </c>
      <c r="E14071">
        <v>6.09</v>
      </c>
      <c r="F14071">
        <v>282</v>
      </c>
      <c r="G14071" s="4">
        <v>2624.0364</v>
      </c>
      <c r="H14071" s="5">
        <f>Table1_2[[#This Row],[ad_spend]]/Table1_2[[#This Row],[footfall]]</f>
        <v>9.3050936170212761</v>
      </c>
      <c r="I14071" s="4">
        <v>34.6404</v>
      </c>
      <c r="J14071" s="4">
        <f>Table1_2[[#This Row],[price]]-Table1_2[[#This Row],[competitor_price]]</f>
        <v>2.5701000000000036</v>
      </c>
      <c r="K14071" t="str" cm="1">
        <f t="array" ref="K14071">_xlfn.IFS(J14071&lt;0, "Below Competitior Price", J14071=0, "Equal Price", J14071&gt;0, "Above Competitor Price")</f>
        <v>Above Competitor Price</v>
      </c>
      <c r="L14071">
        <v>1165</v>
      </c>
      <c r="M14071">
        <v>9</v>
      </c>
      <c r="N14071">
        <v>1.05</v>
      </c>
      <c r="O14071" t="str" cm="1">
        <f t="array" ref="O14071">_xlfn.IFS(N14071&lt;=0.3, "Very Negative", N14071&lt;=0.6, "Negative", N14071&lt;=0.85, "Neutral", N14071&lt;=1.1, "Positive", N14071&lt;=1.35, "Very Positive")</f>
        <v>Positive</v>
      </c>
      <c r="P14071" s="7">
        <v>7.1759423041767106E-2</v>
      </c>
    </row>
    <row r="14072" spans="1:16" x14ac:dyDescent="0.3">
      <c r="A14072">
        <v>4799</v>
      </c>
      <c r="B14072" t="str" cm="1">
        <f t="array" ref="B14072">_xlfn.IFS(C14072&lt;=30, "Low Product",  C14072&gt;=60, "High Product", C14072&gt;30, "Medium Product")</f>
        <v>Medium Product</v>
      </c>
      <c r="C14072" s="4">
        <v>43.551699999999997</v>
      </c>
      <c r="D14072" s="4">
        <v>4.8453999999999997</v>
      </c>
      <c r="E14072">
        <v>3.91</v>
      </c>
      <c r="F14072">
        <v>267</v>
      </c>
      <c r="G14072" s="4">
        <v>2624.0452</v>
      </c>
      <c r="H14072" s="5">
        <f>Table1_2[[#This Row],[ad_spend]]/Table1_2[[#This Row],[footfall]]</f>
        <v>9.8278846441947572</v>
      </c>
      <c r="I14072" s="4">
        <v>44.665300000000002</v>
      </c>
      <c r="J14072" s="4">
        <f>Table1_2[[#This Row],[price]]-Table1_2[[#This Row],[competitor_price]]</f>
        <v>-1.1136000000000053</v>
      </c>
      <c r="K14072" t="str" cm="1">
        <f t="array" ref="K14072">_xlfn.IFS(J14072&lt;0, "Below Competitior Price", J14072=0, "Equal Price", J14072&gt;0, "Above Competitor Price")</f>
        <v>Below Competitior Price</v>
      </c>
      <c r="L14072">
        <v>1163</v>
      </c>
      <c r="M14072">
        <v>5</v>
      </c>
      <c r="N14072">
        <v>0.8</v>
      </c>
      <c r="O14072" t="str" cm="1">
        <f t="array" ref="O14072">_xlfn.IFS(N14072&lt;=0.3, "Very Negative", N14072&lt;=0.6, "Negative", N14072&lt;=0.85, "Neutral", N14072&lt;=1.1, "Positive", N14072&lt;=1.35, "Very Positive")</f>
        <v>Neutral</v>
      </c>
      <c r="P14072" s="7">
        <v>8.8299614476055402E-2</v>
      </c>
    </row>
    <row r="14073" spans="1:16" x14ac:dyDescent="0.3">
      <c r="A14073">
        <v>11546</v>
      </c>
      <c r="B14073" t="str" cm="1">
        <f t="array" ref="B14073">_xlfn.IFS(C14073&lt;=30, "Low Product",  C14073&gt;=60, "High Product", C14073&gt;30, "Medium Product")</f>
        <v>Medium Product</v>
      </c>
      <c r="C14073" s="4">
        <v>38.6126</v>
      </c>
      <c r="D14073" s="4">
        <v>11.6174</v>
      </c>
      <c r="E14073">
        <v>5.66</v>
      </c>
      <c r="F14073">
        <v>245</v>
      </c>
      <c r="G14073" s="4">
        <v>2624.0754000000002</v>
      </c>
      <c r="H14073" s="5">
        <f>Table1_2[[#This Row],[ad_spend]]/Table1_2[[#This Row],[footfall]]</f>
        <v>10.710511836734694</v>
      </c>
      <c r="I14073" s="4">
        <v>40.205399999999997</v>
      </c>
      <c r="J14073" s="4">
        <f>Table1_2[[#This Row],[price]]-Table1_2[[#This Row],[competitor_price]]</f>
        <v>-1.5927999999999969</v>
      </c>
      <c r="K14073" t="str" cm="1">
        <f t="array" ref="K14073">_xlfn.IFS(J14073&lt;0, "Below Competitior Price", J14073=0, "Equal Price", J14073&gt;0, "Above Competitor Price")</f>
        <v>Below Competitior Price</v>
      </c>
      <c r="L14073">
        <v>1200</v>
      </c>
      <c r="M14073">
        <v>11</v>
      </c>
      <c r="N14073">
        <v>1.0900000000000001</v>
      </c>
      <c r="O14073" t="str" cm="1">
        <f t="array" ref="O14073">_xlfn.IFS(N14073&lt;=0.3, "Very Negative", N14073&lt;=0.6, "Negative", N14073&lt;=0.85, "Neutral", N14073&lt;=1.1, "Positive", N14073&lt;=1.35, "Very Positive")</f>
        <v>Positive</v>
      </c>
      <c r="P14073" s="7">
        <v>5.6474906135046299E-2</v>
      </c>
    </row>
    <row r="14074" spans="1:16" x14ac:dyDescent="0.3">
      <c r="A14074">
        <v>9350</v>
      </c>
      <c r="B14074" t="str" cm="1">
        <f t="array" ref="B14074">_xlfn.IFS(C14074&lt;=30, "Low Product",  C14074&gt;=60, "High Product", C14074&gt;30, "Medium Product")</f>
        <v>Medium Product</v>
      </c>
      <c r="C14074" s="4">
        <v>42.200899999999997</v>
      </c>
      <c r="D14074" s="4">
        <v>4.3257000000000003</v>
      </c>
      <c r="E14074">
        <v>3.57</v>
      </c>
      <c r="F14074">
        <v>257</v>
      </c>
      <c r="G14074" s="4">
        <v>2624.1179999999999</v>
      </c>
      <c r="H14074" s="5">
        <f>Table1_2[[#This Row],[ad_spend]]/Table1_2[[#This Row],[footfall]]</f>
        <v>10.210575875486381</v>
      </c>
      <c r="I14074" s="4">
        <v>40.4268</v>
      </c>
      <c r="J14074" s="4">
        <f>Table1_2[[#This Row],[price]]-Table1_2[[#This Row],[competitor_price]]</f>
        <v>1.7740999999999971</v>
      </c>
      <c r="K14074" t="str" cm="1">
        <f t="array" ref="K14074">_xlfn.IFS(J14074&lt;0, "Below Competitior Price", J14074=0, "Equal Price", J14074&gt;0, "Above Competitor Price")</f>
        <v>Above Competitor Price</v>
      </c>
      <c r="L14074">
        <v>1254</v>
      </c>
      <c r="M14074">
        <v>7</v>
      </c>
      <c r="N14074">
        <v>0.98</v>
      </c>
      <c r="O14074" t="str" cm="1">
        <f t="array" ref="O14074">_xlfn.IFS(N14074&lt;=0.3, "Very Negative", N14074&lt;=0.6, "Negative", N14074&lt;=0.85, "Neutral", N14074&lt;=1.1, "Positive", N14074&lt;=1.35, "Very Positive")</f>
        <v>Positive</v>
      </c>
      <c r="P14074" s="7">
        <v>7.0196295747032095E-2</v>
      </c>
    </row>
    <row r="14075" spans="1:16" x14ac:dyDescent="0.3">
      <c r="A14075">
        <v>10892</v>
      </c>
      <c r="B14075" t="str" cm="1">
        <f t="array" ref="B14075">_xlfn.IFS(C14075&lt;=30, "Low Product",  C14075&gt;=60, "High Product", C14075&gt;30, "Medium Product")</f>
        <v>Medium Product</v>
      </c>
      <c r="C14075" s="4">
        <v>36.9251</v>
      </c>
      <c r="D14075" s="4">
        <v>16.214500000000001</v>
      </c>
      <c r="E14075">
        <v>6.65</v>
      </c>
      <c r="F14075">
        <v>289</v>
      </c>
      <c r="G14075" s="4">
        <v>2624.1698999999999</v>
      </c>
      <c r="H14075" s="5">
        <f>Table1_2[[#This Row],[ad_spend]]/Table1_2[[#This Row],[footfall]]</f>
        <v>9.0801726643598606</v>
      </c>
      <c r="I14075" s="4">
        <v>38.029200000000003</v>
      </c>
      <c r="J14075" s="4">
        <f>Table1_2[[#This Row],[price]]-Table1_2[[#This Row],[competitor_price]]</f>
        <v>-1.1041000000000025</v>
      </c>
      <c r="K14075" t="str" cm="1">
        <f t="array" ref="K14075">_xlfn.IFS(J14075&lt;0, "Below Competitior Price", J14075=0, "Equal Price", J14075&gt;0, "Above Competitor Price")</f>
        <v>Below Competitior Price</v>
      </c>
      <c r="L14075">
        <v>1165</v>
      </c>
      <c r="M14075">
        <v>8</v>
      </c>
      <c r="N14075">
        <v>1.17</v>
      </c>
      <c r="O14075" t="str" cm="1">
        <f t="array" ref="O14075">_xlfn.IFS(N14075&lt;=0.3, "Very Negative", N14075&lt;=0.6, "Negative", N14075&lt;=0.85, "Neutral", N14075&lt;=1.1, "Positive", N14075&lt;=1.35, "Very Positive")</f>
        <v>Very Positive</v>
      </c>
      <c r="P14075" s="7">
        <v>5.2566074338336703E-2</v>
      </c>
    </row>
    <row r="14076" spans="1:16" x14ac:dyDescent="0.3">
      <c r="A14076">
        <v>2633</v>
      </c>
      <c r="B14076" t="str" cm="1">
        <f t="array" ref="B14076">_xlfn.IFS(C14076&lt;=30, "Low Product",  C14076&gt;=60, "High Product", C14076&gt;30, "Medium Product")</f>
        <v>Medium Product</v>
      </c>
      <c r="C14076" s="4">
        <v>37.643599999999999</v>
      </c>
      <c r="D14076" s="4">
        <v>7.7968000000000002</v>
      </c>
      <c r="E14076">
        <v>5.27</v>
      </c>
      <c r="F14076">
        <v>256</v>
      </c>
      <c r="G14076" s="4">
        <v>2624.2384000000002</v>
      </c>
      <c r="H14076" s="5">
        <f>Table1_2[[#This Row],[ad_spend]]/Table1_2[[#This Row],[footfall]]</f>
        <v>10.250931250000001</v>
      </c>
      <c r="I14076" s="4">
        <v>33.309899999999999</v>
      </c>
      <c r="J14076" s="4">
        <f>Table1_2[[#This Row],[price]]-Table1_2[[#This Row],[competitor_price]]</f>
        <v>4.3337000000000003</v>
      </c>
      <c r="K14076" t="str" cm="1">
        <f t="array" ref="K14076">_xlfn.IFS(J14076&lt;0, "Below Competitior Price", J14076=0, "Equal Price", J14076&gt;0, "Above Competitor Price")</f>
        <v>Above Competitor Price</v>
      </c>
      <c r="L14076">
        <v>1222</v>
      </c>
      <c r="M14076">
        <v>6</v>
      </c>
      <c r="N14076">
        <v>1.1200000000000001</v>
      </c>
      <c r="O14076" t="str" cm="1">
        <f t="array" ref="O14076">_xlfn.IFS(N14076&lt;=0.3, "Very Negative", N14076&lt;=0.6, "Negative", N14076&lt;=0.85, "Neutral", N14076&lt;=1.1, "Positive", N14076&lt;=1.35, "Very Positive")</f>
        <v>Very Positive</v>
      </c>
      <c r="P14076" s="7">
        <v>6.3393440935661405E-2</v>
      </c>
    </row>
    <row r="14077" spans="1:16" x14ac:dyDescent="0.3">
      <c r="A14077">
        <v>2341</v>
      </c>
      <c r="B14077" t="str" cm="1">
        <f t="array" ref="B14077">_xlfn.IFS(C14077&lt;=30, "Low Product",  C14077&gt;=60, "High Product", C14077&gt;30, "Medium Product")</f>
        <v>High Product</v>
      </c>
      <c r="C14077" s="4">
        <v>60.035400000000003</v>
      </c>
      <c r="D14077" s="4">
        <v>9.6910000000000007</v>
      </c>
      <c r="E14077">
        <v>5.22</v>
      </c>
      <c r="F14077">
        <v>295</v>
      </c>
      <c r="G14077" s="4">
        <v>2624.2411999999999</v>
      </c>
      <c r="H14077" s="5">
        <f>Table1_2[[#This Row],[ad_spend]]/Table1_2[[#This Row],[footfall]]</f>
        <v>8.8957328813559311</v>
      </c>
      <c r="I14077" s="4">
        <v>58.636600000000001</v>
      </c>
      <c r="J14077" s="4">
        <f>Table1_2[[#This Row],[price]]-Table1_2[[#This Row],[competitor_price]]</f>
        <v>1.3988000000000014</v>
      </c>
      <c r="K14077" t="str" cm="1">
        <f t="array" ref="K14077">_xlfn.IFS(J14077&lt;0, "Below Competitior Price", J14077=0, "Equal Price", J14077&gt;0, "Above Competitor Price")</f>
        <v>Above Competitor Price</v>
      </c>
      <c r="L14077">
        <v>1237</v>
      </c>
      <c r="M14077">
        <v>9</v>
      </c>
      <c r="N14077">
        <v>1.0900000000000001</v>
      </c>
      <c r="O14077" t="str" cm="1">
        <f t="array" ref="O14077">_xlfn.IFS(N14077&lt;=0.3, "Very Negative", N14077&lt;=0.6, "Negative", N14077&lt;=0.85, "Neutral", N14077&lt;=1.1, "Positive", N14077&lt;=1.35, "Very Positive")</f>
        <v>Positive</v>
      </c>
      <c r="P14077" s="7">
        <v>3.9618433508391497E-2</v>
      </c>
    </row>
    <row r="14078" spans="1:16" x14ac:dyDescent="0.3">
      <c r="A14078">
        <v>1738</v>
      </c>
      <c r="B14078" t="str" cm="1">
        <f t="array" ref="B14078">_xlfn.IFS(C14078&lt;=30, "Low Product",  C14078&gt;=60, "High Product", C14078&gt;30, "Medium Product")</f>
        <v>Medium Product</v>
      </c>
      <c r="C14078" s="4">
        <v>55.573900000000002</v>
      </c>
      <c r="D14078" s="4">
        <v>10.341100000000001</v>
      </c>
      <c r="E14078">
        <v>4.95</v>
      </c>
      <c r="F14078">
        <v>279</v>
      </c>
      <c r="G14078" s="4">
        <v>2624.2606999999998</v>
      </c>
      <c r="H14078" s="5">
        <f>Table1_2[[#This Row],[ad_spend]]/Table1_2[[#This Row],[footfall]]</f>
        <v>9.4059523297491037</v>
      </c>
      <c r="I14078" s="4">
        <v>54.139899999999997</v>
      </c>
      <c r="J14078" s="4">
        <f>Table1_2[[#This Row],[price]]-Table1_2[[#This Row],[competitor_price]]</f>
        <v>1.4340000000000046</v>
      </c>
      <c r="K14078" t="str" cm="1">
        <f t="array" ref="K14078">_xlfn.IFS(J14078&lt;0, "Below Competitior Price", J14078=0, "Equal Price", J14078&gt;0, "Above Competitor Price")</f>
        <v>Above Competitor Price</v>
      </c>
      <c r="L14078">
        <v>1205</v>
      </c>
      <c r="M14078">
        <v>10</v>
      </c>
      <c r="N14078">
        <v>1.02</v>
      </c>
      <c r="O14078" t="str" cm="1">
        <f t="array" ref="O14078">_xlfn.IFS(N14078&lt;=0.3, "Very Negative", N14078&lt;=0.6, "Negative", N14078&lt;=0.85, "Neutral", N14078&lt;=1.1, "Positive", N14078&lt;=1.35, "Very Positive")</f>
        <v>Positive</v>
      </c>
      <c r="P14078" s="7">
        <v>6.10238201686885E-2</v>
      </c>
    </row>
    <row r="14079" spans="1:16" x14ac:dyDescent="0.3">
      <c r="A14079">
        <v>14433</v>
      </c>
      <c r="B14079" t="str" cm="1">
        <f t="array" ref="B14079">_xlfn.IFS(C14079&lt;=30, "Low Product",  C14079&gt;=60, "High Product", C14079&gt;30, "Medium Product")</f>
        <v>Medium Product</v>
      </c>
      <c r="C14079" s="4">
        <v>47.748800000000003</v>
      </c>
      <c r="D14079" s="4">
        <v>2.1065</v>
      </c>
      <c r="E14079">
        <v>2.68</v>
      </c>
      <c r="F14079">
        <v>225</v>
      </c>
      <c r="G14079" s="4">
        <v>2624.2923000000001</v>
      </c>
      <c r="H14079" s="5">
        <f>Table1_2[[#This Row],[ad_spend]]/Table1_2[[#This Row],[footfall]]</f>
        <v>11.663521333333334</v>
      </c>
      <c r="I14079" s="4">
        <v>47.347799999999999</v>
      </c>
      <c r="J14079" s="4">
        <f>Table1_2[[#This Row],[price]]-Table1_2[[#This Row],[competitor_price]]</f>
        <v>0.40100000000000335</v>
      </c>
      <c r="K14079" t="str" cm="1">
        <f t="array" ref="K14079">_xlfn.IFS(J14079&lt;0, "Below Competitior Price", J14079=0, "Equal Price", J14079&gt;0, "Above Competitor Price")</f>
        <v>Above Competitor Price</v>
      </c>
      <c r="L14079">
        <v>1217</v>
      </c>
      <c r="M14079">
        <v>4</v>
      </c>
      <c r="N14079">
        <v>0.74</v>
      </c>
      <c r="O14079" t="str" cm="1">
        <f t="array" ref="O14079">_xlfn.IFS(N14079&lt;=0.3, "Very Negative", N14079&lt;=0.6, "Negative", N14079&lt;=0.85, "Neutral", N14079&lt;=1.1, "Positive", N14079&lt;=1.35, "Very Positive")</f>
        <v>Neutral</v>
      </c>
      <c r="P14079" s="7">
        <v>0.108249909003751</v>
      </c>
    </row>
    <row r="14080" spans="1:16" x14ac:dyDescent="0.3">
      <c r="A14080">
        <v>528</v>
      </c>
      <c r="B14080" t="str" cm="1">
        <f t="array" ref="B14080">_xlfn.IFS(C14080&lt;=30, "Low Product",  C14080&gt;=60, "High Product", C14080&gt;30, "Medium Product")</f>
        <v>Medium Product</v>
      </c>
      <c r="C14080" s="4">
        <v>36.966099999999997</v>
      </c>
      <c r="D14080" s="4">
        <v>14.0497</v>
      </c>
      <c r="E14080">
        <v>6.31</v>
      </c>
      <c r="F14080">
        <v>275</v>
      </c>
      <c r="G14080" s="4">
        <v>2624.3579</v>
      </c>
      <c r="H14080" s="5">
        <f>Table1_2[[#This Row],[ad_spend]]/Table1_2[[#This Row],[footfall]]</f>
        <v>9.5431196363636364</v>
      </c>
      <c r="I14080" s="4">
        <v>33.841099999999997</v>
      </c>
      <c r="J14080" s="4">
        <f>Table1_2[[#This Row],[price]]-Table1_2[[#This Row],[competitor_price]]</f>
        <v>3.125</v>
      </c>
      <c r="K14080" t="str" cm="1">
        <f t="array" ref="K14080">_xlfn.IFS(J14080&lt;0, "Below Competitior Price", J14080=0, "Equal Price", J14080&gt;0, "Above Competitor Price")</f>
        <v>Above Competitor Price</v>
      </c>
      <c r="L14080">
        <v>1238</v>
      </c>
      <c r="M14080">
        <v>9</v>
      </c>
      <c r="N14080">
        <v>1.17</v>
      </c>
      <c r="O14080" t="str" cm="1">
        <f t="array" ref="O14080">_xlfn.IFS(N14080&lt;=0.3, "Very Negative", N14080&lt;=0.6, "Negative", N14080&lt;=0.85, "Neutral", N14080&lt;=1.1, "Positive", N14080&lt;=1.35, "Very Positive")</f>
        <v>Very Positive</v>
      </c>
      <c r="P14080" s="7">
        <v>4.97709207087325E-2</v>
      </c>
    </row>
    <row r="14081" spans="1:16" x14ac:dyDescent="0.3">
      <c r="A14081">
        <v>13875</v>
      </c>
      <c r="B14081" t="str" cm="1">
        <f t="array" ref="B14081">_xlfn.IFS(C14081&lt;=30, "Low Product",  C14081&gt;=60, "High Product", C14081&gt;30, "Medium Product")</f>
        <v>Medium Product</v>
      </c>
      <c r="C14081" s="4">
        <v>39.349800000000002</v>
      </c>
      <c r="D14081" s="4">
        <v>7.3799000000000001</v>
      </c>
      <c r="E14081">
        <v>4.82</v>
      </c>
      <c r="F14081">
        <v>225</v>
      </c>
      <c r="G14081" s="4">
        <v>2624.3879999999999</v>
      </c>
      <c r="H14081" s="5">
        <f>Table1_2[[#This Row],[ad_spend]]/Table1_2[[#This Row],[footfall]]</f>
        <v>11.663946666666666</v>
      </c>
      <c r="I14081" s="4">
        <v>39.489100000000001</v>
      </c>
      <c r="J14081" s="4">
        <f>Table1_2[[#This Row],[price]]-Table1_2[[#This Row],[competitor_price]]</f>
        <v>-0.13929999999999865</v>
      </c>
      <c r="K14081" t="str" cm="1">
        <f t="array" ref="K14081">_xlfn.IFS(J14081&lt;0, "Below Competitior Price", J14081=0, "Equal Price", J14081&gt;0, "Above Competitor Price")</f>
        <v>Below Competitior Price</v>
      </c>
      <c r="L14081">
        <v>1266</v>
      </c>
      <c r="M14081">
        <v>6</v>
      </c>
      <c r="N14081">
        <v>0.98</v>
      </c>
      <c r="O14081" t="str" cm="1">
        <f t="array" ref="O14081">_xlfn.IFS(N14081&lt;=0.3, "Very Negative", N14081&lt;=0.6, "Negative", N14081&lt;=0.85, "Neutral", N14081&lt;=1.1, "Positive", N14081&lt;=1.35, "Very Positive")</f>
        <v>Positive</v>
      </c>
      <c r="P14081" s="7">
        <v>6.85890372805531E-2</v>
      </c>
    </row>
    <row r="14082" spans="1:16" x14ac:dyDescent="0.3">
      <c r="A14082">
        <v>2499</v>
      </c>
      <c r="B14082" t="str" cm="1">
        <f t="array" ref="B14082">_xlfn.IFS(C14082&lt;=30, "Low Product",  C14082&gt;=60, "High Product", C14082&gt;30, "Medium Product")</f>
        <v>Medium Product</v>
      </c>
      <c r="C14082" s="4">
        <v>51.927999999999997</v>
      </c>
      <c r="D14082" s="4">
        <v>7.1817000000000002</v>
      </c>
      <c r="E14082">
        <v>5.55</v>
      </c>
      <c r="F14082">
        <v>290</v>
      </c>
      <c r="G14082" s="4">
        <v>2624.3951000000002</v>
      </c>
      <c r="H14082" s="5">
        <f>Table1_2[[#This Row],[ad_spend]]/Table1_2[[#This Row],[footfall]]</f>
        <v>9.049638275862069</v>
      </c>
      <c r="I14082" s="4">
        <v>57.411099999999998</v>
      </c>
      <c r="J14082" s="4">
        <f>Table1_2[[#This Row],[price]]-Table1_2[[#This Row],[competitor_price]]</f>
        <v>-5.4831000000000003</v>
      </c>
      <c r="K14082" t="str" cm="1">
        <f t="array" ref="K14082">_xlfn.IFS(J14082&lt;0, "Below Competitior Price", J14082=0, "Equal Price", J14082&gt;0, "Above Competitor Price")</f>
        <v>Below Competitior Price</v>
      </c>
      <c r="L14082">
        <v>1226</v>
      </c>
      <c r="M14082">
        <v>9</v>
      </c>
      <c r="N14082">
        <v>1.07</v>
      </c>
      <c r="O14082" t="str" cm="1">
        <f t="array" ref="O14082">_xlfn.IFS(N14082&lt;=0.3, "Very Negative", N14082&lt;=0.6, "Negative", N14082&lt;=0.85, "Neutral", N14082&lt;=1.1, "Positive", N14082&lt;=1.35, "Very Positive")</f>
        <v>Positive</v>
      </c>
      <c r="P14082" s="7">
        <v>4.9219755044201799E-2</v>
      </c>
    </row>
    <row r="14083" spans="1:16" x14ac:dyDescent="0.3">
      <c r="A14083">
        <v>1653</v>
      </c>
      <c r="B14083" t="str" cm="1">
        <f t="array" ref="B14083">_xlfn.IFS(C14083&lt;=30, "Low Product",  C14083&gt;=60, "High Product", C14083&gt;30, "Medium Product")</f>
        <v>Medium Product</v>
      </c>
      <c r="C14083" s="4">
        <v>43.477699999999999</v>
      </c>
      <c r="D14083" s="4">
        <v>9.0774000000000008</v>
      </c>
      <c r="E14083">
        <v>5.82</v>
      </c>
      <c r="F14083">
        <v>262</v>
      </c>
      <c r="G14083" s="4">
        <v>2624.4132</v>
      </c>
      <c r="H14083" s="5">
        <f>Table1_2[[#This Row],[ad_spend]]/Table1_2[[#This Row],[footfall]]</f>
        <v>10.016844274809159</v>
      </c>
      <c r="I14083" s="4">
        <v>40.585500000000003</v>
      </c>
      <c r="J14083" s="4">
        <f>Table1_2[[#This Row],[price]]-Table1_2[[#This Row],[competitor_price]]</f>
        <v>2.8921999999999954</v>
      </c>
      <c r="K14083" t="str" cm="1">
        <f t="array" ref="K14083">_xlfn.IFS(J14083&lt;0, "Below Competitior Price", J14083=0, "Equal Price", J14083&gt;0, "Above Competitor Price")</f>
        <v>Above Competitor Price</v>
      </c>
      <c r="L14083">
        <v>1205</v>
      </c>
      <c r="M14083">
        <v>10</v>
      </c>
      <c r="N14083">
        <v>1.1200000000000001</v>
      </c>
      <c r="O14083" t="str" cm="1">
        <f t="array" ref="O14083">_xlfn.IFS(N14083&lt;=0.3, "Very Negative", N14083&lt;=0.6, "Negative", N14083&lt;=0.85, "Neutral", N14083&lt;=1.1, "Positive", N14083&lt;=1.35, "Very Positive")</f>
        <v>Very Positive</v>
      </c>
      <c r="P14083" s="7">
        <v>7.2751221563807797E-2</v>
      </c>
    </row>
    <row r="14084" spans="1:16" x14ac:dyDescent="0.3">
      <c r="A14084">
        <v>1635</v>
      </c>
      <c r="B14084" t="str" cm="1">
        <f t="array" ref="B14084">_xlfn.IFS(C14084&lt;=30, "Low Product",  C14084&gt;=60, "High Product", C14084&gt;30, "Medium Product")</f>
        <v>Medium Product</v>
      </c>
      <c r="C14084" s="4">
        <v>43.539499999999997</v>
      </c>
      <c r="D14084" s="4">
        <v>9.4595000000000002</v>
      </c>
      <c r="E14084">
        <v>5.32</v>
      </c>
      <c r="F14084">
        <v>248</v>
      </c>
      <c r="G14084" s="4">
        <v>2624.4373000000001</v>
      </c>
      <c r="H14084" s="5">
        <f>Table1_2[[#This Row],[ad_spend]]/Table1_2[[#This Row],[footfall]]</f>
        <v>10.582408467741935</v>
      </c>
      <c r="I14084" s="4">
        <v>44.7791</v>
      </c>
      <c r="J14084" s="4">
        <f>Table1_2[[#This Row],[price]]-Table1_2[[#This Row],[competitor_price]]</f>
        <v>-1.2396000000000029</v>
      </c>
      <c r="K14084" t="str" cm="1">
        <f t="array" ref="K14084">_xlfn.IFS(J14084&lt;0, "Below Competitior Price", J14084=0, "Equal Price", J14084&gt;0, "Above Competitor Price")</f>
        <v>Below Competitior Price</v>
      </c>
      <c r="L14084">
        <v>1186</v>
      </c>
      <c r="M14084">
        <v>9</v>
      </c>
      <c r="N14084">
        <v>0.85</v>
      </c>
      <c r="O14084" t="str" cm="1">
        <f t="array" ref="O14084">_xlfn.IFS(N14084&lt;=0.3, "Very Negative", N14084&lt;=0.6, "Negative", N14084&lt;=0.85, "Neutral", N14084&lt;=1.1, "Positive", N14084&lt;=1.35, "Very Positive")</f>
        <v>Neutral</v>
      </c>
      <c r="P14084" s="7">
        <v>8.6171833704934003E-2</v>
      </c>
    </row>
    <row r="14085" spans="1:16" x14ac:dyDescent="0.3">
      <c r="A14085">
        <v>6468</v>
      </c>
      <c r="B14085" t="str" cm="1">
        <f t="array" ref="B14085">_xlfn.IFS(C14085&lt;=30, "Low Product",  C14085&gt;=60, "High Product", C14085&gt;30, "Medium Product")</f>
        <v>Medium Product</v>
      </c>
      <c r="C14085" s="4">
        <v>49.319899999999997</v>
      </c>
      <c r="D14085" s="4">
        <v>11.4095</v>
      </c>
      <c r="E14085">
        <v>5.63</v>
      </c>
      <c r="F14085">
        <v>299</v>
      </c>
      <c r="G14085" s="4">
        <v>2624.4373999999998</v>
      </c>
      <c r="H14085" s="5">
        <f>Table1_2[[#This Row],[ad_spend]]/Table1_2[[#This Row],[footfall]]</f>
        <v>8.7773826086956515</v>
      </c>
      <c r="I14085" s="4">
        <v>47.681800000000003</v>
      </c>
      <c r="J14085" s="4">
        <f>Table1_2[[#This Row],[price]]-Table1_2[[#This Row],[competitor_price]]</f>
        <v>1.6380999999999943</v>
      </c>
      <c r="K14085" t="str" cm="1">
        <f t="array" ref="K14085">_xlfn.IFS(J14085&lt;0, "Below Competitior Price", J14085=0, "Equal Price", J14085&gt;0, "Above Competitor Price")</f>
        <v>Above Competitor Price</v>
      </c>
      <c r="L14085">
        <v>1193</v>
      </c>
      <c r="M14085">
        <v>11</v>
      </c>
      <c r="N14085">
        <v>1.08</v>
      </c>
      <c r="O14085" t="str" cm="1">
        <f t="array" ref="O14085">_xlfn.IFS(N14085&lt;=0.3, "Very Negative", N14085&lt;=0.6, "Negative", N14085&lt;=0.85, "Neutral", N14085&lt;=1.1, "Positive", N14085&lt;=1.35, "Very Positive")</f>
        <v>Positive</v>
      </c>
      <c r="P14085" s="7">
        <v>6.1506557570452501E-2</v>
      </c>
    </row>
    <row r="14086" spans="1:16" x14ac:dyDescent="0.3">
      <c r="A14086">
        <v>12880</v>
      </c>
      <c r="B14086" t="str" cm="1">
        <f t="array" ref="B14086">_xlfn.IFS(C14086&lt;=30, "Low Product",  C14086&gt;=60, "High Product", C14086&gt;30, "Medium Product")</f>
        <v>Medium Product</v>
      </c>
      <c r="C14086" s="4">
        <v>34.006100000000004</v>
      </c>
      <c r="D14086" s="4">
        <v>6.3266999999999998</v>
      </c>
      <c r="E14086">
        <v>4.57</v>
      </c>
      <c r="F14086">
        <v>260</v>
      </c>
      <c r="G14086" s="4">
        <v>2624.4466000000002</v>
      </c>
      <c r="H14086" s="5">
        <f>Table1_2[[#This Row],[ad_spend]]/Table1_2[[#This Row],[footfall]]</f>
        <v>10.094025384615385</v>
      </c>
      <c r="I14086" s="4">
        <v>31.745999999999999</v>
      </c>
      <c r="J14086" s="4">
        <f>Table1_2[[#This Row],[price]]-Table1_2[[#This Row],[competitor_price]]</f>
        <v>2.2601000000000049</v>
      </c>
      <c r="K14086" t="str" cm="1">
        <f t="array" ref="K14086">_xlfn.IFS(J14086&lt;0, "Below Competitior Price", J14086=0, "Equal Price", J14086&gt;0, "Above Competitor Price")</f>
        <v>Above Competitor Price</v>
      </c>
      <c r="L14086">
        <v>1240</v>
      </c>
      <c r="M14086">
        <v>4</v>
      </c>
      <c r="N14086">
        <v>0.97</v>
      </c>
      <c r="O14086" t="str" cm="1">
        <f t="array" ref="O14086">_xlfn.IFS(N14086&lt;=0.3, "Very Negative", N14086&lt;=0.6, "Negative", N14086&lt;=0.85, "Neutral", N14086&lt;=1.1, "Positive", N14086&lt;=1.35, "Very Positive")</f>
        <v>Positive</v>
      </c>
      <c r="P14086" s="7">
        <v>6.6836339861572197E-2</v>
      </c>
    </row>
    <row r="14087" spans="1:16" x14ac:dyDescent="0.3">
      <c r="A14087">
        <v>997</v>
      </c>
      <c r="B14087" t="str" cm="1">
        <f t="array" ref="B14087">_xlfn.IFS(C14087&lt;=30, "Low Product",  C14087&gt;=60, "High Product", C14087&gt;30, "Medium Product")</f>
        <v>Medium Product</v>
      </c>
      <c r="C14087" s="4">
        <v>38.696599999999997</v>
      </c>
      <c r="D14087" s="4">
        <v>13.6417</v>
      </c>
      <c r="E14087">
        <v>6.19</v>
      </c>
      <c r="F14087">
        <v>287</v>
      </c>
      <c r="G14087" s="4">
        <v>2624.4758999999999</v>
      </c>
      <c r="H14087" s="5">
        <f>Table1_2[[#This Row],[ad_spend]]/Table1_2[[#This Row],[footfall]]</f>
        <v>9.144515331010453</v>
      </c>
      <c r="I14087" s="4">
        <v>39.092799999999997</v>
      </c>
      <c r="J14087" s="4">
        <f>Table1_2[[#This Row],[price]]-Table1_2[[#This Row],[competitor_price]]</f>
        <v>-0.39620000000000033</v>
      </c>
      <c r="K14087" t="str" cm="1">
        <f t="array" ref="K14087">_xlfn.IFS(J14087&lt;0, "Below Competitior Price", J14087=0, "Equal Price", J14087&gt;0, "Above Competitor Price")</f>
        <v>Below Competitior Price</v>
      </c>
      <c r="L14087">
        <v>1217</v>
      </c>
      <c r="M14087">
        <v>10</v>
      </c>
      <c r="N14087">
        <v>1.07</v>
      </c>
      <c r="O14087" t="str" cm="1">
        <f t="array" ref="O14087">_xlfn.IFS(N14087&lt;=0.3, "Very Negative", N14087&lt;=0.6, "Negative", N14087&lt;=0.85, "Neutral", N14087&lt;=1.1, "Positive", N14087&lt;=1.35, "Very Positive")</f>
        <v>Positive</v>
      </c>
      <c r="P14087" s="7">
        <v>6.4129119804918602E-2</v>
      </c>
    </row>
    <row r="14088" spans="1:16" x14ac:dyDescent="0.3">
      <c r="A14088">
        <v>6719</v>
      </c>
      <c r="B14088" t="str" cm="1">
        <f t="array" ref="B14088">_xlfn.IFS(C14088&lt;=30, "Low Product",  C14088&gt;=60, "High Product", C14088&gt;30, "Medium Product")</f>
        <v>Medium Product</v>
      </c>
      <c r="C14088" s="4">
        <v>51.706699999999998</v>
      </c>
      <c r="D14088" s="4">
        <v>9.3725000000000005</v>
      </c>
      <c r="E14088">
        <v>5.17</v>
      </c>
      <c r="F14088">
        <v>293</v>
      </c>
      <c r="G14088" s="4">
        <v>2624.5108</v>
      </c>
      <c r="H14088" s="5">
        <f>Table1_2[[#This Row],[ad_spend]]/Table1_2[[#This Row],[footfall]]</f>
        <v>8.9573747440273035</v>
      </c>
      <c r="I14088" s="4">
        <v>51.8872</v>
      </c>
      <c r="J14088" s="4">
        <f>Table1_2[[#This Row],[price]]-Table1_2[[#This Row],[competitor_price]]</f>
        <v>-0.1805000000000021</v>
      </c>
      <c r="K14088" t="str" cm="1">
        <f t="array" ref="K14088">_xlfn.IFS(J14088&lt;0, "Below Competitior Price", J14088=0, "Equal Price", J14088&gt;0, "Above Competitor Price")</f>
        <v>Below Competitior Price</v>
      </c>
      <c r="L14088">
        <v>1194</v>
      </c>
      <c r="M14088">
        <v>9</v>
      </c>
      <c r="N14088">
        <v>0.97</v>
      </c>
      <c r="O14088" t="str" cm="1">
        <f t="array" ref="O14088">_xlfn.IFS(N14088&lt;=0.3, "Very Negative", N14088&lt;=0.6, "Negative", N14088&lt;=0.85, "Neutral", N14088&lt;=1.1, "Positive", N14088&lt;=1.35, "Very Positive")</f>
        <v>Positive</v>
      </c>
      <c r="P14088" s="7">
        <v>6.2467853688696701E-2</v>
      </c>
    </row>
    <row r="14089" spans="1:16" x14ac:dyDescent="0.3">
      <c r="A14089">
        <v>9068</v>
      </c>
      <c r="B14089" t="str" cm="1">
        <f t="array" ref="B14089">_xlfn.IFS(C14089&lt;=30, "Low Product",  C14089&gt;=60, "High Product", C14089&gt;30, "Medium Product")</f>
        <v>Medium Product</v>
      </c>
      <c r="C14089" s="4">
        <v>33.521599999999999</v>
      </c>
      <c r="D14089" s="4">
        <v>7.8388999999999998</v>
      </c>
      <c r="E14089">
        <v>3.89</v>
      </c>
      <c r="F14089">
        <v>271</v>
      </c>
      <c r="G14089" s="4">
        <v>2624.5293000000001</v>
      </c>
      <c r="H14089" s="5">
        <f>Table1_2[[#This Row],[ad_spend]]/Table1_2[[#This Row],[footfall]]</f>
        <v>9.6846099630996321</v>
      </c>
      <c r="I14089" s="4">
        <v>34.026899999999998</v>
      </c>
      <c r="J14089" s="4">
        <f>Table1_2[[#This Row],[price]]-Table1_2[[#This Row],[competitor_price]]</f>
        <v>-0.50529999999999831</v>
      </c>
      <c r="K14089" t="str" cm="1">
        <f t="array" ref="K14089">_xlfn.IFS(J14089&lt;0, "Below Competitior Price", J14089=0, "Equal Price", J14089&gt;0, "Above Competitor Price")</f>
        <v>Below Competitior Price</v>
      </c>
      <c r="L14089">
        <v>1211</v>
      </c>
      <c r="M14089">
        <v>6</v>
      </c>
      <c r="N14089">
        <v>1.06</v>
      </c>
      <c r="O14089" t="str" cm="1">
        <f t="array" ref="O14089">_xlfn.IFS(N14089&lt;=0.3, "Very Negative", N14089&lt;=0.6, "Negative", N14089&lt;=0.85, "Neutral", N14089&lt;=1.1, "Positive", N14089&lt;=1.35, "Very Positive")</f>
        <v>Positive</v>
      </c>
      <c r="P14089" s="7">
        <v>5.6446528059749999E-2</v>
      </c>
    </row>
    <row r="14090" spans="1:16" x14ac:dyDescent="0.3">
      <c r="A14090">
        <v>1381</v>
      </c>
      <c r="B14090" t="str" cm="1">
        <f t="array" ref="B14090">_xlfn.IFS(C14090&lt;=30, "Low Product",  C14090&gt;=60, "High Product", C14090&gt;30, "Medium Product")</f>
        <v>High Product</v>
      </c>
      <c r="C14090" s="4">
        <v>61.826799999999999</v>
      </c>
      <c r="D14090" s="4">
        <v>8.2385000000000002</v>
      </c>
      <c r="E14090">
        <v>5.27</v>
      </c>
      <c r="F14090">
        <v>266</v>
      </c>
      <c r="G14090" s="4">
        <v>2624.5515</v>
      </c>
      <c r="H14090" s="5">
        <f>Table1_2[[#This Row],[ad_spend]]/Table1_2[[#This Row],[footfall]]</f>
        <v>9.8667349624060154</v>
      </c>
      <c r="I14090" s="4">
        <v>63.006300000000003</v>
      </c>
      <c r="J14090" s="4">
        <f>Table1_2[[#This Row],[price]]-Table1_2[[#This Row],[competitor_price]]</f>
        <v>-1.1795000000000044</v>
      </c>
      <c r="K14090" t="str" cm="1">
        <f t="array" ref="K14090">_xlfn.IFS(J14090&lt;0, "Below Competitior Price", J14090=0, "Equal Price", J14090&gt;0, "Above Competitor Price")</f>
        <v>Below Competitior Price</v>
      </c>
      <c r="L14090">
        <v>1231</v>
      </c>
      <c r="M14090">
        <v>9</v>
      </c>
      <c r="N14090">
        <v>0.99</v>
      </c>
      <c r="O14090" t="str" cm="1">
        <f t="array" ref="O14090">_xlfn.IFS(N14090&lt;=0.3, "Very Negative", N14090&lt;=0.6, "Negative", N14090&lt;=0.85, "Neutral", N14090&lt;=1.1, "Positive", N14090&lt;=1.35, "Very Positive")</f>
        <v>Positive</v>
      </c>
      <c r="P14090" s="7">
        <v>6.6465902219888601E-2</v>
      </c>
    </row>
    <row r="14091" spans="1:16" x14ac:dyDescent="0.3">
      <c r="A14091">
        <v>1053</v>
      </c>
      <c r="B14091" t="str" cm="1">
        <f t="array" ref="B14091">_xlfn.IFS(C14091&lt;=30, "Low Product",  C14091&gt;=60, "High Product", C14091&gt;30, "Medium Product")</f>
        <v>Medium Product</v>
      </c>
      <c r="C14091" s="4">
        <v>38.813699999999997</v>
      </c>
      <c r="D14091" s="4">
        <v>14.9887</v>
      </c>
      <c r="E14091">
        <v>6.33</v>
      </c>
      <c r="F14091">
        <v>278</v>
      </c>
      <c r="G14091" s="4">
        <v>2624.5828000000001</v>
      </c>
      <c r="H14091" s="5">
        <f>Table1_2[[#This Row],[ad_spend]]/Table1_2[[#This Row],[footfall]]</f>
        <v>9.4409453237410084</v>
      </c>
      <c r="I14091" s="4">
        <v>43.366199999999999</v>
      </c>
      <c r="J14091" s="4">
        <f>Table1_2[[#This Row],[price]]-Table1_2[[#This Row],[competitor_price]]</f>
        <v>-4.552500000000002</v>
      </c>
      <c r="K14091" t="str" cm="1">
        <f t="array" ref="K14091">_xlfn.IFS(J14091&lt;0, "Below Competitior Price", J14091=0, "Equal Price", J14091&gt;0, "Above Competitor Price")</f>
        <v>Below Competitior Price</v>
      </c>
      <c r="L14091">
        <v>1187</v>
      </c>
      <c r="M14091">
        <v>10</v>
      </c>
      <c r="N14091">
        <v>0.94</v>
      </c>
      <c r="O14091" t="str" cm="1">
        <f t="array" ref="O14091">_xlfn.IFS(N14091&lt;=0.3, "Very Negative", N14091&lt;=0.6, "Negative", N14091&lt;=0.85, "Neutral", N14091&lt;=1.1, "Positive", N14091&lt;=1.35, "Very Positive")</f>
        <v>Positive</v>
      </c>
      <c r="P14091" s="7">
        <v>7.87307811868075E-2</v>
      </c>
    </row>
    <row r="14092" spans="1:16" x14ac:dyDescent="0.3">
      <c r="A14092">
        <v>8974</v>
      </c>
      <c r="B14092" t="str" cm="1">
        <f t="array" ref="B14092">_xlfn.IFS(C14092&lt;=30, "Low Product",  C14092&gt;=60, "High Product", C14092&gt;30, "Medium Product")</f>
        <v>Medium Product</v>
      </c>
      <c r="C14092" s="4">
        <v>38.251300000000001</v>
      </c>
      <c r="D14092" s="4">
        <v>7.7812999999999999</v>
      </c>
      <c r="E14092">
        <v>4.74</v>
      </c>
      <c r="F14092">
        <v>276</v>
      </c>
      <c r="G14092" s="4">
        <v>2624.6729</v>
      </c>
      <c r="H14092" s="5">
        <f>Table1_2[[#This Row],[ad_spend]]/Table1_2[[#This Row],[footfall]]</f>
        <v>9.5096844202898545</v>
      </c>
      <c r="I14092" s="4">
        <v>35.086199999999998</v>
      </c>
      <c r="J14092" s="4">
        <f>Table1_2[[#This Row],[price]]-Table1_2[[#This Row],[competitor_price]]</f>
        <v>3.1651000000000025</v>
      </c>
      <c r="K14092" t="str" cm="1">
        <f t="array" ref="K14092">_xlfn.IFS(J14092&lt;0, "Below Competitior Price", J14092=0, "Equal Price", J14092&gt;0, "Above Competitor Price")</f>
        <v>Above Competitor Price</v>
      </c>
      <c r="L14092">
        <v>1162</v>
      </c>
      <c r="M14092">
        <v>6</v>
      </c>
      <c r="N14092">
        <v>0.94</v>
      </c>
      <c r="O14092" t="str" cm="1">
        <f t="array" ref="O14092">_xlfn.IFS(N14092&lt;=0.3, "Very Negative", N14092&lt;=0.6, "Negative", N14092&lt;=0.85, "Neutral", N14092&lt;=1.1, "Positive", N14092&lt;=1.35, "Very Positive")</f>
        <v>Positive</v>
      </c>
      <c r="P14092" s="7">
        <v>7.4660558001526697E-2</v>
      </c>
    </row>
    <row r="14093" spans="1:16" x14ac:dyDescent="0.3">
      <c r="A14093">
        <v>984</v>
      </c>
      <c r="B14093" t="str" cm="1">
        <f t="array" ref="B14093">_xlfn.IFS(C14093&lt;=30, "Low Product",  C14093&gt;=60, "High Product", C14093&gt;30, "Medium Product")</f>
        <v>Medium Product</v>
      </c>
      <c r="C14093" s="4">
        <v>40.772199999999998</v>
      </c>
      <c r="D14093" s="4">
        <v>16.793099999999999</v>
      </c>
      <c r="E14093">
        <v>6.6</v>
      </c>
      <c r="F14093">
        <v>286</v>
      </c>
      <c r="G14093" s="4">
        <v>2624.7118999999998</v>
      </c>
      <c r="H14093" s="5">
        <f>Table1_2[[#This Row],[ad_spend]]/Table1_2[[#This Row],[footfall]]</f>
        <v>9.1773143356643345</v>
      </c>
      <c r="I14093" s="4">
        <v>42.49</v>
      </c>
      <c r="J14093" s="4">
        <f>Table1_2[[#This Row],[price]]-Table1_2[[#This Row],[competitor_price]]</f>
        <v>-1.717800000000004</v>
      </c>
      <c r="K14093" t="str" cm="1">
        <f t="array" ref="K14093">_xlfn.IFS(J14093&lt;0, "Below Competitior Price", J14093=0, "Equal Price", J14093&gt;0, "Above Competitor Price")</f>
        <v>Below Competitior Price</v>
      </c>
      <c r="L14093">
        <v>1190</v>
      </c>
      <c r="M14093">
        <v>10</v>
      </c>
      <c r="N14093">
        <v>0.97</v>
      </c>
      <c r="O14093" t="str" cm="1">
        <f t="array" ref="O14093">_xlfn.IFS(N14093&lt;=0.3, "Very Negative", N14093&lt;=0.6, "Negative", N14093&lt;=0.85, "Neutral", N14093&lt;=1.1, "Positive", N14093&lt;=1.35, "Very Positive")</f>
        <v>Positive</v>
      </c>
      <c r="P14093" s="7">
        <v>6.4289470369786494E-2</v>
      </c>
    </row>
    <row r="14094" spans="1:16" x14ac:dyDescent="0.3">
      <c r="A14094">
        <v>3394</v>
      </c>
      <c r="B14094" t="str" cm="1">
        <f t="array" ref="B14094">_xlfn.IFS(C14094&lt;=30, "Low Product",  C14094&gt;=60, "High Product", C14094&gt;30, "Medium Product")</f>
        <v>Medium Product</v>
      </c>
      <c r="C14094" s="4">
        <v>30.432300000000001</v>
      </c>
      <c r="D14094" s="4">
        <v>5.4</v>
      </c>
      <c r="E14094">
        <v>3.06</v>
      </c>
      <c r="F14094">
        <v>252</v>
      </c>
      <c r="G14094" s="4">
        <v>2624.7184999999999</v>
      </c>
      <c r="H14094" s="5">
        <f>Table1_2[[#This Row],[ad_spend]]/Table1_2[[#This Row],[footfall]]</f>
        <v>10.415549603174602</v>
      </c>
      <c r="I14094" s="4">
        <v>30.5306</v>
      </c>
      <c r="J14094" s="4">
        <f>Table1_2[[#This Row],[price]]-Table1_2[[#This Row],[competitor_price]]</f>
        <v>-9.8299999999998278E-2</v>
      </c>
      <c r="K14094" t="str" cm="1">
        <f t="array" ref="K14094">_xlfn.IFS(J14094&lt;0, "Below Competitior Price", J14094=0, "Equal Price", J14094&gt;0, "Above Competitor Price")</f>
        <v>Below Competitior Price</v>
      </c>
      <c r="L14094">
        <v>1209</v>
      </c>
      <c r="M14094">
        <v>6</v>
      </c>
      <c r="N14094">
        <v>0.87</v>
      </c>
      <c r="O14094" t="str" cm="1">
        <f t="array" ref="O14094">_xlfn.IFS(N14094&lt;=0.3, "Very Negative", N14094&lt;=0.6, "Negative", N14094&lt;=0.85, "Neutral", N14094&lt;=1.1, "Positive", N14094&lt;=1.35, "Very Positive")</f>
        <v>Positive</v>
      </c>
      <c r="P14094" s="7">
        <v>8.8045263507676205E-2</v>
      </c>
    </row>
    <row r="14095" spans="1:16" x14ac:dyDescent="0.3">
      <c r="A14095">
        <v>1668</v>
      </c>
      <c r="B14095" t="str" cm="1">
        <f t="array" ref="B14095">_xlfn.IFS(C14095&lt;=30, "Low Product",  C14095&gt;=60, "High Product", C14095&gt;30, "Medium Product")</f>
        <v>Medium Product</v>
      </c>
      <c r="C14095" s="4">
        <v>45.492899999999999</v>
      </c>
      <c r="D14095" s="4">
        <v>11.6487</v>
      </c>
      <c r="E14095">
        <v>5.7</v>
      </c>
      <c r="F14095">
        <v>290</v>
      </c>
      <c r="G14095" s="4">
        <v>2624.7561999999998</v>
      </c>
      <c r="H14095" s="5">
        <f>Table1_2[[#This Row],[ad_spend]]/Table1_2[[#This Row],[footfall]]</f>
        <v>9.0508834482758616</v>
      </c>
      <c r="I14095" s="4">
        <v>47.514699999999998</v>
      </c>
      <c r="J14095" s="4">
        <f>Table1_2[[#This Row],[price]]-Table1_2[[#This Row],[competitor_price]]</f>
        <v>-2.0217999999999989</v>
      </c>
      <c r="K14095" t="str" cm="1">
        <f t="array" ref="K14095">_xlfn.IFS(J14095&lt;0, "Below Competitior Price", J14095=0, "Equal Price", J14095&gt;0, "Above Competitor Price")</f>
        <v>Below Competitior Price</v>
      </c>
      <c r="L14095">
        <v>1177</v>
      </c>
      <c r="M14095">
        <v>10</v>
      </c>
      <c r="N14095">
        <v>0.99</v>
      </c>
      <c r="O14095" t="str" cm="1">
        <f t="array" ref="O14095">_xlfn.IFS(N14095&lt;=0.3, "Very Negative", N14095&lt;=0.6, "Negative", N14095&lt;=0.85, "Neutral", N14095&lt;=1.1, "Positive", N14095&lt;=1.35, "Very Positive")</f>
        <v>Positive</v>
      </c>
      <c r="P14095" s="7">
        <v>7.3495759178428405E-2</v>
      </c>
    </row>
    <row r="14096" spans="1:16" x14ac:dyDescent="0.3">
      <c r="A14096">
        <v>13440</v>
      </c>
      <c r="B14096" t="str" cm="1">
        <f t="array" ref="B14096">_xlfn.IFS(C14096&lt;=30, "Low Product",  C14096&gt;=60, "High Product", C14096&gt;30, "Medium Product")</f>
        <v>Low Product</v>
      </c>
      <c r="C14096" s="4">
        <v>27.4114</v>
      </c>
      <c r="D14096" s="4">
        <v>5.2961999999999998</v>
      </c>
      <c r="E14096">
        <v>3.76</v>
      </c>
      <c r="F14096">
        <v>269</v>
      </c>
      <c r="G14096" s="4">
        <v>2624.7819</v>
      </c>
      <c r="H14096" s="5">
        <f>Table1_2[[#This Row],[ad_spend]]/Table1_2[[#This Row],[footfall]]</f>
        <v>9.7575535315985125</v>
      </c>
      <c r="I14096" s="4">
        <v>25.150099999999998</v>
      </c>
      <c r="J14096" s="4">
        <f>Table1_2[[#This Row],[price]]-Table1_2[[#This Row],[competitor_price]]</f>
        <v>2.2613000000000021</v>
      </c>
      <c r="K14096" t="str" cm="1">
        <f t="array" ref="K14096">_xlfn.IFS(J14096&lt;0, "Below Competitior Price", J14096=0, "Equal Price", J14096&gt;0, "Above Competitor Price")</f>
        <v>Above Competitor Price</v>
      </c>
      <c r="L14096">
        <v>1208</v>
      </c>
      <c r="M14096">
        <v>5</v>
      </c>
      <c r="N14096">
        <v>1.01</v>
      </c>
      <c r="O14096" t="str" cm="1">
        <f t="array" ref="O14096">_xlfn.IFS(N14096&lt;=0.3, "Very Negative", N14096&lt;=0.6, "Negative", N14096&lt;=0.85, "Neutral", N14096&lt;=1.1, "Positive", N14096&lt;=1.35, "Very Positive")</f>
        <v>Positive</v>
      </c>
      <c r="P14096" s="7">
        <v>5.0946712803875201E-2</v>
      </c>
    </row>
    <row r="14097" spans="1:16" x14ac:dyDescent="0.3">
      <c r="A14097">
        <v>1946</v>
      </c>
      <c r="B14097" t="str" cm="1">
        <f t="array" ref="B14097">_xlfn.IFS(C14097&lt;=30, "Low Product",  C14097&gt;=60, "High Product", C14097&gt;30, "Medium Product")</f>
        <v>Medium Product</v>
      </c>
      <c r="C14097" s="4">
        <v>37.836799999999997</v>
      </c>
      <c r="D14097" s="4">
        <v>11.568099999999999</v>
      </c>
      <c r="E14097">
        <v>6.27</v>
      </c>
      <c r="F14097">
        <v>257</v>
      </c>
      <c r="G14097" s="4">
        <v>2624.7930999999999</v>
      </c>
      <c r="H14097" s="5">
        <f>Table1_2[[#This Row],[ad_spend]]/Table1_2[[#This Row],[footfall]]</f>
        <v>10.213202723735408</v>
      </c>
      <c r="I14097" s="4">
        <v>38.533200000000001</v>
      </c>
      <c r="J14097" s="4">
        <f>Table1_2[[#This Row],[price]]-Table1_2[[#This Row],[competitor_price]]</f>
        <v>-0.69640000000000413</v>
      </c>
      <c r="K14097" t="str" cm="1">
        <f t="array" ref="K14097">_xlfn.IFS(J14097&lt;0, "Below Competitior Price", J14097=0, "Equal Price", J14097&gt;0, "Above Competitor Price")</f>
        <v>Below Competitior Price</v>
      </c>
      <c r="L14097">
        <v>1258</v>
      </c>
      <c r="M14097">
        <v>12</v>
      </c>
      <c r="N14097">
        <v>1.07</v>
      </c>
      <c r="O14097" t="str" cm="1">
        <f t="array" ref="O14097">_xlfn.IFS(N14097&lt;=0.3, "Very Negative", N14097&lt;=0.6, "Negative", N14097&lt;=0.85, "Neutral", N14097&lt;=1.1, "Positive", N14097&lt;=1.35, "Very Positive")</f>
        <v>Positive</v>
      </c>
      <c r="P14097" s="7">
        <v>6.3441746503408905E-2</v>
      </c>
    </row>
    <row r="14098" spans="1:16" x14ac:dyDescent="0.3">
      <c r="A14098">
        <v>1360</v>
      </c>
      <c r="B14098" t="str" cm="1">
        <f t="array" ref="B14098">_xlfn.IFS(C14098&lt;=30, "Low Product",  C14098&gt;=60, "High Product", C14098&gt;30, "Medium Product")</f>
        <v>Medium Product</v>
      </c>
      <c r="C14098" s="4">
        <v>40.5593</v>
      </c>
      <c r="D14098" s="4">
        <v>9.9149999999999991</v>
      </c>
      <c r="E14098">
        <v>5.01</v>
      </c>
      <c r="F14098">
        <v>259</v>
      </c>
      <c r="G14098" s="4">
        <v>2624.8238000000001</v>
      </c>
      <c r="H14098" s="5">
        <f>Table1_2[[#This Row],[ad_spend]]/Table1_2[[#This Row],[footfall]]</f>
        <v>10.134454826254826</v>
      </c>
      <c r="I14098" s="4">
        <v>40.152500000000003</v>
      </c>
      <c r="J14098" s="4">
        <f>Table1_2[[#This Row],[price]]-Table1_2[[#This Row],[competitor_price]]</f>
        <v>0.40679999999999694</v>
      </c>
      <c r="K14098" t="str" cm="1">
        <f t="array" ref="K14098">_xlfn.IFS(J14098&lt;0, "Below Competitior Price", J14098=0, "Equal Price", J14098&gt;0, "Above Competitor Price")</f>
        <v>Above Competitor Price</v>
      </c>
      <c r="L14098">
        <v>1197</v>
      </c>
      <c r="M14098">
        <v>9</v>
      </c>
      <c r="N14098">
        <v>0.92</v>
      </c>
      <c r="O14098" t="str" cm="1">
        <f t="array" ref="O14098">_xlfn.IFS(N14098&lt;=0.3, "Very Negative", N14098&lt;=0.6, "Negative", N14098&lt;=0.85, "Neutral", N14098&lt;=1.1, "Positive", N14098&lt;=1.35, "Very Positive")</f>
        <v>Positive</v>
      </c>
      <c r="P14098" s="7">
        <v>8.9000027599103304E-2</v>
      </c>
    </row>
    <row r="14099" spans="1:16" x14ac:dyDescent="0.3">
      <c r="A14099">
        <v>1067</v>
      </c>
      <c r="B14099" t="str" cm="1">
        <f t="array" ref="B14099">_xlfn.IFS(C14099&lt;=30, "Low Product",  C14099&gt;=60, "High Product", C14099&gt;30, "Medium Product")</f>
        <v>Medium Product</v>
      </c>
      <c r="C14099" s="4">
        <v>31.648800000000001</v>
      </c>
      <c r="D14099" s="4">
        <v>17.5303</v>
      </c>
      <c r="E14099">
        <v>6.43</v>
      </c>
      <c r="F14099">
        <v>262</v>
      </c>
      <c r="G14099" s="4">
        <v>2624.8256000000001</v>
      </c>
      <c r="H14099" s="5">
        <f>Table1_2[[#This Row],[ad_spend]]/Table1_2[[#This Row],[footfall]]</f>
        <v>10.018418320610687</v>
      </c>
      <c r="I14099" s="4">
        <v>34.459899999999998</v>
      </c>
      <c r="J14099" s="4">
        <f>Table1_2[[#This Row],[price]]-Table1_2[[#This Row],[competitor_price]]</f>
        <v>-2.8110999999999962</v>
      </c>
      <c r="K14099" t="str" cm="1">
        <f t="array" ref="K14099">_xlfn.IFS(J14099&lt;0, "Below Competitior Price", J14099=0, "Equal Price", J14099&gt;0, "Above Competitor Price")</f>
        <v>Below Competitior Price</v>
      </c>
      <c r="L14099">
        <v>1197</v>
      </c>
      <c r="M14099">
        <v>11</v>
      </c>
      <c r="N14099">
        <v>0.92</v>
      </c>
      <c r="O14099" t="str" cm="1">
        <f t="array" ref="O14099">_xlfn.IFS(N14099&lt;=0.3, "Very Negative", N14099&lt;=0.6, "Negative", N14099&lt;=0.85, "Neutral", N14099&lt;=1.1, "Positive", N14099&lt;=1.35, "Very Positive")</f>
        <v>Positive</v>
      </c>
      <c r="P14099" s="7">
        <v>7.1941495392947002E-2</v>
      </c>
    </row>
    <row r="14100" spans="1:16" x14ac:dyDescent="0.3">
      <c r="A14100">
        <v>4984</v>
      </c>
      <c r="B14100" t="str" cm="1">
        <f t="array" ref="B14100">_xlfn.IFS(C14100&lt;=30, "Low Product",  C14100&gt;=60, "High Product", C14100&gt;30, "Medium Product")</f>
        <v>Medium Product</v>
      </c>
      <c r="C14100" s="4">
        <v>47.244</v>
      </c>
      <c r="D14100" s="4">
        <v>4.9726999999999997</v>
      </c>
      <c r="E14100">
        <v>3.56</v>
      </c>
      <c r="F14100">
        <v>310</v>
      </c>
      <c r="G14100" s="4">
        <v>2624.8393999999998</v>
      </c>
      <c r="H14100" s="5">
        <f>Table1_2[[#This Row],[ad_spend]]/Table1_2[[#This Row],[footfall]]</f>
        <v>8.4672238709677412</v>
      </c>
      <c r="I14100" s="4">
        <v>45.836199999999998</v>
      </c>
      <c r="J14100" s="4">
        <f>Table1_2[[#This Row],[price]]-Table1_2[[#This Row],[competitor_price]]</f>
        <v>1.4078000000000017</v>
      </c>
      <c r="K14100" t="str" cm="1">
        <f t="array" ref="K14100">_xlfn.IFS(J14100&lt;0, "Below Competitior Price", J14100=0, "Equal Price", J14100&gt;0, "Above Competitor Price")</f>
        <v>Above Competitor Price</v>
      </c>
      <c r="L14100">
        <v>1195</v>
      </c>
      <c r="M14100">
        <v>7</v>
      </c>
      <c r="N14100">
        <v>0.73</v>
      </c>
      <c r="O14100" t="str" cm="1">
        <f t="array" ref="O14100">_xlfn.IFS(N14100&lt;=0.3, "Very Negative", N14100&lt;=0.6, "Negative", N14100&lt;=0.85, "Neutral", N14100&lt;=1.1, "Positive", N14100&lt;=1.35, "Very Positive")</f>
        <v>Neutral</v>
      </c>
      <c r="P14100" s="7">
        <v>8.9146423081231399E-2</v>
      </c>
    </row>
    <row r="14101" spans="1:16" x14ac:dyDescent="0.3">
      <c r="A14101">
        <v>4290</v>
      </c>
      <c r="B14101" t="str" cm="1">
        <f t="array" ref="B14101">_xlfn.IFS(C14101&lt;=30, "Low Product",  C14101&gt;=60, "High Product", C14101&gt;30, "Medium Product")</f>
        <v>Medium Product</v>
      </c>
      <c r="C14101" s="4">
        <v>30.663900000000002</v>
      </c>
      <c r="D14101" s="4">
        <v>6.4706999999999999</v>
      </c>
      <c r="E14101">
        <v>4.82</v>
      </c>
      <c r="F14101">
        <v>272</v>
      </c>
      <c r="G14101" s="4">
        <v>2624.8917999999999</v>
      </c>
      <c r="H14101" s="5">
        <f>Table1_2[[#This Row],[ad_spend]]/Table1_2[[#This Row],[footfall]]</f>
        <v>9.6503374999999991</v>
      </c>
      <c r="I14101" s="4">
        <v>31.639500000000002</v>
      </c>
      <c r="J14101" s="4">
        <f>Table1_2[[#This Row],[price]]-Table1_2[[#This Row],[competitor_price]]</f>
        <v>-0.97560000000000002</v>
      </c>
      <c r="K14101" t="str" cm="1">
        <f t="array" ref="K14101">_xlfn.IFS(J14101&lt;0, "Below Competitior Price", J14101=0, "Equal Price", J14101&gt;0, "Above Competitor Price")</f>
        <v>Below Competitior Price</v>
      </c>
      <c r="L14101">
        <v>1220</v>
      </c>
      <c r="M14101">
        <v>7</v>
      </c>
      <c r="N14101">
        <v>1.03</v>
      </c>
      <c r="O14101" t="str" cm="1">
        <f t="array" ref="O14101">_xlfn.IFS(N14101&lt;=0.3, "Very Negative", N14101&lt;=0.6, "Negative", N14101&lt;=0.85, "Neutral", N14101&lt;=1.1, "Positive", N14101&lt;=1.35, "Very Positive")</f>
        <v>Positive</v>
      </c>
      <c r="P14101" s="7">
        <v>5.8705825984644897E-2</v>
      </c>
    </row>
    <row r="14102" spans="1:16" x14ac:dyDescent="0.3">
      <c r="A14102">
        <v>14818</v>
      </c>
      <c r="B14102" t="str" cm="1">
        <f t="array" ref="B14102">_xlfn.IFS(C14102&lt;=30, "Low Product",  C14102&gt;=60, "High Product", C14102&gt;30, "Medium Product")</f>
        <v>Medium Product</v>
      </c>
      <c r="C14102" s="4">
        <v>47.300699999999999</v>
      </c>
      <c r="D14102" s="4">
        <v>7.1153000000000004</v>
      </c>
      <c r="E14102">
        <v>5.08</v>
      </c>
      <c r="F14102">
        <v>294</v>
      </c>
      <c r="G14102" s="4">
        <v>2624.9704000000002</v>
      </c>
      <c r="H14102" s="5">
        <f>Table1_2[[#This Row],[ad_spend]]/Table1_2[[#This Row],[footfall]]</f>
        <v>8.9284707482993202</v>
      </c>
      <c r="I14102" s="4">
        <v>45.293700000000001</v>
      </c>
      <c r="J14102" s="4">
        <f>Table1_2[[#This Row],[price]]-Table1_2[[#This Row],[competitor_price]]</f>
        <v>2.0069999999999979</v>
      </c>
      <c r="K14102" t="str" cm="1">
        <f t="array" ref="K14102">_xlfn.IFS(J14102&lt;0, "Below Competitior Price", J14102=0, "Equal Price", J14102&gt;0, "Above Competitor Price")</f>
        <v>Above Competitor Price</v>
      </c>
      <c r="L14102">
        <v>1239</v>
      </c>
      <c r="M14102">
        <v>7</v>
      </c>
      <c r="N14102">
        <v>1.17</v>
      </c>
      <c r="O14102" t="str" cm="1">
        <f t="array" ref="O14102">_xlfn.IFS(N14102&lt;=0.3, "Very Negative", N14102&lt;=0.6, "Negative", N14102&lt;=0.85, "Neutral", N14102&lt;=1.1, "Positive", N14102&lt;=1.35, "Very Positive")</f>
        <v>Very Positive</v>
      </c>
      <c r="P14102" s="7">
        <v>4.6309330370089698E-2</v>
      </c>
    </row>
    <row r="14103" spans="1:16" x14ac:dyDescent="0.3">
      <c r="A14103">
        <v>3325</v>
      </c>
      <c r="B14103" t="str" cm="1">
        <f t="array" ref="B14103">_xlfn.IFS(C14103&lt;=30, "Low Product",  C14103&gt;=60, "High Product", C14103&gt;30, "Medium Product")</f>
        <v>Medium Product</v>
      </c>
      <c r="C14103" s="4">
        <v>51.2331</v>
      </c>
      <c r="D14103" s="4">
        <v>3.2395999999999998</v>
      </c>
      <c r="E14103">
        <v>2.69</v>
      </c>
      <c r="F14103">
        <v>240</v>
      </c>
      <c r="G14103" s="4">
        <v>2624.98</v>
      </c>
      <c r="H14103" s="5">
        <f>Table1_2[[#This Row],[ad_spend]]/Table1_2[[#This Row],[footfall]]</f>
        <v>10.937416666666667</v>
      </c>
      <c r="I14103" s="4">
        <v>50.501300000000001</v>
      </c>
      <c r="J14103" s="4">
        <f>Table1_2[[#This Row],[price]]-Table1_2[[#This Row],[competitor_price]]</f>
        <v>0.73179999999999978</v>
      </c>
      <c r="K14103" t="str" cm="1">
        <f t="array" ref="K14103">_xlfn.IFS(J14103&lt;0, "Below Competitior Price", J14103=0, "Equal Price", J14103&gt;0, "Above Competitor Price")</f>
        <v>Above Competitor Price</v>
      </c>
      <c r="L14103">
        <v>1220</v>
      </c>
      <c r="M14103">
        <v>5</v>
      </c>
      <c r="N14103">
        <v>0.86</v>
      </c>
      <c r="O14103" t="str" cm="1">
        <f t="array" ref="O14103">_xlfn.IFS(N14103&lt;=0.3, "Very Negative", N14103&lt;=0.6, "Negative", N14103&lt;=0.85, "Neutral", N14103&lt;=1.1, "Positive", N14103&lt;=1.35, "Very Positive")</f>
        <v>Positive</v>
      </c>
      <c r="P14103" s="7">
        <v>7.0409929048902406E-2</v>
      </c>
    </row>
    <row r="14104" spans="1:16" x14ac:dyDescent="0.3">
      <c r="A14104">
        <v>1379</v>
      </c>
      <c r="B14104" t="str" cm="1">
        <f t="array" ref="B14104">_xlfn.IFS(C14104&lt;=30, "Low Product",  C14104&gt;=60, "High Product", C14104&gt;30, "Medium Product")</f>
        <v>Medium Product</v>
      </c>
      <c r="C14104" s="4">
        <v>30.7864</v>
      </c>
      <c r="D14104" s="4">
        <v>12.173</v>
      </c>
      <c r="E14104">
        <v>5.08</v>
      </c>
      <c r="F14104">
        <v>279</v>
      </c>
      <c r="G14104" s="4">
        <v>2625.0070000000001</v>
      </c>
      <c r="H14104" s="5">
        <f>Table1_2[[#This Row],[ad_spend]]/Table1_2[[#This Row],[footfall]]</f>
        <v>9.4086272401433693</v>
      </c>
      <c r="I14104" s="4">
        <v>33.0961</v>
      </c>
      <c r="J14104" s="4">
        <f>Table1_2[[#This Row],[price]]-Table1_2[[#This Row],[competitor_price]]</f>
        <v>-2.3096999999999994</v>
      </c>
      <c r="K14104" t="str" cm="1">
        <f t="array" ref="K14104">_xlfn.IFS(J14104&lt;0, "Below Competitior Price", J14104=0, "Equal Price", J14104&gt;0, "Above Competitor Price")</f>
        <v>Below Competitior Price</v>
      </c>
      <c r="L14104">
        <v>1199</v>
      </c>
      <c r="M14104">
        <v>11</v>
      </c>
      <c r="N14104">
        <v>1</v>
      </c>
      <c r="O14104" t="str" cm="1">
        <f t="array" ref="O14104">_xlfn.IFS(N14104&lt;=0.3, "Very Negative", N14104&lt;=0.6, "Negative", N14104&lt;=0.85, "Neutral", N14104&lt;=1.1, "Positive", N14104&lt;=1.35, "Very Positive")</f>
        <v>Positive</v>
      </c>
      <c r="P14104" s="7">
        <v>7.1417759132005695E-2</v>
      </c>
    </row>
    <row r="14105" spans="1:16" x14ac:dyDescent="0.3">
      <c r="A14105">
        <v>3268</v>
      </c>
      <c r="B14105" t="str" cm="1">
        <f t="array" ref="B14105">_xlfn.IFS(C14105&lt;=30, "Low Product",  C14105&gt;=60, "High Product", C14105&gt;30, "Medium Product")</f>
        <v>Medium Product</v>
      </c>
      <c r="C14105" s="4">
        <v>30.3613</v>
      </c>
      <c r="D14105" s="4">
        <v>4.8517000000000001</v>
      </c>
      <c r="E14105">
        <v>4.6900000000000004</v>
      </c>
      <c r="F14105">
        <v>261</v>
      </c>
      <c r="G14105" s="4">
        <v>2625.0387000000001</v>
      </c>
      <c r="H14105" s="5">
        <f>Table1_2[[#This Row],[ad_spend]]/Table1_2[[#This Row],[footfall]]</f>
        <v>10.057619540229885</v>
      </c>
      <c r="I14105" s="4">
        <v>29.194800000000001</v>
      </c>
      <c r="J14105" s="4">
        <f>Table1_2[[#This Row],[price]]-Table1_2[[#This Row],[competitor_price]]</f>
        <v>1.1664999999999992</v>
      </c>
      <c r="K14105" t="str" cm="1">
        <f t="array" ref="K14105">_xlfn.IFS(J14105&lt;0, "Below Competitior Price", J14105=0, "Equal Price", J14105&gt;0, "Above Competitor Price")</f>
        <v>Above Competitor Price</v>
      </c>
      <c r="L14105">
        <v>1203</v>
      </c>
      <c r="M14105">
        <v>4</v>
      </c>
      <c r="N14105">
        <v>0.95</v>
      </c>
      <c r="O14105" t="str" cm="1">
        <f t="array" ref="O14105">_xlfn.IFS(N14105&lt;=0.3, "Very Negative", N14105&lt;=0.6, "Negative", N14105&lt;=0.85, "Neutral", N14105&lt;=1.1, "Positive", N14105&lt;=1.35, "Very Positive")</f>
        <v>Positive</v>
      </c>
      <c r="P14105" s="7">
        <v>5.7761999495143698E-2</v>
      </c>
    </row>
    <row r="14106" spans="1:16" x14ac:dyDescent="0.3">
      <c r="A14106">
        <v>5142</v>
      </c>
      <c r="B14106" t="str" cm="1">
        <f t="array" ref="B14106">_xlfn.IFS(C14106&lt;=30, "Low Product",  C14106&gt;=60, "High Product", C14106&gt;30, "Medium Product")</f>
        <v>Medium Product</v>
      </c>
      <c r="C14106" s="4">
        <v>30.0549</v>
      </c>
      <c r="D14106" s="4">
        <v>12.484400000000001</v>
      </c>
      <c r="E14106">
        <v>5.61</v>
      </c>
      <c r="F14106">
        <v>268</v>
      </c>
      <c r="G14106" s="4">
        <v>2625.0868</v>
      </c>
      <c r="H14106" s="5">
        <f>Table1_2[[#This Row],[ad_spend]]/Table1_2[[#This Row],[footfall]]</f>
        <v>9.7950999999999997</v>
      </c>
      <c r="I14106" s="4">
        <v>30.856100000000001</v>
      </c>
      <c r="J14106" s="4">
        <f>Table1_2[[#This Row],[price]]-Table1_2[[#This Row],[competitor_price]]</f>
        <v>-0.80120000000000147</v>
      </c>
      <c r="K14106" t="str" cm="1">
        <f t="array" ref="K14106">_xlfn.IFS(J14106&lt;0, "Below Competitior Price", J14106=0, "Equal Price", J14106&gt;0, "Above Competitor Price")</f>
        <v>Below Competitior Price</v>
      </c>
      <c r="L14106">
        <v>1235</v>
      </c>
      <c r="M14106">
        <v>11</v>
      </c>
      <c r="N14106">
        <v>0.86</v>
      </c>
      <c r="O14106" t="str" cm="1">
        <f t="array" ref="O14106">_xlfn.IFS(N14106&lt;=0.3, "Very Negative", N14106&lt;=0.6, "Negative", N14106&lt;=0.85, "Neutral", N14106&lt;=1.1, "Positive", N14106&lt;=1.35, "Very Positive")</f>
        <v>Positive</v>
      </c>
      <c r="P14106" s="7">
        <v>7.2299859380532905E-2</v>
      </c>
    </row>
    <row r="14107" spans="1:16" x14ac:dyDescent="0.3">
      <c r="A14107">
        <v>10017</v>
      </c>
      <c r="B14107" t="str" cm="1">
        <f t="array" ref="B14107">_xlfn.IFS(C14107&lt;=30, "Low Product",  C14107&gt;=60, "High Product", C14107&gt;30, "Medium Product")</f>
        <v>Medium Product</v>
      </c>
      <c r="C14107" s="4">
        <v>31.956499999999998</v>
      </c>
      <c r="D14107" s="4">
        <v>13.9154</v>
      </c>
      <c r="E14107">
        <v>6.48</v>
      </c>
      <c r="F14107">
        <v>250</v>
      </c>
      <c r="G14107" s="4">
        <v>2625.0895</v>
      </c>
      <c r="H14107" s="5">
        <f>Table1_2[[#This Row],[ad_spend]]/Table1_2[[#This Row],[footfall]]</f>
        <v>10.500358</v>
      </c>
      <c r="I14107" s="4">
        <v>26.591899999999999</v>
      </c>
      <c r="J14107" s="4">
        <f>Table1_2[[#This Row],[price]]-Table1_2[[#This Row],[competitor_price]]</f>
        <v>5.3645999999999994</v>
      </c>
      <c r="K14107" t="str" cm="1">
        <f t="array" ref="K14107">_xlfn.IFS(J14107&lt;0, "Below Competitior Price", J14107=0, "Equal Price", J14107&gt;0, "Above Competitor Price")</f>
        <v>Above Competitor Price</v>
      </c>
      <c r="L14107">
        <v>1260</v>
      </c>
      <c r="M14107">
        <v>9</v>
      </c>
      <c r="N14107">
        <v>0.9</v>
      </c>
      <c r="O14107" t="str" cm="1">
        <f t="array" ref="O14107">_xlfn.IFS(N14107&lt;=0.3, "Very Negative", N14107&lt;=0.6, "Negative", N14107&lt;=0.85, "Neutral", N14107&lt;=1.1, "Positive", N14107&lt;=1.35, "Very Positive")</f>
        <v>Positive</v>
      </c>
      <c r="P14107" s="7">
        <v>9.0118185916601895E-2</v>
      </c>
    </row>
    <row r="14108" spans="1:16" x14ac:dyDescent="0.3">
      <c r="A14108">
        <v>11946</v>
      </c>
      <c r="B14108" t="str" cm="1">
        <f t="array" ref="B14108">_xlfn.IFS(C14108&lt;=30, "Low Product",  C14108&gt;=60, "High Product", C14108&gt;30, "Medium Product")</f>
        <v>Medium Product</v>
      </c>
      <c r="C14108" s="4">
        <v>45.241399999999999</v>
      </c>
      <c r="D14108" s="4">
        <v>9.9724000000000004</v>
      </c>
      <c r="E14108">
        <v>5.61</v>
      </c>
      <c r="F14108">
        <v>274</v>
      </c>
      <c r="G14108" s="4">
        <v>2625.1043</v>
      </c>
      <c r="H14108" s="5">
        <f>Table1_2[[#This Row],[ad_spend]]/Table1_2[[#This Row],[footfall]]</f>
        <v>9.5806726277372256</v>
      </c>
      <c r="I14108" s="4">
        <v>46.932600000000001</v>
      </c>
      <c r="J14108" s="4">
        <f>Table1_2[[#This Row],[price]]-Table1_2[[#This Row],[competitor_price]]</f>
        <v>-1.691200000000002</v>
      </c>
      <c r="K14108" t="str" cm="1">
        <f t="array" ref="K14108">_xlfn.IFS(J14108&lt;0, "Below Competitior Price", J14108=0, "Equal Price", J14108&gt;0, "Above Competitor Price")</f>
        <v>Below Competitior Price</v>
      </c>
      <c r="L14108">
        <v>1207</v>
      </c>
      <c r="M14108">
        <v>10</v>
      </c>
      <c r="N14108">
        <v>0.96</v>
      </c>
      <c r="O14108" t="str" cm="1">
        <f t="array" ref="O14108">_xlfn.IFS(N14108&lt;=0.3, "Very Negative", N14108&lt;=0.6, "Negative", N14108&lt;=0.85, "Neutral", N14108&lt;=1.1, "Positive", N14108&lt;=1.35, "Very Positive")</f>
        <v>Positive</v>
      </c>
      <c r="P14108" s="7">
        <v>7.6308963533432195E-2</v>
      </c>
    </row>
    <row r="14109" spans="1:16" x14ac:dyDescent="0.3">
      <c r="A14109">
        <v>3836</v>
      </c>
      <c r="B14109" t="str" cm="1">
        <f t="array" ref="B14109">_xlfn.IFS(C14109&lt;=30, "Low Product",  C14109&gt;=60, "High Product", C14109&gt;30, "Medium Product")</f>
        <v>Low Product</v>
      </c>
      <c r="C14109" s="4">
        <v>28.292999999999999</v>
      </c>
      <c r="D14109" s="4">
        <v>7.1840999999999999</v>
      </c>
      <c r="E14109">
        <v>4.1100000000000003</v>
      </c>
      <c r="F14109">
        <v>278</v>
      </c>
      <c r="G14109" s="4">
        <v>2625.1095999999998</v>
      </c>
      <c r="H14109" s="5">
        <f>Table1_2[[#This Row],[ad_spend]]/Table1_2[[#This Row],[footfall]]</f>
        <v>9.4428402877697835</v>
      </c>
      <c r="I14109" s="4">
        <v>24.114000000000001</v>
      </c>
      <c r="J14109" s="4">
        <f>Table1_2[[#This Row],[price]]-Table1_2[[#This Row],[competitor_price]]</f>
        <v>4.1789999999999985</v>
      </c>
      <c r="K14109" t="str" cm="1">
        <f t="array" ref="K14109">_xlfn.IFS(J14109&lt;0, "Below Competitior Price", J14109=0, "Equal Price", J14109&gt;0, "Above Competitor Price")</f>
        <v>Above Competitor Price</v>
      </c>
      <c r="L14109">
        <v>1198</v>
      </c>
      <c r="M14109">
        <v>4</v>
      </c>
      <c r="N14109">
        <v>0.95</v>
      </c>
      <c r="O14109" t="str" cm="1">
        <f t="array" ref="O14109">_xlfn.IFS(N14109&lt;=0.3, "Very Negative", N14109&lt;=0.6, "Negative", N14109&lt;=0.85, "Neutral", N14109&lt;=1.1, "Positive", N14109&lt;=1.35, "Very Positive")</f>
        <v>Positive</v>
      </c>
      <c r="P14109" s="7">
        <v>6.7042507313654798E-2</v>
      </c>
    </row>
    <row r="14110" spans="1:16" x14ac:dyDescent="0.3">
      <c r="A14110">
        <v>1793</v>
      </c>
      <c r="B14110" t="str" cm="1">
        <f t="array" ref="B14110">_xlfn.IFS(C14110&lt;=30, "Low Product",  C14110&gt;=60, "High Product", C14110&gt;30, "Medium Product")</f>
        <v>High Product</v>
      </c>
      <c r="C14110" s="4">
        <v>61.456099999999999</v>
      </c>
      <c r="D14110" s="4">
        <v>9.7908000000000008</v>
      </c>
      <c r="E14110">
        <v>5.2</v>
      </c>
      <c r="F14110">
        <v>304</v>
      </c>
      <c r="G14110" s="4">
        <v>2625.1943000000001</v>
      </c>
      <c r="H14110" s="5">
        <f>Table1_2[[#This Row],[ad_spend]]/Table1_2[[#This Row],[footfall]]</f>
        <v>8.6355075657894744</v>
      </c>
      <c r="I14110" s="4">
        <v>61.398899999999998</v>
      </c>
      <c r="J14110" s="4">
        <f>Table1_2[[#This Row],[price]]-Table1_2[[#This Row],[competitor_price]]</f>
        <v>5.7200000000001694E-2</v>
      </c>
      <c r="K14110" t="str" cm="1">
        <f t="array" ref="K14110">_xlfn.IFS(J14110&lt;0, "Below Competitior Price", J14110=0, "Equal Price", J14110&gt;0, "Above Competitor Price")</f>
        <v>Above Competitor Price</v>
      </c>
      <c r="L14110">
        <v>1197</v>
      </c>
      <c r="M14110">
        <v>10</v>
      </c>
      <c r="N14110">
        <v>0.94</v>
      </c>
      <c r="O14110" t="str" cm="1">
        <f t="array" ref="O14110">_xlfn.IFS(N14110&lt;=0.3, "Very Negative", N14110&lt;=0.6, "Negative", N14110&lt;=0.85, "Neutral", N14110&lt;=1.1, "Positive", N14110&lt;=1.35, "Very Positive")</f>
        <v>Positive</v>
      </c>
      <c r="P14110" s="7">
        <v>3.9973575604556097E-2</v>
      </c>
    </row>
    <row r="14111" spans="1:16" x14ac:dyDescent="0.3">
      <c r="A14111">
        <v>770</v>
      </c>
      <c r="B14111" t="str" cm="1">
        <f t="array" ref="B14111">_xlfn.IFS(C14111&lt;=30, "Low Product",  C14111&gt;=60, "High Product", C14111&gt;30, "Medium Product")</f>
        <v>Low Product</v>
      </c>
      <c r="C14111" s="4">
        <v>28.7791</v>
      </c>
      <c r="D14111" s="4">
        <v>16.961400000000001</v>
      </c>
      <c r="E14111">
        <v>6.61</v>
      </c>
      <c r="F14111">
        <v>248</v>
      </c>
      <c r="G14111" s="4">
        <v>2625.2968000000001</v>
      </c>
      <c r="H14111" s="5">
        <f>Table1_2[[#This Row],[ad_spend]]/Table1_2[[#This Row],[footfall]]</f>
        <v>10.585874193548387</v>
      </c>
      <c r="I14111" s="4">
        <v>24.329699999999999</v>
      </c>
      <c r="J14111" s="4">
        <f>Table1_2[[#This Row],[price]]-Table1_2[[#This Row],[competitor_price]]</f>
        <v>4.4494000000000007</v>
      </c>
      <c r="K14111" t="str" cm="1">
        <f t="array" ref="K14111">_xlfn.IFS(J14111&lt;0, "Below Competitior Price", J14111=0, "Equal Price", J14111&gt;0, "Above Competitor Price")</f>
        <v>Above Competitor Price</v>
      </c>
      <c r="L14111">
        <v>1198</v>
      </c>
      <c r="M14111">
        <v>10</v>
      </c>
      <c r="N14111">
        <v>1.1399999999999999</v>
      </c>
      <c r="O14111" t="str" cm="1">
        <f t="array" ref="O14111">_xlfn.IFS(N14111&lt;=0.3, "Very Negative", N14111&lt;=0.6, "Negative", N14111&lt;=0.85, "Neutral", N14111&lt;=1.1, "Positive", N14111&lt;=1.35, "Very Positive")</f>
        <v>Very Positive</v>
      </c>
      <c r="P14111" s="7">
        <v>5.5441907904539199E-2</v>
      </c>
    </row>
    <row r="14112" spans="1:16" x14ac:dyDescent="0.3">
      <c r="A14112">
        <v>3434</v>
      </c>
      <c r="B14112" t="str" cm="1">
        <f t="array" ref="B14112">_xlfn.IFS(C14112&lt;=30, "Low Product",  C14112&gt;=60, "High Product", C14112&gt;30, "Medium Product")</f>
        <v>Medium Product</v>
      </c>
      <c r="C14112" s="4">
        <v>35.699100000000001</v>
      </c>
      <c r="D14112" s="4">
        <v>5.4896000000000003</v>
      </c>
      <c r="E14112">
        <v>2.44</v>
      </c>
      <c r="F14112">
        <v>273</v>
      </c>
      <c r="G14112" s="4">
        <v>2625.3353000000002</v>
      </c>
      <c r="H14112" s="5">
        <f>Table1_2[[#This Row],[ad_spend]]/Table1_2[[#This Row],[footfall]]</f>
        <v>9.6166128205128221</v>
      </c>
      <c r="I14112" s="4">
        <v>38.711199999999998</v>
      </c>
      <c r="J14112" s="4">
        <f>Table1_2[[#This Row],[price]]-Table1_2[[#This Row],[competitor_price]]</f>
        <v>-3.0120999999999967</v>
      </c>
      <c r="K14112" t="str" cm="1">
        <f t="array" ref="K14112">_xlfn.IFS(J14112&lt;0, "Below Competitior Price", J14112=0, "Equal Price", J14112&gt;0, "Above Competitor Price")</f>
        <v>Below Competitior Price</v>
      </c>
      <c r="L14112">
        <v>1204</v>
      </c>
      <c r="M14112">
        <v>5</v>
      </c>
      <c r="N14112">
        <v>0.91</v>
      </c>
      <c r="O14112" t="str" cm="1">
        <f t="array" ref="O14112">_xlfn.IFS(N14112&lt;=0.3, "Very Negative", N14112&lt;=0.6, "Negative", N14112&lt;=0.85, "Neutral", N14112&lt;=1.1, "Positive", N14112&lt;=1.35, "Very Positive")</f>
        <v>Positive</v>
      </c>
      <c r="P14112" s="7">
        <v>7.6923128280216593E-2</v>
      </c>
    </row>
    <row r="14113" spans="1:16" x14ac:dyDescent="0.3">
      <c r="A14113">
        <v>272</v>
      </c>
      <c r="B14113" t="str" cm="1">
        <f t="array" ref="B14113">_xlfn.IFS(C14113&lt;=30, "Low Product",  C14113&gt;=60, "High Product", C14113&gt;30, "Medium Product")</f>
        <v>Medium Product</v>
      </c>
      <c r="C14113" s="4">
        <v>40.235500000000002</v>
      </c>
      <c r="D14113" s="4">
        <v>10.648099999999999</v>
      </c>
      <c r="E14113">
        <v>5.6</v>
      </c>
      <c r="F14113">
        <v>290</v>
      </c>
      <c r="G14113" s="4">
        <v>2625.3429999999998</v>
      </c>
      <c r="H14113" s="5">
        <f>Table1_2[[#This Row],[ad_spend]]/Table1_2[[#This Row],[footfall]]</f>
        <v>9.0529068965517236</v>
      </c>
      <c r="I14113" s="4">
        <v>45.613399999999999</v>
      </c>
      <c r="J14113" s="4">
        <f>Table1_2[[#This Row],[price]]-Table1_2[[#This Row],[competitor_price]]</f>
        <v>-5.3778999999999968</v>
      </c>
      <c r="K14113" t="str" cm="1">
        <f t="array" ref="K14113">_xlfn.IFS(J14113&lt;0, "Below Competitior Price", J14113=0, "Equal Price", J14113&gt;0, "Above Competitor Price")</f>
        <v>Below Competitior Price</v>
      </c>
      <c r="L14113">
        <v>1247</v>
      </c>
      <c r="M14113">
        <v>7</v>
      </c>
      <c r="N14113">
        <v>1.01</v>
      </c>
      <c r="O14113" t="str" cm="1">
        <f t="array" ref="O14113">_xlfn.IFS(N14113&lt;=0.3, "Very Negative", N14113&lt;=0.6, "Negative", N14113&lt;=0.85, "Neutral", N14113&lt;=1.1, "Positive", N14113&lt;=1.35, "Very Positive")</f>
        <v>Positive</v>
      </c>
      <c r="P14113" s="7">
        <v>6.4626964935098494E-2</v>
      </c>
    </row>
    <row r="14114" spans="1:16" x14ac:dyDescent="0.3">
      <c r="A14114">
        <v>10058</v>
      </c>
      <c r="B14114" t="str" cm="1">
        <f t="array" ref="B14114">_xlfn.IFS(C14114&lt;=30, "Low Product",  C14114&gt;=60, "High Product", C14114&gt;30, "Medium Product")</f>
        <v>Medium Product</v>
      </c>
      <c r="C14114" s="4">
        <v>52.936</v>
      </c>
      <c r="D14114" s="4">
        <v>6.3864000000000001</v>
      </c>
      <c r="E14114">
        <v>4.97</v>
      </c>
      <c r="F14114">
        <v>284</v>
      </c>
      <c r="G14114" s="4">
        <v>2625.3719000000001</v>
      </c>
      <c r="H14114" s="5">
        <f>Table1_2[[#This Row],[ad_spend]]/Table1_2[[#This Row],[footfall]]</f>
        <v>9.2442672535211265</v>
      </c>
      <c r="I14114" s="4">
        <v>49.8964</v>
      </c>
      <c r="J14114" s="4">
        <f>Table1_2[[#This Row],[price]]-Table1_2[[#This Row],[competitor_price]]</f>
        <v>3.0396000000000001</v>
      </c>
      <c r="K14114" t="str" cm="1">
        <f t="array" ref="K14114">_xlfn.IFS(J14114&lt;0, "Below Competitior Price", J14114=0, "Equal Price", J14114&gt;0, "Above Competitor Price")</f>
        <v>Above Competitor Price</v>
      </c>
      <c r="L14114">
        <v>1207</v>
      </c>
      <c r="M14114">
        <v>8</v>
      </c>
      <c r="N14114">
        <v>1.04</v>
      </c>
      <c r="O14114" t="str" cm="1">
        <f t="array" ref="O14114">_xlfn.IFS(N14114&lt;=0.3, "Very Negative", N14114&lt;=0.6, "Negative", N14114&lt;=0.85, "Neutral", N14114&lt;=1.1, "Positive", N14114&lt;=1.35, "Very Positive")</f>
        <v>Positive</v>
      </c>
      <c r="P14114" s="7">
        <v>3.5857090523878497E-2</v>
      </c>
    </row>
    <row r="14115" spans="1:16" x14ac:dyDescent="0.3">
      <c r="A14115">
        <v>9466</v>
      </c>
      <c r="B14115" t="str" cm="1">
        <f t="array" ref="B14115">_xlfn.IFS(C14115&lt;=30, "Low Product",  C14115&gt;=60, "High Product", C14115&gt;30, "Medium Product")</f>
        <v>Medium Product</v>
      </c>
      <c r="C14115" s="4">
        <v>36.053899999999999</v>
      </c>
      <c r="D14115" s="4">
        <v>1.8681000000000001</v>
      </c>
      <c r="E14115">
        <v>2</v>
      </c>
      <c r="F14115">
        <v>251</v>
      </c>
      <c r="G14115" s="4">
        <v>2625.3971999999999</v>
      </c>
      <c r="H14115" s="5">
        <f>Table1_2[[#This Row],[ad_spend]]/Table1_2[[#This Row],[footfall]]</f>
        <v>10.459749800796812</v>
      </c>
      <c r="I14115" s="4">
        <v>35.878300000000003</v>
      </c>
      <c r="J14115" s="4">
        <f>Table1_2[[#This Row],[price]]-Table1_2[[#This Row],[competitor_price]]</f>
        <v>0.17559999999999576</v>
      </c>
      <c r="K14115" t="str" cm="1">
        <f t="array" ref="K14115">_xlfn.IFS(J14115&lt;0, "Below Competitior Price", J14115=0, "Equal Price", J14115&gt;0, "Above Competitor Price")</f>
        <v>Above Competitor Price</v>
      </c>
      <c r="L14115">
        <v>1192</v>
      </c>
      <c r="M14115">
        <v>6</v>
      </c>
      <c r="N14115">
        <v>0.8</v>
      </c>
      <c r="O14115" t="str" cm="1">
        <f t="array" ref="O14115">_xlfn.IFS(N14115&lt;=0.3, "Very Negative", N14115&lt;=0.6, "Negative", N14115&lt;=0.85, "Neutral", N14115&lt;=1.1, "Positive", N14115&lt;=1.35, "Very Positive")</f>
        <v>Neutral</v>
      </c>
      <c r="P14115" s="7">
        <v>8.1493773935277403E-2</v>
      </c>
    </row>
    <row r="14116" spans="1:16" x14ac:dyDescent="0.3">
      <c r="A14116">
        <v>6187</v>
      </c>
      <c r="B14116" t="str" cm="1">
        <f t="array" ref="B14116">_xlfn.IFS(C14116&lt;=30, "Low Product",  C14116&gt;=60, "High Product", C14116&gt;30, "Medium Product")</f>
        <v>Medium Product</v>
      </c>
      <c r="C14116" s="4">
        <v>56.439500000000002</v>
      </c>
      <c r="D14116" s="4">
        <v>10.7578</v>
      </c>
      <c r="E14116">
        <v>4.8899999999999997</v>
      </c>
      <c r="F14116">
        <v>325</v>
      </c>
      <c r="G14116" s="4">
        <v>2625.4153999999999</v>
      </c>
      <c r="H14116" s="5">
        <f>Table1_2[[#This Row],[ad_spend]]/Table1_2[[#This Row],[footfall]]</f>
        <v>8.0782012307692295</v>
      </c>
      <c r="I14116" s="4">
        <v>60.034399999999998</v>
      </c>
      <c r="J14116" s="4">
        <f>Table1_2[[#This Row],[price]]-Table1_2[[#This Row],[competitor_price]]</f>
        <v>-3.5948999999999955</v>
      </c>
      <c r="K14116" t="str" cm="1">
        <f t="array" ref="K14116">_xlfn.IFS(J14116&lt;0, "Below Competitior Price", J14116=0, "Equal Price", J14116&gt;0, "Above Competitor Price")</f>
        <v>Below Competitior Price</v>
      </c>
      <c r="L14116">
        <v>1148</v>
      </c>
      <c r="M14116">
        <v>9</v>
      </c>
      <c r="N14116">
        <v>1.1399999999999999</v>
      </c>
      <c r="O14116" t="str" cm="1">
        <f t="array" ref="O14116">_xlfn.IFS(N14116&lt;=0.3, "Very Negative", N14116&lt;=0.6, "Negative", N14116&lt;=0.85, "Neutral", N14116&lt;=1.1, "Positive", N14116&lt;=1.35, "Very Positive")</f>
        <v>Very Positive</v>
      </c>
      <c r="P14116" s="7">
        <v>4.9152387154949399E-2</v>
      </c>
    </row>
    <row r="14117" spans="1:16" x14ac:dyDescent="0.3">
      <c r="A14117">
        <v>10621</v>
      </c>
      <c r="B14117" t="str" cm="1">
        <f t="array" ref="B14117">_xlfn.IFS(C14117&lt;=30, "Low Product",  C14117&gt;=60, "High Product", C14117&gt;30, "Medium Product")</f>
        <v>Medium Product</v>
      </c>
      <c r="C14117" s="4">
        <v>37.137900000000002</v>
      </c>
      <c r="D14117" s="4">
        <v>11.000400000000001</v>
      </c>
      <c r="E14117">
        <v>5.91</v>
      </c>
      <c r="F14117">
        <v>300</v>
      </c>
      <c r="G14117" s="4">
        <v>2625.4434000000001</v>
      </c>
      <c r="H14117" s="5">
        <f>Table1_2[[#This Row],[ad_spend]]/Table1_2[[#This Row],[footfall]]</f>
        <v>8.7514780000000005</v>
      </c>
      <c r="I14117" s="4">
        <v>35.495100000000001</v>
      </c>
      <c r="J14117" s="4">
        <f>Table1_2[[#This Row],[price]]-Table1_2[[#This Row],[competitor_price]]</f>
        <v>1.6428000000000011</v>
      </c>
      <c r="K14117" t="str" cm="1">
        <f t="array" ref="K14117">_xlfn.IFS(J14117&lt;0, "Below Competitior Price", J14117=0, "Equal Price", J14117&gt;0, "Above Competitor Price")</f>
        <v>Above Competitor Price</v>
      </c>
      <c r="L14117">
        <v>1200</v>
      </c>
      <c r="M14117">
        <v>9</v>
      </c>
      <c r="N14117">
        <v>0.96</v>
      </c>
      <c r="O14117" t="str" cm="1">
        <f t="array" ref="O14117">_xlfn.IFS(N14117&lt;=0.3, "Very Negative", N14117&lt;=0.6, "Negative", N14117&lt;=0.85, "Neutral", N14117&lt;=1.1, "Positive", N14117&lt;=1.35, "Very Positive")</f>
        <v>Positive</v>
      </c>
      <c r="P14117" s="7">
        <v>8.6247424656005697E-2</v>
      </c>
    </row>
    <row r="14118" spans="1:16" x14ac:dyDescent="0.3">
      <c r="A14118">
        <v>2060</v>
      </c>
      <c r="B14118" t="str" cm="1">
        <f t="array" ref="B14118">_xlfn.IFS(C14118&lt;=30, "Low Product",  C14118&gt;=60, "High Product", C14118&gt;30, "Medium Product")</f>
        <v>Medium Product</v>
      </c>
      <c r="C14118" s="4">
        <v>52.930300000000003</v>
      </c>
      <c r="D14118" s="4">
        <v>4.6178999999999997</v>
      </c>
      <c r="E14118">
        <v>3.58</v>
      </c>
      <c r="F14118">
        <v>272</v>
      </c>
      <c r="G14118" s="4">
        <v>2625.4466000000002</v>
      </c>
      <c r="H14118" s="5">
        <f>Table1_2[[#This Row],[ad_spend]]/Table1_2[[#This Row],[footfall]]</f>
        <v>9.6523772058823543</v>
      </c>
      <c r="I14118" s="4">
        <v>55.709200000000003</v>
      </c>
      <c r="J14118" s="4">
        <f>Table1_2[[#This Row],[price]]-Table1_2[[#This Row],[competitor_price]]</f>
        <v>-2.7789000000000001</v>
      </c>
      <c r="K14118" t="str" cm="1">
        <f t="array" ref="K14118">_xlfn.IFS(J14118&lt;0, "Below Competitior Price", J14118=0, "Equal Price", J14118&gt;0, "Above Competitor Price")</f>
        <v>Below Competitior Price</v>
      </c>
      <c r="L14118">
        <v>1224</v>
      </c>
      <c r="M14118">
        <v>9</v>
      </c>
      <c r="N14118">
        <v>0.92</v>
      </c>
      <c r="O14118" t="str" cm="1">
        <f t="array" ref="O14118">_xlfn.IFS(N14118&lt;=0.3, "Very Negative", N14118&lt;=0.6, "Negative", N14118&lt;=0.85, "Neutral", N14118&lt;=1.1, "Positive", N14118&lt;=1.35, "Very Positive")</f>
        <v>Positive</v>
      </c>
      <c r="P14118" s="7">
        <v>7.1470620990867303E-2</v>
      </c>
    </row>
    <row r="14119" spans="1:16" x14ac:dyDescent="0.3">
      <c r="A14119">
        <v>4644</v>
      </c>
      <c r="B14119" t="str" cm="1">
        <f t="array" ref="B14119">_xlfn.IFS(C14119&lt;=30, "Low Product",  C14119&gt;=60, "High Product", C14119&gt;30, "Medium Product")</f>
        <v>Medium Product</v>
      </c>
      <c r="C14119" s="4">
        <v>58.118099999999998</v>
      </c>
      <c r="D14119" s="4">
        <v>6.2796000000000003</v>
      </c>
      <c r="E14119">
        <v>4.37</v>
      </c>
      <c r="F14119">
        <v>301</v>
      </c>
      <c r="G14119" s="4">
        <v>2625.4911000000002</v>
      </c>
      <c r="H14119" s="5">
        <f>Table1_2[[#This Row],[ad_spend]]/Table1_2[[#This Row],[footfall]]</f>
        <v>8.7225617940199349</v>
      </c>
      <c r="I14119" s="4">
        <v>59.901600000000002</v>
      </c>
      <c r="J14119" s="4">
        <f>Table1_2[[#This Row],[price]]-Table1_2[[#This Row],[competitor_price]]</f>
        <v>-1.7835000000000036</v>
      </c>
      <c r="K14119" t="str" cm="1">
        <f t="array" ref="K14119">_xlfn.IFS(J14119&lt;0, "Below Competitior Price", J14119=0, "Equal Price", J14119&gt;0, "Above Competitor Price")</f>
        <v>Below Competitior Price</v>
      </c>
      <c r="L14119">
        <v>1234</v>
      </c>
      <c r="M14119">
        <v>6</v>
      </c>
      <c r="N14119">
        <v>1.07</v>
      </c>
      <c r="O14119" t="str" cm="1">
        <f t="array" ref="O14119">_xlfn.IFS(N14119&lt;=0.3, "Very Negative", N14119&lt;=0.6, "Negative", N14119&lt;=0.85, "Neutral", N14119&lt;=1.1, "Positive", N14119&lt;=1.35, "Very Positive")</f>
        <v>Positive</v>
      </c>
      <c r="P14119" s="7">
        <v>4.6123257254457997E-2</v>
      </c>
    </row>
    <row r="14120" spans="1:16" x14ac:dyDescent="0.3">
      <c r="A14120">
        <v>8167</v>
      </c>
      <c r="B14120" t="str" cm="1">
        <f t="array" ref="B14120">_xlfn.IFS(C14120&lt;=30, "Low Product",  C14120&gt;=60, "High Product", C14120&gt;30, "Medium Product")</f>
        <v>Low Product</v>
      </c>
      <c r="C14120" s="4">
        <v>28.3645</v>
      </c>
      <c r="D14120" s="4">
        <v>5.5347</v>
      </c>
      <c r="E14120">
        <v>4</v>
      </c>
      <c r="F14120">
        <v>251</v>
      </c>
      <c r="G14120" s="4">
        <v>2625.4942999999998</v>
      </c>
      <c r="H14120" s="5">
        <f>Table1_2[[#This Row],[ad_spend]]/Table1_2[[#This Row],[footfall]]</f>
        <v>10.460136653386453</v>
      </c>
      <c r="I14120" s="4">
        <v>30.996700000000001</v>
      </c>
      <c r="J14120" s="4">
        <f>Table1_2[[#This Row],[price]]-Table1_2[[#This Row],[competitor_price]]</f>
        <v>-2.632200000000001</v>
      </c>
      <c r="K14120" t="str" cm="1">
        <f t="array" ref="K14120">_xlfn.IFS(J14120&lt;0, "Below Competitior Price", J14120=0, "Equal Price", J14120&gt;0, "Above Competitor Price")</f>
        <v>Below Competitior Price</v>
      </c>
      <c r="L14120">
        <v>1210</v>
      </c>
      <c r="M14120">
        <v>5</v>
      </c>
      <c r="N14120">
        <v>0.75</v>
      </c>
      <c r="O14120" t="str" cm="1">
        <f t="array" ref="O14120">_xlfn.IFS(N14120&lt;=0.3, "Very Negative", N14120&lt;=0.6, "Negative", N14120&lt;=0.85, "Neutral", N14120&lt;=1.1, "Positive", N14120&lt;=1.35, "Very Positive")</f>
        <v>Neutral</v>
      </c>
      <c r="P14120" s="7">
        <v>0.116453393359097</v>
      </c>
    </row>
    <row r="14121" spans="1:16" x14ac:dyDescent="0.3">
      <c r="A14121">
        <v>28</v>
      </c>
      <c r="B14121" t="str" cm="1">
        <f t="array" ref="B14121">_xlfn.IFS(C14121&lt;=30, "Low Product",  C14121&gt;=60, "High Product", C14121&gt;30, "Medium Product")</f>
        <v>Medium Product</v>
      </c>
      <c r="C14121" s="4">
        <v>49.7913</v>
      </c>
      <c r="D14121" s="4">
        <v>6.173</v>
      </c>
      <c r="E14121">
        <v>3.98</v>
      </c>
      <c r="F14121">
        <v>245</v>
      </c>
      <c r="G14121" s="4">
        <v>2625.6572000000001</v>
      </c>
      <c r="H14121" s="5">
        <f>Table1_2[[#This Row],[ad_spend]]/Table1_2[[#This Row],[footfall]]</f>
        <v>10.716968163265307</v>
      </c>
      <c r="I14121" s="4">
        <v>46.253700000000002</v>
      </c>
      <c r="J14121" s="4">
        <f>Table1_2[[#This Row],[price]]-Table1_2[[#This Row],[competitor_price]]</f>
        <v>3.5375999999999976</v>
      </c>
      <c r="K14121" t="str" cm="1">
        <f t="array" ref="K14121">_xlfn.IFS(J14121&lt;0, "Below Competitior Price", J14121=0, "Equal Price", J14121&gt;0, "Above Competitor Price")</f>
        <v>Above Competitor Price</v>
      </c>
      <c r="L14121">
        <v>1242</v>
      </c>
      <c r="M14121">
        <v>8</v>
      </c>
      <c r="N14121">
        <v>0.92</v>
      </c>
      <c r="O14121" t="str" cm="1">
        <f t="array" ref="O14121">_xlfn.IFS(N14121&lt;=0.3, "Very Negative", N14121&lt;=0.6, "Negative", N14121&lt;=0.85, "Neutral", N14121&lt;=1.1, "Positive", N14121&lt;=1.35, "Very Positive")</f>
        <v>Positive</v>
      </c>
      <c r="P14121" s="7">
        <v>8.5270837729597995E-2</v>
      </c>
    </row>
    <row r="14122" spans="1:16" x14ac:dyDescent="0.3">
      <c r="A14122">
        <v>12455</v>
      </c>
      <c r="B14122" t="str" cm="1">
        <f t="array" ref="B14122">_xlfn.IFS(C14122&lt;=30, "Low Product",  C14122&gt;=60, "High Product", C14122&gt;30, "Medium Product")</f>
        <v>Medium Product</v>
      </c>
      <c r="C14122" s="4">
        <v>53.156799999999997</v>
      </c>
      <c r="D14122" s="4">
        <v>5.8708</v>
      </c>
      <c r="E14122">
        <v>4.1900000000000004</v>
      </c>
      <c r="F14122">
        <v>247</v>
      </c>
      <c r="G14122" s="4">
        <v>2625.72</v>
      </c>
      <c r="H14122" s="5">
        <f>Table1_2[[#This Row],[ad_spend]]/Table1_2[[#This Row],[footfall]]</f>
        <v>10.630445344129553</v>
      </c>
      <c r="I14122" s="4">
        <v>49.1096</v>
      </c>
      <c r="J14122" s="4">
        <f>Table1_2[[#This Row],[price]]-Table1_2[[#This Row],[competitor_price]]</f>
        <v>4.0471999999999966</v>
      </c>
      <c r="K14122" t="str" cm="1">
        <f t="array" ref="K14122">_xlfn.IFS(J14122&lt;0, "Below Competitior Price", J14122=0, "Equal Price", J14122&gt;0, "Above Competitor Price")</f>
        <v>Above Competitor Price</v>
      </c>
      <c r="L14122">
        <v>1224</v>
      </c>
      <c r="M14122">
        <v>11</v>
      </c>
      <c r="N14122">
        <v>1.0900000000000001</v>
      </c>
      <c r="O14122" t="str" cm="1">
        <f t="array" ref="O14122">_xlfn.IFS(N14122&lt;=0.3, "Very Negative", N14122&lt;=0.6, "Negative", N14122&lt;=0.85, "Neutral", N14122&lt;=1.1, "Positive", N14122&lt;=1.35, "Very Positive")</f>
        <v>Positive</v>
      </c>
      <c r="P14122" s="7">
        <v>6.1972408148142998E-2</v>
      </c>
    </row>
    <row r="14123" spans="1:16" x14ac:dyDescent="0.3">
      <c r="A14123">
        <v>1480</v>
      </c>
      <c r="B14123" t="str" cm="1">
        <f t="array" ref="B14123">_xlfn.IFS(C14123&lt;=30, "Low Product",  C14123&gt;=60, "High Product", C14123&gt;30, "Medium Product")</f>
        <v>Medium Product</v>
      </c>
      <c r="C14123" s="4">
        <v>30.466999999999999</v>
      </c>
      <c r="D14123" s="4">
        <v>12.790800000000001</v>
      </c>
      <c r="E14123">
        <v>6.14</v>
      </c>
      <c r="F14123">
        <v>289</v>
      </c>
      <c r="G14123" s="4">
        <v>2625.7278999999999</v>
      </c>
      <c r="H14123" s="5">
        <f>Table1_2[[#This Row],[ad_spend]]/Table1_2[[#This Row],[footfall]]</f>
        <v>9.0855636678200682</v>
      </c>
      <c r="I14123" s="4">
        <v>24.9252</v>
      </c>
      <c r="J14123" s="4">
        <f>Table1_2[[#This Row],[price]]-Table1_2[[#This Row],[competitor_price]]</f>
        <v>5.5417999999999985</v>
      </c>
      <c r="K14123" t="str" cm="1">
        <f t="array" ref="K14123">_xlfn.IFS(J14123&lt;0, "Below Competitior Price", J14123=0, "Equal Price", J14123&gt;0, "Above Competitor Price")</f>
        <v>Above Competitor Price</v>
      </c>
      <c r="L14123">
        <v>1188</v>
      </c>
      <c r="M14123">
        <v>9</v>
      </c>
      <c r="N14123">
        <v>0.93</v>
      </c>
      <c r="O14123" t="str" cm="1">
        <f t="array" ref="O14123">_xlfn.IFS(N14123&lt;=0.3, "Very Negative", N14123&lt;=0.6, "Negative", N14123&lt;=0.85, "Neutral", N14123&lt;=1.1, "Positive", N14123&lt;=1.35, "Very Positive")</f>
        <v>Positive</v>
      </c>
      <c r="P14123" s="7">
        <v>7.8883014559148396E-2</v>
      </c>
    </row>
    <row r="14124" spans="1:16" x14ac:dyDescent="0.3">
      <c r="A14124">
        <v>12468</v>
      </c>
      <c r="B14124" t="str" cm="1">
        <f t="array" ref="B14124">_xlfn.IFS(C14124&lt;=30, "Low Product",  C14124&gt;=60, "High Product", C14124&gt;30, "Medium Product")</f>
        <v>Medium Product</v>
      </c>
      <c r="C14124" s="4">
        <v>35.4238</v>
      </c>
      <c r="D14124" s="4">
        <v>8.0603999999999996</v>
      </c>
      <c r="E14124">
        <v>4.57</v>
      </c>
      <c r="F14124">
        <v>266</v>
      </c>
      <c r="G14124" s="4">
        <v>2625.7782999999999</v>
      </c>
      <c r="H14124" s="5">
        <f>Table1_2[[#This Row],[ad_spend]]/Table1_2[[#This Row],[footfall]]</f>
        <v>9.8713469924812021</v>
      </c>
      <c r="I14124" s="4">
        <v>33.6357</v>
      </c>
      <c r="J14124" s="4">
        <f>Table1_2[[#This Row],[price]]-Table1_2[[#This Row],[competitor_price]]</f>
        <v>1.7881</v>
      </c>
      <c r="K14124" t="str" cm="1">
        <f t="array" ref="K14124">_xlfn.IFS(J14124&lt;0, "Below Competitior Price", J14124=0, "Equal Price", J14124&gt;0, "Above Competitor Price")</f>
        <v>Above Competitor Price</v>
      </c>
      <c r="L14124">
        <v>1212</v>
      </c>
      <c r="M14124">
        <v>8</v>
      </c>
      <c r="N14124">
        <v>0.86</v>
      </c>
      <c r="O14124" t="str" cm="1">
        <f t="array" ref="O14124">_xlfn.IFS(N14124&lt;=0.3, "Very Negative", N14124&lt;=0.6, "Negative", N14124&lt;=0.85, "Neutral", N14124&lt;=1.1, "Positive", N14124&lt;=1.35, "Very Positive")</f>
        <v>Positive</v>
      </c>
      <c r="P14124" s="7">
        <v>8.83681855006829E-2</v>
      </c>
    </row>
    <row r="14125" spans="1:16" x14ac:dyDescent="0.3">
      <c r="A14125">
        <v>11133</v>
      </c>
      <c r="B14125" t="str" cm="1">
        <f t="array" ref="B14125">_xlfn.IFS(C14125&lt;=30, "Low Product",  C14125&gt;=60, "High Product", C14125&gt;30, "Medium Product")</f>
        <v>Medium Product</v>
      </c>
      <c r="C14125" s="4">
        <v>37.862000000000002</v>
      </c>
      <c r="D14125" s="4">
        <v>12.9815</v>
      </c>
      <c r="E14125">
        <v>5.5</v>
      </c>
      <c r="F14125">
        <v>291</v>
      </c>
      <c r="G14125" s="4">
        <v>2625.7827000000002</v>
      </c>
      <c r="H14125" s="5">
        <f>Table1_2[[#This Row],[ad_spend]]/Table1_2[[#This Row],[footfall]]</f>
        <v>9.0233082474226816</v>
      </c>
      <c r="I14125" s="4">
        <v>34.2408</v>
      </c>
      <c r="J14125" s="4">
        <f>Table1_2[[#This Row],[price]]-Table1_2[[#This Row],[competitor_price]]</f>
        <v>3.6212000000000018</v>
      </c>
      <c r="K14125" t="str" cm="1">
        <f t="array" ref="K14125">_xlfn.IFS(J14125&lt;0, "Below Competitior Price", J14125=0, "Equal Price", J14125&gt;0, "Above Competitor Price")</f>
        <v>Above Competitor Price</v>
      </c>
      <c r="L14125">
        <v>1196</v>
      </c>
      <c r="M14125">
        <v>9</v>
      </c>
      <c r="N14125">
        <v>1.03</v>
      </c>
      <c r="O14125" t="str" cm="1">
        <f t="array" ref="O14125">_xlfn.IFS(N14125&lt;=0.3, "Very Negative", N14125&lt;=0.6, "Negative", N14125&lt;=0.85, "Neutral", N14125&lt;=1.1, "Positive", N14125&lt;=1.35, "Very Positive")</f>
        <v>Positive</v>
      </c>
      <c r="P14125" s="7">
        <v>7.1723142567793205E-2</v>
      </c>
    </row>
    <row r="14126" spans="1:16" x14ac:dyDescent="0.3">
      <c r="A14126">
        <v>10680</v>
      </c>
      <c r="B14126" t="str" cm="1">
        <f t="array" ref="B14126">_xlfn.IFS(C14126&lt;=30, "Low Product",  C14126&gt;=60, "High Product", C14126&gt;30, "Medium Product")</f>
        <v>High Product</v>
      </c>
      <c r="C14126" s="4">
        <v>64.046000000000006</v>
      </c>
      <c r="D14126" s="4">
        <v>7.6596000000000002</v>
      </c>
      <c r="E14126">
        <v>5.19</v>
      </c>
      <c r="F14126">
        <v>249</v>
      </c>
      <c r="G14126" s="4">
        <v>2625.8107</v>
      </c>
      <c r="H14126" s="5">
        <f>Table1_2[[#This Row],[ad_spend]]/Table1_2[[#This Row],[footfall]]</f>
        <v>10.545424497991968</v>
      </c>
      <c r="I14126" s="4">
        <v>69.813199999999995</v>
      </c>
      <c r="J14126" s="4">
        <f>Table1_2[[#This Row],[price]]-Table1_2[[#This Row],[competitor_price]]</f>
        <v>-5.7671999999999883</v>
      </c>
      <c r="K14126" t="str" cm="1">
        <f t="array" ref="K14126">_xlfn.IFS(J14126&lt;0, "Below Competitior Price", J14126=0, "Equal Price", J14126&gt;0, "Above Competitor Price")</f>
        <v>Below Competitior Price</v>
      </c>
      <c r="L14126">
        <v>1199</v>
      </c>
      <c r="M14126">
        <v>10</v>
      </c>
      <c r="N14126">
        <v>1.1000000000000001</v>
      </c>
      <c r="O14126" t="str" cm="1">
        <f t="array" ref="O14126">_xlfn.IFS(N14126&lt;=0.3, "Very Negative", N14126&lt;=0.6, "Negative", N14126&lt;=0.85, "Neutral", N14126&lt;=1.1, "Positive", N14126&lt;=1.35, "Very Positive")</f>
        <v>Positive</v>
      </c>
      <c r="P14126" s="7">
        <v>4.2960246049123102E-2</v>
      </c>
    </row>
    <row r="14127" spans="1:16" x14ac:dyDescent="0.3">
      <c r="A14127">
        <v>756</v>
      </c>
      <c r="B14127" t="str" cm="1">
        <f t="array" ref="B14127">_xlfn.IFS(C14127&lt;=30, "Low Product",  C14127&gt;=60, "High Product", C14127&gt;30, "Medium Product")</f>
        <v>Medium Product</v>
      </c>
      <c r="C14127" s="4">
        <v>41.081000000000003</v>
      </c>
      <c r="D14127" s="4">
        <v>11.158300000000001</v>
      </c>
      <c r="E14127">
        <v>5.62</v>
      </c>
      <c r="F14127">
        <v>264</v>
      </c>
      <c r="G14127" s="4">
        <v>2625.8272999999999</v>
      </c>
      <c r="H14127" s="5">
        <f>Table1_2[[#This Row],[ad_spend]]/Table1_2[[#This Row],[footfall]]</f>
        <v>9.9463155303030302</v>
      </c>
      <c r="I14127" s="4">
        <v>42.643900000000002</v>
      </c>
      <c r="J14127" s="4">
        <f>Table1_2[[#This Row],[price]]-Table1_2[[#This Row],[competitor_price]]</f>
        <v>-1.5628999999999991</v>
      </c>
      <c r="K14127" t="str" cm="1">
        <f t="array" ref="K14127">_xlfn.IFS(J14127&lt;0, "Below Competitior Price", J14127=0, "Equal Price", J14127&gt;0, "Above Competitor Price")</f>
        <v>Below Competitior Price</v>
      </c>
      <c r="L14127">
        <v>1207</v>
      </c>
      <c r="M14127">
        <v>6</v>
      </c>
      <c r="N14127">
        <v>1.22</v>
      </c>
      <c r="O14127" t="str" cm="1">
        <f t="array" ref="O14127">_xlfn.IFS(N14127&lt;=0.3, "Very Negative", N14127&lt;=0.6, "Negative", N14127&lt;=0.85, "Neutral", N14127&lt;=1.1, "Positive", N14127&lt;=1.35, "Very Positive")</f>
        <v>Very Positive</v>
      </c>
      <c r="P14127" s="7">
        <v>3.9672683027638198E-2</v>
      </c>
    </row>
    <row r="14128" spans="1:16" x14ac:dyDescent="0.3">
      <c r="A14128">
        <v>2738</v>
      </c>
      <c r="B14128" t="str" cm="1">
        <f t="array" ref="B14128">_xlfn.IFS(C14128&lt;=30, "Low Product",  C14128&gt;=60, "High Product", C14128&gt;30, "Medium Product")</f>
        <v>Medium Product</v>
      </c>
      <c r="C14128" s="4">
        <v>37.165700000000001</v>
      </c>
      <c r="D14128" s="4">
        <v>6.7548000000000004</v>
      </c>
      <c r="E14128">
        <v>3.89</v>
      </c>
      <c r="F14128">
        <v>288</v>
      </c>
      <c r="G14128" s="4">
        <v>2625.8519000000001</v>
      </c>
      <c r="H14128" s="5">
        <f>Table1_2[[#This Row],[ad_spend]]/Table1_2[[#This Row],[footfall]]</f>
        <v>9.1175413194444452</v>
      </c>
      <c r="I14128" s="4">
        <v>37.722299999999997</v>
      </c>
      <c r="J14128" s="4">
        <f>Table1_2[[#This Row],[price]]-Table1_2[[#This Row],[competitor_price]]</f>
        <v>-0.55659999999999599</v>
      </c>
      <c r="K14128" t="str" cm="1">
        <f t="array" ref="K14128">_xlfn.IFS(J14128&lt;0, "Below Competitior Price", J14128=0, "Equal Price", J14128&gt;0, "Above Competitor Price")</f>
        <v>Below Competitior Price</v>
      </c>
      <c r="L14128">
        <v>1214</v>
      </c>
      <c r="M14128">
        <v>7</v>
      </c>
      <c r="N14128">
        <v>1.02</v>
      </c>
      <c r="O14128" t="str" cm="1">
        <f t="array" ref="O14128">_xlfn.IFS(N14128&lt;=0.3, "Very Negative", N14128&lt;=0.6, "Negative", N14128&lt;=0.85, "Neutral", N14128&lt;=1.1, "Positive", N14128&lt;=1.35, "Very Positive")</f>
        <v>Positive</v>
      </c>
      <c r="P14128" s="7">
        <v>7.9898928023620003E-2</v>
      </c>
    </row>
    <row r="14129" spans="1:16" x14ac:dyDescent="0.3">
      <c r="A14129">
        <v>9958</v>
      </c>
      <c r="B14129" t="str" cm="1">
        <f t="array" ref="B14129">_xlfn.IFS(C14129&lt;=30, "Low Product",  C14129&gt;=60, "High Product", C14129&gt;30, "Medium Product")</f>
        <v>Medium Product</v>
      </c>
      <c r="C14129" s="4">
        <v>32.719900000000003</v>
      </c>
      <c r="D14129" s="4">
        <v>10.553800000000001</v>
      </c>
      <c r="E14129">
        <v>5.57</v>
      </c>
      <c r="F14129">
        <v>274</v>
      </c>
      <c r="G14129" s="4">
        <v>2625.8710000000001</v>
      </c>
      <c r="H14129" s="5">
        <f>Table1_2[[#This Row],[ad_spend]]/Table1_2[[#This Row],[footfall]]</f>
        <v>9.5834708029197078</v>
      </c>
      <c r="I14129" s="4">
        <v>36.6691</v>
      </c>
      <c r="J14129" s="4">
        <f>Table1_2[[#This Row],[price]]-Table1_2[[#This Row],[competitor_price]]</f>
        <v>-3.9491999999999976</v>
      </c>
      <c r="K14129" t="str" cm="1">
        <f t="array" ref="K14129">_xlfn.IFS(J14129&lt;0, "Below Competitior Price", J14129=0, "Equal Price", J14129&gt;0, "Above Competitor Price")</f>
        <v>Below Competitior Price</v>
      </c>
      <c r="L14129">
        <v>1239</v>
      </c>
      <c r="M14129">
        <v>8</v>
      </c>
      <c r="N14129">
        <v>0.98</v>
      </c>
      <c r="O14129" t="str" cm="1">
        <f t="array" ref="O14129">_xlfn.IFS(N14129&lt;=0.3, "Very Negative", N14129&lt;=0.6, "Negative", N14129&lt;=0.85, "Neutral", N14129&lt;=1.1, "Positive", N14129&lt;=1.35, "Very Positive")</f>
        <v>Positive</v>
      </c>
      <c r="P14129" s="7">
        <v>7.6840532778296805E-2</v>
      </c>
    </row>
    <row r="14130" spans="1:16" x14ac:dyDescent="0.3">
      <c r="A14130">
        <v>13480</v>
      </c>
      <c r="B14130" t="str" cm="1">
        <f t="array" ref="B14130">_xlfn.IFS(C14130&lt;=30, "Low Product",  C14130&gt;=60, "High Product", C14130&gt;30, "Medium Product")</f>
        <v>Medium Product</v>
      </c>
      <c r="C14130" s="4">
        <v>37.7258</v>
      </c>
      <c r="D14130" s="4">
        <v>4.0400999999999998</v>
      </c>
      <c r="E14130">
        <v>2.44</v>
      </c>
      <c r="F14130">
        <v>249</v>
      </c>
      <c r="G14130" s="4">
        <v>2625.9818</v>
      </c>
      <c r="H14130" s="5">
        <f>Table1_2[[#This Row],[ad_spend]]/Table1_2[[#This Row],[footfall]]</f>
        <v>10.546111646586345</v>
      </c>
      <c r="I14130" s="4">
        <v>37.1006</v>
      </c>
      <c r="J14130" s="4">
        <f>Table1_2[[#This Row],[price]]-Table1_2[[#This Row],[competitor_price]]</f>
        <v>0.62519999999999953</v>
      </c>
      <c r="K14130" t="str" cm="1">
        <f t="array" ref="K14130">_xlfn.IFS(J14130&lt;0, "Below Competitior Price", J14130=0, "Equal Price", J14130&gt;0, "Above Competitor Price")</f>
        <v>Above Competitor Price</v>
      </c>
      <c r="L14130">
        <v>1190</v>
      </c>
      <c r="M14130">
        <v>5</v>
      </c>
      <c r="N14130">
        <v>1.08</v>
      </c>
      <c r="O14130" t="str" cm="1">
        <f t="array" ref="O14130">_xlfn.IFS(N14130&lt;=0.3, "Very Negative", N14130&lt;=0.6, "Negative", N14130&lt;=0.85, "Neutral", N14130&lt;=1.1, "Positive", N14130&lt;=1.35, "Very Positive")</f>
        <v>Positive</v>
      </c>
      <c r="P14130" s="7">
        <v>5.25686657051311E-2</v>
      </c>
    </row>
    <row r="14131" spans="1:16" x14ac:dyDescent="0.3">
      <c r="A14131">
        <v>10706</v>
      </c>
      <c r="B14131" t="str" cm="1">
        <f t="array" ref="B14131">_xlfn.IFS(C14131&lt;=30, "Low Product",  C14131&gt;=60, "High Product", C14131&gt;30, "Medium Product")</f>
        <v>Medium Product</v>
      </c>
      <c r="C14131" s="4">
        <v>35.979100000000003</v>
      </c>
      <c r="D14131" s="4">
        <v>11.6761</v>
      </c>
      <c r="E14131">
        <v>6.58</v>
      </c>
      <c r="F14131">
        <v>276</v>
      </c>
      <c r="G14131" s="4">
        <v>2626.0068999999999</v>
      </c>
      <c r="H14131" s="5">
        <f>Table1_2[[#This Row],[ad_spend]]/Table1_2[[#This Row],[footfall]]</f>
        <v>9.5145177536231884</v>
      </c>
      <c r="I14131" s="4">
        <v>35.151299999999999</v>
      </c>
      <c r="J14131" s="4">
        <f>Table1_2[[#This Row],[price]]-Table1_2[[#This Row],[competitor_price]]</f>
        <v>0.82780000000000342</v>
      </c>
      <c r="K14131" t="str" cm="1">
        <f t="array" ref="K14131">_xlfn.IFS(J14131&lt;0, "Below Competitior Price", J14131=0, "Equal Price", J14131&gt;0, "Above Competitor Price")</f>
        <v>Above Competitor Price</v>
      </c>
      <c r="L14131">
        <v>1230</v>
      </c>
      <c r="M14131">
        <v>8</v>
      </c>
      <c r="N14131">
        <v>1.1000000000000001</v>
      </c>
      <c r="O14131" t="str" cm="1">
        <f t="array" ref="O14131">_xlfn.IFS(N14131&lt;=0.3, "Very Negative", N14131&lt;=0.6, "Negative", N14131&lt;=0.85, "Neutral", N14131&lt;=1.1, "Positive", N14131&lt;=1.35, "Very Positive")</f>
        <v>Positive</v>
      </c>
      <c r="P14131" s="7">
        <v>5.8775610389418899E-2</v>
      </c>
    </row>
    <row r="14132" spans="1:16" x14ac:dyDescent="0.3">
      <c r="A14132">
        <v>1236</v>
      </c>
      <c r="B14132" t="str" cm="1">
        <f t="array" ref="B14132">_xlfn.IFS(C14132&lt;=30, "Low Product",  C14132&gt;=60, "High Product", C14132&gt;30, "Medium Product")</f>
        <v>Medium Product</v>
      </c>
      <c r="C14132" s="4">
        <v>38.813099999999999</v>
      </c>
      <c r="D14132" s="4">
        <v>14.6874</v>
      </c>
      <c r="E14132">
        <v>5.85</v>
      </c>
      <c r="F14132">
        <v>287</v>
      </c>
      <c r="G14132" s="4">
        <v>2626.1048999999998</v>
      </c>
      <c r="H14132" s="5">
        <f>Table1_2[[#This Row],[ad_spend]]/Table1_2[[#This Row],[footfall]]</f>
        <v>9.1501912891986059</v>
      </c>
      <c r="I14132" s="4">
        <v>37.930900000000001</v>
      </c>
      <c r="J14132" s="4">
        <f>Table1_2[[#This Row],[price]]-Table1_2[[#This Row],[competitor_price]]</f>
        <v>0.88219999999999743</v>
      </c>
      <c r="K14132" t="str" cm="1">
        <f t="array" ref="K14132">_xlfn.IFS(J14132&lt;0, "Below Competitior Price", J14132=0, "Equal Price", J14132&gt;0, "Above Competitor Price")</f>
        <v>Above Competitor Price</v>
      </c>
      <c r="L14132">
        <v>1234</v>
      </c>
      <c r="M14132">
        <v>10</v>
      </c>
      <c r="N14132">
        <v>0.9</v>
      </c>
      <c r="O14132" t="str" cm="1">
        <f t="array" ref="O14132">_xlfn.IFS(N14132&lt;=0.3, "Very Negative", N14132&lt;=0.6, "Negative", N14132&lt;=0.85, "Neutral", N14132&lt;=1.1, "Positive", N14132&lt;=1.35, "Very Positive")</f>
        <v>Positive</v>
      </c>
      <c r="P14132" s="7">
        <v>8.7170477056448897E-2</v>
      </c>
    </row>
    <row r="14133" spans="1:16" x14ac:dyDescent="0.3">
      <c r="A14133">
        <v>6024</v>
      </c>
      <c r="B14133" t="str" cm="1">
        <f t="array" ref="B14133">_xlfn.IFS(C14133&lt;=30, "Low Product",  C14133&gt;=60, "High Product", C14133&gt;30, "Medium Product")</f>
        <v>Medium Product</v>
      </c>
      <c r="C14133" s="4">
        <v>44.479599999999998</v>
      </c>
      <c r="D14133" s="4">
        <v>11.6554</v>
      </c>
      <c r="E14133">
        <v>6.21</v>
      </c>
      <c r="F14133">
        <v>280</v>
      </c>
      <c r="G14133" s="4">
        <v>2626.1242999999999</v>
      </c>
      <c r="H14133" s="5">
        <f>Table1_2[[#This Row],[ad_spend]]/Table1_2[[#This Row],[footfall]]</f>
        <v>9.3790153571428565</v>
      </c>
      <c r="I14133" s="4">
        <v>47.552500000000002</v>
      </c>
      <c r="J14133" s="4">
        <f>Table1_2[[#This Row],[price]]-Table1_2[[#This Row],[competitor_price]]</f>
        <v>-3.0729000000000042</v>
      </c>
      <c r="K14133" t="str" cm="1">
        <f t="array" ref="K14133">_xlfn.IFS(J14133&lt;0, "Below Competitior Price", J14133=0, "Equal Price", J14133&gt;0, "Above Competitor Price")</f>
        <v>Below Competitior Price</v>
      </c>
      <c r="L14133">
        <v>1197</v>
      </c>
      <c r="M14133">
        <v>9</v>
      </c>
      <c r="N14133">
        <v>1.19</v>
      </c>
      <c r="O14133" t="str" cm="1">
        <f t="array" ref="O14133">_xlfn.IFS(N14133&lt;=0.3, "Very Negative", N14133&lt;=0.6, "Negative", N14133&lt;=0.85, "Neutral", N14133&lt;=1.1, "Positive", N14133&lt;=1.35, "Very Positive")</f>
        <v>Very Positive</v>
      </c>
      <c r="P14133" s="7">
        <v>3.6255971423199002E-2</v>
      </c>
    </row>
    <row r="14134" spans="1:16" x14ac:dyDescent="0.3">
      <c r="A14134">
        <v>1507</v>
      </c>
      <c r="B14134" t="str" cm="1">
        <f t="array" ref="B14134">_xlfn.IFS(C14134&lt;=30, "Low Product",  C14134&gt;=60, "High Product", C14134&gt;30, "Medium Product")</f>
        <v>Medium Product</v>
      </c>
      <c r="C14134" s="4">
        <v>42.7986</v>
      </c>
      <c r="D14134" s="4">
        <v>10.1061</v>
      </c>
      <c r="E14134">
        <v>5.44</v>
      </c>
      <c r="F14134">
        <v>283</v>
      </c>
      <c r="G14134" s="4">
        <v>2626.1338999999998</v>
      </c>
      <c r="H14134" s="5">
        <f>Table1_2[[#This Row],[ad_spend]]/Table1_2[[#This Row],[footfall]]</f>
        <v>9.2796250883392215</v>
      </c>
      <c r="I14134" s="4">
        <v>45.739400000000003</v>
      </c>
      <c r="J14134" s="4">
        <f>Table1_2[[#This Row],[price]]-Table1_2[[#This Row],[competitor_price]]</f>
        <v>-2.940800000000003</v>
      </c>
      <c r="K14134" t="str" cm="1">
        <f t="array" ref="K14134">_xlfn.IFS(J14134&lt;0, "Below Competitior Price", J14134=0, "Equal Price", J14134&gt;0, "Above Competitor Price")</f>
        <v>Below Competitior Price</v>
      </c>
      <c r="L14134">
        <v>1211</v>
      </c>
      <c r="M14134">
        <v>9</v>
      </c>
      <c r="N14134">
        <v>1.06</v>
      </c>
      <c r="O14134" t="str" cm="1">
        <f t="array" ref="O14134">_xlfn.IFS(N14134&lt;=0.3, "Very Negative", N14134&lt;=0.6, "Negative", N14134&lt;=0.85, "Neutral", N14134&lt;=1.1, "Positive", N14134&lt;=1.35, "Very Positive")</f>
        <v>Positive</v>
      </c>
      <c r="P14134" s="7">
        <v>5.1449379398444899E-2</v>
      </c>
    </row>
    <row r="14135" spans="1:16" x14ac:dyDescent="0.3">
      <c r="A14135">
        <v>6377</v>
      </c>
      <c r="B14135" t="str" cm="1">
        <f t="array" ref="B14135">_xlfn.IFS(C14135&lt;=30, "Low Product",  C14135&gt;=60, "High Product", C14135&gt;30, "Medium Product")</f>
        <v>Medium Product</v>
      </c>
      <c r="C14135" s="4">
        <v>46.487099999999998</v>
      </c>
      <c r="D14135" s="4">
        <v>11.7044</v>
      </c>
      <c r="E14135">
        <v>5.84</v>
      </c>
      <c r="F14135">
        <v>280</v>
      </c>
      <c r="G14135" s="4">
        <v>2626.1709999999998</v>
      </c>
      <c r="H14135" s="5">
        <f>Table1_2[[#This Row],[ad_spend]]/Table1_2[[#This Row],[footfall]]</f>
        <v>9.3791821428571414</v>
      </c>
      <c r="I14135" s="4">
        <v>48.780299999999997</v>
      </c>
      <c r="J14135" s="4">
        <f>Table1_2[[#This Row],[price]]-Table1_2[[#This Row],[competitor_price]]</f>
        <v>-2.2931999999999988</v>
      </c>
      <c r="K14135" t="str" cm="1">
        <f t="array" ref="K14135">_xlfn.IFS(J14135&lt;0, "Below Competitior Price", J14135=0, "Equal Price", J14135&gt;0, "Above Competitor Price")</f>
        <v>Below Competitior Price</v>
      </c>
      <c r="L14135">
        <v>1239</v>
      </c>
      <c r="M14135">
        <v>8</v>
      </c>
      <c r="N14135">
        <v>1.2</v>
      </c>
      <c r="O14135" t="str" cm="1">
        <f t="array" ref="O14135">_xlfn.IFS(N14135&lt;=0.3, "Very Negative", N14135&lt;=0.6, "Negative", N14135&lt;=0.85, "Neutral", N14135&lt;=1.1, "Positive", N14135&lt;=1.35, "Very Positive")</f>
        <v>Very Positive</v>
      </c>
      <c r="P14135" s="7">
        <v>3.8152148224531203E-2</v>
      </c>
    </row>
    <row r="14136" spans="1:16" x14ac:dyDescent="0.3">
      <c r="A14136">
        <v>1418</v>
      </c>
      <c r="B14136" t="str" cm="1">
        <f t="array" ref="B14136">_xlfn.IFS(C14136&lt;=30, "Low Product",  C14136&gt;=60, "High Product", C14136&gt;30, "Medium Product")</f>
        <v>Low Product</v>
      </c>
      <c r="C14136" s="4">
        <v>25.835999999999999</v>
      </c>
      <c r="D14136" s="4">
        <v>13.0878</v>
      </c>
      <c r="E14136">
        <v>5.35</v>
      </c>
      <c r="F14136">
        <v>247</v>
      </c>
      <c r="G14136" s="4">
        <v>2626.1833000000001</v>
      </c>
      <c r="H14136" s="5">
        <f>Table1_2[[#This Row],[ad_spend]]/Table1_2[[#This Row],[footfall]]</f>
        <v>10.63232105263158</v>
      </c>
      <c r="I14136" s="4">
        <v>26.788499999999999</v>
      </c>
      <c r="J14136" s="4">
        <f>Table1_2[[#This Row],[price]]-Table1_2[[#This Row],[competitor_price]]</f>
        <v>-0.95250000000000057</v>
      </c>
      <c r="K14136" t="str" cm="1">
        <f t="array" ref="K14136">_xlfn.IFS(J14136&lt;0, "Below Competitior Price", J14136=0, "Equal Price", J14136&gt;0, "Above Competitor Price")</f>
        <v>Below Competitior Price</v>
      </c>
      <c r="L14136">
        <v>1196</v>
      </c>
      <c r="M14136">
        <v>9</v>
      </c>
      <c r="N14136">
        <v>0.99</v>
      </c>
      <c r="O14136" t="str" cm="1">
        <f t="array" ref="O14136">_xlfn.IFS(N14136&lt;=0.3, "Very Negative", N14136&lt;=0.6, "Negative", N14136&lt;=0.85, "Neutral", N14136&lt;=1.1, "Positive", N14136&lt;=1.35, "Very Positive")</f>
        <v>Positive</v>
      </c>
      <c r="P14136" s="7">
        <v>7.0817285960710394E-2</v>
      </c>
    </row>
    <row r="14137" spans="1:16" x14ac:dyDescent="0.3">
      <c r="A14137">
        <v>6538</v>
      </c>
      <c r="B14137" t="str" cm="1">
        <f t="array" ref="B14137">_xlfn.IFS(C14137&lt;=30, "Low Product",  C14137&gt;=60, "High Product", C14137&gt;30, "Medium Product")</f>
        <v>High Product</v>
      </c>
      <c r="C14137" s="4">
        <v>62.531700000000001</v>
      </c>
      <c r="D14137" s="4">
        <v>9.3274000000000008</v>
      </c>
      <c r="E14137">
        <v>4.74</v>
      </c>
      <c r="F14137">
        <v>282</v>
      </c>
      <c r="G14137" s="4">
        <v>2626.232</v>
      </c>
      <c r="H14137" s="5">
        <f>Table1_2[[#This Row],[ad_spend]]/Table1_2[[#This Row],[footfall]]</f>
        <v>9.3128794326241131</v>
      </c>
      <c r="I14137" s="4">
        <v>57.918900000000001</v>
      </c>
      <c r="J14137" s="4">
        <f>Table1_2[[#This Row],[price]]-Table1_2[[#This Row],[competitor_price]]</f>
        <v>4.6128</v>
      </c>
      <c r="K14137" t="str" cm="1">
        <f t="array" ref="K14137">_xlfn.IFS(J14137&lt;0, "Below Competitior Price", J14137=0, "Equal Price", J14137&gt;0, "Above Competitor Price")</f>
        <v>Above Competitor Price</v>
      </c>
      <c r="L14137">
        <v>1187</v>
      </c>
      <c r="M14137">
        <v>10</v>
      </c>
      <c r="N14137">
        <v>1.1299999999999999</v>
      </c>
      <c r="O14137" t="str" cm="1">
        <f t="array" ref="O14137">_xlfn.IFS(N14137&lt;=0.3, "Very Negative", N14137&lt;=0.6, "Negative", N14137&lt;=0.85, "Neutral", N14137&lt;=1.1, "Positive", N14137&lt;=1.35, "Very Positive")</f>
        <v>Very Positive</v>
      </c>
      <c r="P14137" s="7">
        <v>5.4451860934488602E-2</v>
      </c>
    </row>
    <row r="14138" spans="1:16" x14ac:dyDescent="0.3">
      <c r="A14138">
        <v>12646</v>
      </c>
      <c r="B14138" t="str" cm="1">
        <f t="array" ref="B14138">_xlfn.IFS(C14138&lt;=30, "Low Product",  C14138&gt;=60, "High Product", C14138&gt;30, "Medium Product")</f>
        <v>Low Product</v>
      </c>
      <c r="C14138" s="4">
        <v>28.199400000000001</v>
      </c>
      <c r="D14138" s="4">
        <v>9.6499000000000006</v>
      </c>
      <c r="E14138">
        <v>4.9000000000000004</v>
      </c>
      <c r="F14138">
        <v>251</v>
      </c>
      <c r="G14138" s="4">
        <v>2626.2822000000001</v>
      </c>
      <c r="H14138" s="5">
        <f>Table1_2[[#This Row],[ad_spend]]/Table1_2[[#This Row],[footfall]]</f>
        <v>10.463275697211156</v>
      </c>
      <c r="I14138" s="4">
        <v>26.995200000000001</v>
      </c>
      <c r="J14138" s="4">
        <f>Table1_2[[#This Row],[price]]-Table1_2[[#This Row],[competitor_price]]</f>
        <v>1.2042000000000002</v>
      </c>
      <c r="K14138" t="str" cm="1">
        <f t="array" ref="K14138">_xlfn.IFS(J14138&lt;0, "Below Competitior Price", J14138=0, "Equal Price", J14138&gt;0, "Above Competitor Price")</f>
        <v>Above Competitor Price</v>
      </c>
      <c r="L14138">
        <v>1258</v>
      </c>
      <c r="M14138">
        <v>7</v>
      </c>
      <c r="N14138">
        <v>1.2</v>
      </c>
      <c r="O14138" t="str" cm="1">
        <f t="array" ref="O14138">_xlfn.IFS(N14138&lt;=0.3, "Very Negative", N14138&lt;=0.6, "Negative", N14138&lt;=0.85, "Neutral", N14138&lt;=1.1, "Positive", N14138&lt;=1.35, "Very Positive")</f>
        <v>Very Positive</v>
      </c>
      <c r="P14138" s="7">
        <v>5.8758466800845101E-2</v>
      </c>
    </row>
    <row r="14139" spans="1:16" x14ac:dyDescent="0.3">
      <c r="A14139">
        <v>9412</v>
      </c>
      <c r="B14139" t="str" cm="1">
        <f t="array" ref="B14139">_xlfn.IFS(C14139&lt;=30, "Low Product",  C14139&gt;=60, "High Product", C14139&gt;30, "Medium Product")</f>
        <v>Medium Product</v>
      </c>
      <c r="C14139" s="4">
        <v>38.579000000000001</v>
      </c>
      <c r="D14139" s="4">
        <v>4.9920999999999998</v>
      </c>
      <c r="E14139">
        <v>4.5199999999999996</v>
      </c>
      <c r="F14139">
        <v>264</v>
      </c>
      <c r="G14139" s="4">
        <v>2626.2831000000001</v>
      </c>
      <c r="H14139" s="5">
        <f>Table1_2[[#This Row],[ad_spend]]/Table1_2[[#This Row],[footfall]]</f>
        <v>9.948042045454546</v>
      </c>
      <c r="I14139" s="4">
        <v>38.449599999999997</v>
      </c>
      <c r="J14139" s="4">
        <f>Table1_2[[#This Row],[price]]-Table1_2[[#This Row],[competitor_price]]</f>
        <v>0.12940000000000396</v>
      </c>
      <c r="K14139" t="str" cm="1">
        <f t="array" ref="K14139">_xlfn.IFS(J14139&lt;0, "Below Competitior Price", J14139=0, "Equal Price", J14139&gt;0, "Above Competitor Price")</f>
        <v>Above Competitor Price</v>
      </c>
      <c r="L14139">
        <v>1251</v>
      </c>
      <c r="M14139">
        <v>3</v>
      </c>
      <c r="N14139">
        <v>0.7</v>
      </c>
      <c r="O14139" t="str" cm="1">
        <f t="array" ref="O14139">_xlfn.IFS(N14139&lt;=0.3, "Very Negative", N14139&lt;=0.6, "Negative", N14139&lt;=0.85, "Neutral", N14139&lt;=1.1, "Positive", N14139&lt;=1.35, "Very Positive")</f>
        <v>Neutral</v>
      </c>
      <c r="P14139" s="7">
        <v>0.117043679369043</v>
      </c>
    </row>
    <row r="14140" spans="1:16" x14ac:dyDescent="0.3">
      <c r="A14140">
        <v>7706</v>
      </c>
      <c r="B14140" t="str" cm="1">
        <f t="array" ref="B14140">_xlfn.IFS(C14140&lt;=30, "Low Product",  C14140&gt;=60, "High Product", C14140&gt;30, "Medium Product")</f>
        <v>Low Product</v>
      </c>
      <c r="C14140" s="4">
        <v>28.2135</v>
      </c>
      <c r="D14140" s="4">
        <v>10.4039</v>
      </c>
      <c r="E14140">
        <v>4.57</v>
      </c>
      <c r="F14140">
        <v>265</v>
      </c>
      <c r="G14140" s="4">
        <v>2626.3</v>
      </c>
      <c r="H14140" s="5">
        <f>Table1_2[[#This Row],[ad_spend]]/Table1_2[[#This Row],[footfall]]</f>
        <v>9.9105660377358493</v>
      </c>
      <c r="I14140" s="4">
        <v>28.3217</v>
      </c>
      <c r="J14140" s="4">
        <f>Table1_2[[#This Row],[price]]-Table1_2[[#This Row],[competitor_price]]</f>
        <v>-0.10820000000000007</v>
      </c>
      <c r="K14140" t="str" cm="1">
        <f t="array" ref="K14140">_xlfn.IFS(J14140&lt;0, "Below Competitior Price", J14140=0, "Equal Price", J14140&gt;0, "Above Competitor Price")</f>
        <v>Below Competitior Price</v>
      </c>
      <c r="L14140">
        <v>1257</v>
      </c>
      <c r="M14140">
        <v>8</v>
      </c>
      <c r="N14140">
        <v>0.77</v>
      </c>
      <c r="O14140" t="str" cm="1">
        <f t="array" ref="O14140">_xlfn.IFS(N14140&lt;=0.3, "Very Negative", N14140&lt;=0.6, "Negative", N14140&lt;=0.85, "Neutral", N14140&lt;=1.1, "Positive", N14140&lt;=1.35, "Very Positive")</f>
        <v>Neutral</v>
      </c>
      <c r="P14140" s="7">
        <v>9.14124524948077E-2</v>
      </c>
    </row>
    <row r="14141" spans="1:16" x14ac:dyDescent="0.3">
      <c r="A14141">
        <v>5168</v>
      </c>
      <c r="B14141" t="str" cm="1">
        <f t="array" ref="B14141">_xlfn.IFS(C14141&lt;=30, "Low Product",  C14141&gt;=60, "High Product", C14141&gt;30, "Medium Product")</f>
        <v>Medium Product</v>
      </c>
      <c r="C14141" s="4">
        <v>56.234900000000003</v>
      </c>
      <c r="D14141" s="4">
        <v>8.4298000000000002</v>
      </c>
      <c r="E14141">
        <v>5.54</v>
      </c>
      <c r="F14141">
        <v>244</v>
      </c>
      <c r="G14141" s="4">
        <v>2626.3090999999999</v>
      </c>
      <c r="H14141" s="5">
        <f>Table1_2[[#This Row],[ad_spend]]/Table1_2[[#This Row],[footfall]]</f>
        <v>10.763561885245901</v>
      </c>
      <c r="I14141" s="4">
        <v>51.768000000000001</v>
      </c>
      <c r="J14141" s="4">
        <f>Table1_2[[#This Row],[price]]-Table1_2[[#This Row],[competitor_price]]</f>
        <v>4.4669000000000025</v>
      </c>
      <c r="K14141" t="str" cm="1">
        <f t="array" ref="K14141">_xlfn.IFS(J14141&lt;0, "Below Competitior Price", J14141=0, "Equal Price", J14141&gt;0, "Above Competitor Price")</f>
        <v>Above Competitor Price</v>
      </c>
      <c r="L14141">
        <v>1253</v>
      </c>
      <c r="M14141">
        <v>7</v>
      </c>
      <c r="N14141">
        <v>1</v>
      </c>
      <c r="O14141" t="str" cm="1">
        <f t="array" ref="O14141">_xlfn.IFS(N14141&lt;=0.3, "Very Negative", N14141&lt;=0.6, "Negative", N14141&lt;=0.85, "Neutral", N14141&lt;=1.1, "Positive", N14141&lt;=1.35, "Very Positive")</f>
        <v>Positive</v>
      </c>
      <c r="P14141" s="7">
        <v>6.8111247728761301E-2</v>
      </c>
    </row>
    <row r="14142" spans="1:16" x14ac:dyDescent="0.3">
      <c r="A14142">
        <v>2474</v>
      </c>
      <c r="B14142" t="str" cm="1">
        <f t="array" ref="B14142">_xlfn.IFS(C14142&lt;=30, "Low Product",  C14142&gt;=60, "High Product", C14142&gt;30, "Medium Product")</f>
        <v>Medium Product</v>
      </c>
      <c r="C14142" s="4">
        <v>53.460099999999997</v>
      </c>
      <c r="D14142" s="4">
        <v>7.4585999999999997</v>
      </c>
      <c r="E14142">
        <v>4.97</v>
      </c>
      <c r="F14142">
        <v>312</v>
      </c>
      <c r="G14142" s="4">
        <v>2626.3177999999998</v>
      </c>
      <c r="H14142" s="5">
        <f>Table1_2[[#This Row],[ad_spend]]/Table1_2[[#This Row],[footfall]]</f>
        <v>8.4176852564102553</v>
      </c>
      <c r="I14142" s="4">
        <v>55.0625</v>
      </c>
      <c r="J14142" s="4">
        <f>Table1_2[[#This Row],[price]]-Table1_2[[#This Row],[competitor_price]]</f>
        <v>-1.6024000000000029</v>
      </c>
      <c r="K14142" t="str" cm="1">
        <f t="array" ref="K14142">_xlfn.IFS(J14142&lt;0, "Below Competitior Price", J14142=0, "Equal Price", J14142&gt;0, "Above Competitor Price")</f>
        <v>Below Competitior Price</v>
      </c>
      <c r="L14142">
        <v>1230</v>
      </c>
      <c r="M14142">
        <v>8</v>
      </c>
      <c r="N14142">
        <v>1.02</v>
      </c>
      <c r="O14142" t="str" cm="1">
        <f t="array" ref="O14142">_xlfn.IFS(N14142&lt;=0.3, "Very Negative", N14142&lt;=0.6, "Negative", N14142&lt;=0.85, "Neutral", N14142&lt;=1.1, "Positive", N14142&lt;=1.35, "Very Positive")</f>
        <v>Positive</v>
      </c>
      <c r="P14142" s="7">
        <v>9.18554213493539E-2</v>
      </c>
    </row>
    <row r="14143" spans="1:16" x14ac:dyDescent="0.3">
      <c r="A14143">
        <v>5658</v>
      </c>
      <c r="B14143" t="str" cm="1">
        <f t="array" ref="B14143">_xlfn.IFS(C14143&lt;=30, "Low Product",  C14143&gt;=60, "High Product", C14143&gt;30, "Medium Product")</f>
        <v>Low Product</v>
      </c>
      <c r="C14143" s="4">
        <v>26.938400000000001</v>
      </c>
      <c r="D14143" s="4">
        <v>10.873699999999999</v>
      </c>
      <c r="E14143">
        <v>4.5199999999999996</v>
      </c>
      <c r="F14143">
        <v>257</v>
      </c>
      <c r="G14143" s="4">
        <v>2626.3806</v>
      </c>
      <c r="H14143" s="5">
        <f>Table1_2[[#This Row],[ad_spend]]/Table1_2[[#This Row],[footfall]]</f>
        <v>10.219379766536965</v>
      </c>
      <c r="I14143" s="4">
        <v>24.616299999999999</v>
      </c>
      <c r="J14143" s="4">
        <f>Table1_2[[#This Row],[price]]-Table1_2[[#This Row],[competitor_price]]</f>
        <v>2.3221000000000025</v>
      </c>
      <c r="K14143" t="str" cm="1">
        <f t="array" ref="K14143">_xlfn.IFS(J14143&lt;0, "Below Competitior Price", J14143=0, "Equal Price", J14143&gt;0, "Above Competitor Price")</f>
        <v>Above Competitor Price</v>
      </c>
      <c r="L14143">
        <v>1219</v>
      </c>
      <c r="M14143">
        <v>8</v>
      </c>
      <c r="N14143">
        <v>0.89</v>
      </c>
      <c r="O14143" t="str" cm="1">
        <f t="array" ref="O14143">_xlfn.IFS(N14143&lt;=0.3, "Very Negative", N14143&lt;=0.6, "Negative", N14143&lt;=0.85, "Neutral", N14143&lt;=1.1, "Positive", N14143&lt;=1.35, "Very Positive")</f>
        <v>Positive</v>
      </c>
      <c r="P14143" s="7">
        <v>7.0495372883572202E-2</v>
      </c>
    </row>
    <row r="14144" spans="1:16" x14ac:dyDescent="0.3">
      <c r="A14144">
        <v>11745</v>
      </c>
      <c r="B14144" t="str" cm="1">
        <f t="array" ref="B14144">_xlfn.IFS(C14144&lt;=30, "Low Product",  C14144&gt;=60, "High Product", C14144&gt;30, "Medium Product")</f>
        <v>Low Product</v>
      </c>
      <c r="C14144" s="4">
        <v>29.474</v>
      </c>
      <c r="D14144" s="4">
        <v>11.7866</v>
      </c>
      <c r="E14144">
        <v>5.95</v>
      </c>
      <c r="F14144">
        <v>256</v>
      </c>
      <c r="G14144" s="4">
        <v>2626.4155999999998</v>
      </c>
      <c r="H14144" s="5">
        <f>Table1_2[[#This Row],[ad_spend]]/Table1_2[[#This Row],[footfall]]</f>
        <v>10.259435937499999</v>
      </c>
      <c r="I14144" s="4">
        <v>32.4084</v>
      </c>
      <c r="J14144" s="4">
        <f>Table1_2[[#This Row],[price]]-Table1_2[[#This Row],[competitor_price]]</f>
        <v>-2.9344000000000001</v>
      </c>
      <c r="K14144" t="str" cm="1">
        <f t="array" ref="K14144">_xlfn.IFS(J14144&lt;0, "Below Competitior Price", J14144=0, "Equal Price", J14144&gt;0, "Above Competitor Price")</f>
        <v>Below Competitior Price</v>
      </c>
      <c r="L14144">
        <v>1220</v>
      </c>
      <c r="M14144">
        <v>10</v>
      </c>
      <c r="N14144">
        <v>0.99</v>
      </c>
      <c r="O14144" t="str" cm="1">
        <f t="array" ref="O14144">_xlfn.IFS(N14144&lt;=0.3, "Very Negative", N14144&lt;=0.6, "Negative", N14144&lt;=0.85, "Neutral", N14144&lt;=1.1, "Positive", N14144&lt;=1.35, "Very Positive")</f>
        <v>Positive</v>
      </c>
      <c r="P14144" s="7">
        <v>5.4069941293554899E-2</v>
      </c>
    </row>
    <row r="14145" spans="1:16" x14ac:dyDescent="0.3">
      <c r="A14145">
        <v>610</v>
      </c>
      <c r="B14145" t="str" cm="1">
        <f t="array" ref="B14145">_xlfn.IFS(C14145&lt;=30, "Low Product",  C14145&gt;=60, "High Product", C14145&gt;30, "Medium Product")</f>
        <v>Medium Product</v>
      </c>
      <c r="C14145" s="4">
        <v>33.142299999999999</v>
      </c>
      <c r="D14145" s="4">
        <v>12.5778</v>
      </c>
      <c r="E14145">
        <v>5.93</v>
      </c>
      <c r="F14145">
        <v>274</v>
      </c>
      <c r="G14145" s="4">
        <v>2626.4431</v>
      </c>
      <c r="H14145" s="5">
        <f>Table1_2[[#This Row],[ad_spend]]/Table1_2[[#This Row],[footfall]]</f>
        <v>9.5855587591240869</v>
      </c>
      <c r="I14145" s="4">
        <v>32.714700000000001</v>
      </c>
      <c r="J14145" s="4">
        <f>Table1_2[[#This Row],[price]]-Table1_2[[#This Row],[competitor_price]]</f>
        <v>0.4275999999999982</v>
      </c>
      <c r="K14145" t="str" cm="1">
        <f t="array" ref="K14145">_xlfn.IFS(J14145&lt;0, "Below Competitior Price", J14145=0, "Equal Price", J14145&gt;0, "Above Competitor Price")</f>
        <v>Above Competitor Price</v>
      </c>
      <c r="L14145">
        <v>1236</v>
      </c>
      <c r="M14145">
        <v>9</v>
      </c>
      <c r="N14145">
        <v>1.1000000000000001</v>
      </c>
      <c r="O14145" t="str" cm="1">
        <f t="array" ref="O14145">_xlfn.IFS(N14145&lt;=0.3, "Very Negative", N14145&lt;=0.6, "Negative", N14145&lt;=0.85, "Neutral", N14145&lt;=1.1, "Positive", N14145&lt;=1.35, "Very Positive")</f>
        <v>Positive</v>
      </c>
      <c r="P14145" s="7">
        <v>6.7170450990662697E-2</v>
      </c>
    </row>
    <row r="14146" spans="1:16" x14ac:dyDescent="0.3">
      <c r="A14146">
        <v>6808</v>
      </c>
      <c r="B14146" t="str" cm="1">
        <f t="array" ref="B14146">_xlfn.IFS(C14146&lt;=30, "Low Product",  C14146&gt;=60, "High Product", C14146&gt;30, "Medium Product")</f>
        <v>Medium Product</v>
      </c>
      <c r="C14146" s="4">
        <v>39.604599999999998</v>
      </c>
      <c r="D14146" s="4">
        <v>12.537000000000001</v>
      </c>
      <c r="E14146">
        <v>5.5</v>
      </c>
      <c r="F14146">
        <v>265</v>
      </c>
      <c r="G14146" s="4">
        <v>2626.4621000000002</v>
      </c>
      <c r="H14146" s="5">
        <f>Table1_2[[#This Row],[ad_spend]]/Table1_2[[#This Row],[footfall]]</f>
        <v>9.9111777358490567</v>
      </c>
      <c r="I14146" s="4">
        <v>36.357500000000002</v>
      </c>
      <c r="J14146" s="4">
        <f>Table1_2[[#This Row],[price]]-Table1_2[[#This Row],[competitor_price]]</f>
        <v>3.2470999999999961</v>
      </c>
      <c r="K14146" t="str" cm="1">
        <f t="array" ref="K14146">_xlfn.IFS(J14146&lt;0, "Below Competitior Price", J14146=0, "Equal Price", J14146&gt;0, "Above Competitor Price")</f>
        <v>Above Competitor Price</v>
      </c>
      <c r="L14146">
        <v>1232</v>
      </c>
      <c r="M14146">
        <v>10</v>
      </c>
      <c r="N14146">
        <v>1.05</v>
      </c>
      <c r="O14146" t="str" cm="1">
        <f t="array" ref="O14146">_xlfn.IFS(N14146&lt;=0.3, "Very Negative", N14146&lt;=0.6, "Negative", N14146&lt;=0.85, "Neutral", N14146&lt;=1.1, "Positive", N14146&lt;=1.35, "Very Positive")</f>
        <v>Positive</v>
      </c>
      <c r="P14146" s="7">
        <v>4.7266103320841898E-2</v>
      </c>
    </row>
    <row r="14147" spans="1:16" x14ac:dyDescent="0.3">
      <c r="A14147">
        <v>11357</v>
      </c>
      <c r="B14147" t="str" cm="1">
        <f t="array" ref="B14147">_xlfn.IFS(C14147&lt;=30, "Low Product",  C14147&gt;=60, "High Product", C14147&gt;30, "Medium Product")</f>
        <v>Medium Product</v>
      </c>
      <c r="C14147" s="4">
        <v>51.606699999999996</v>
      </c>
      <c r="D14147" s="4">
        <v>10.036799999999999</v>
      </c>
      <c r="E14147">
        <v>5.22</v>
      </c>
      <c r="F14147">
        <v>296</v>
      </c>
      <c r="G14147" s="4">
        <v>2626.502</v>
      </c>
      <c r="H14147" s="5">
        <f>Table1_2[[#This Row],[ad_spend]]/Table1_2[[#This Row],[footfall]]</f>
        <v>8.8733175675675682</v>
      </c>
      <c r="I14147" s="4">
        <v>56.347999999999999</v>
      </c>
      <c r="J14147" s="4">
        <f>Table1_2[[#This Row],[price]]-Table1_2[[#This Row],[competitor_price]]</f>
        <v>-4.7413000000000025</v>
      </c>
      <c r="K14147" t="str" cm="1">
        <f t="array" ref="K14147">_xlfn.IFS(J14147&lt;0, "Below Competitior Price", J14147=0, "Equal Price", J14147&gt;0, "Above Competitor Price")</f>
        <v>Below Competitior Price</v>
      </c>
      <c r="L14147">
        <v>1193</v>
      </c>
      <c r="M14147">
        <v>10</v>
      </c>
      <c r="N14147">
        <v>0.98</v>
      </c>
      <c r="O14147" t="str" cm="1">
        <f t="array" ref="O14147">_xlfn.IFS(N14147&lt;=0.3, "Very Negative", N14147&lt;=0.6, "Negative", N14147&lt;=0.85, "Neutral", N14147&lt;=1.1, "Positive", N14147&lt;=1.35, "Very Positive")</f>
        <v>Positive</v>
      </c>
      <c r="P14147" s="7">
        <v>6.5549391541398203E-2</v>
      </c>
    </row>
    <row r="14148" spans="1:16" x14ac:dyDescent="0.3">
      <c r="A14148">
        <v>10453</v>
      </c>
      <c r="B14148" t="str" cm="1">
        <f t="array" ref="B14148">_xlfn.IFS(C14148&lt;=30, "Low Product",  C14148&gt;=60, "High Product", C14148&gt;30, "Medium Product")</f>
        <v>Low Product</v>
      </c>
      <c r="C14148" s="4">
        <v>26.248899999999999</v>
      </c>
      <c r="D14148" s="4">
        <v>13.174099999999999</v>
      </c>
      <c r="E14148">
        <v>4.99</v>
      </c>
      <c r="F14148">
        <v>271</v>
      </c>
      <c r="G14148" s="4">
        <v>2626.5857999999998</v>
      </c>
      <c r="H14148" s="5">
        <f>Table1_2[[#This Row],[ad_spend]]/Table1_2[[#This Row],[footfall]]</f>
        <v>9.6921985239852386</v>
      </c>
      <c r="I14148" s="4">
        <v>32.421799999999998</v>
      </c>
      <c r="J14148" s="4">
        <f>Table1_2[[#This Row],[price]]-Table1_2[[#This Row],[competitor_price]]</f>
        <v>-6.1728999999999985</v>
      </c>
      <c r="K14148" t="str" cm="1">
        <f t="array" ref="K14148">_xlfn.IFS(J14148&lt;0, "Below Competitior Price", J14148=0, "Equal Price", J14148&gt;0, "Above Competitor Price")</f>
        <v>Below Competitior Price</v>
      </c>
      <c r="L14148">
        <v>1199</v>
      </c>
      <c r="M14148">
        <v>8</v>
      </c>
      <c r="N14148">
        <v>0.86</v>
      </c>
      <c r="O14148" t="str" cm="1">
        <f t="array" ref="O14148">_xlfn.IFS(N14148&lt;=0.3, "Very Negative", N14148&lt;=0.6, "Negative", N14148&lt;=0.85, "Neutral", N14148&lt;=1.1, "Positive", N14148&lt;=1.35, "Very Positive")</f>
        <v>Positive</v>
      </c>
      <c r="P14148" s="7">
        <v>8.7448117301442793E-2</v>
      </c>
    </row>
    <row r="14149" spans="1:16" x14ac:dyDescent="0.3">
      <c r="A14149">
        <v>9517</v>
      </c>
      <c r="B14149" t="str" cm="1">
        <f t="array" ref="B14149">_xlfn.IFS(C14149&lt;=30, "Low Product",  C14149&gt;=60, "High Product", C14149&gt;30, "Medium Product")</f>
        <v>Low Product</v>
      </c>
      <c r="C14149" s="4">
        <v>23.839400000000001</v>
      </c>
      <c r="D14149" s="4">
        <v>5.6425000000000001</v>
      </c>
      <c r="E14149">
        <v>3.82</v>
      </c>
      <c r="F14149">
        <v>246</v>
      </c>
      <c r="G14149" s="4">
        <v>2626.5907999999999</v>
      </c>
      <c r="H14149" s="5">
        <f>Table1_2[[#This Row],[ad_spend]]/Table1_2[[#This Row],[footfall]]</f>
        <v>10.677198373983739</v>
      </c>
      <c r="I14149" s="4">
        <v>19.449100000000001</v>
      </c>
      <c r="J14149" s="4">
        <f>Table1_2[[#This Row],[price]]-Table1_2[[#This Row],[competitor_price]]</f>
        <v>4.3902999999999999</v>
      </c>
      <c r="K14149" t="str" cm="1">
        <f t="array" ref="K14149">_xlfn.IFS(J14149&lt;0, "Below Competitior Price", J14149=0, "Equal Price", J14149&gt;0, "Above Competitor Price")</f>
        <v>Above Competitor Price</v>
      </c>
      <c r="L14149">
        <v>1225</v>
      </c>
      <c r="M14149">
        <v>4</v>
      </c>
      <c r="N14149">
        <v>0.92</v>
      </c>
      <c r="O14149" t="str" cm="1">
        <f t="array" ref="O14149">_xlfn.IFS(N14149&lt;=0.3, "Very Negative", N14149&lt;=0.6, "Negative", N14149&lt;=0.85, "Neutral", N14149&lt;=1.1, "Positive", N14149&lt;=1.35, "Very Positive")</f>
        <v>Positive</v>
      </c>
      <c r="P14149" s="7">
        <v>7.4283662834398301E-2</v>
      </c>
    </row>
    <row r="14150" spans="1:16" x14ac:dyDescent="0.3">
      <c r="A14150">
        <v>10440</v>
      </c>
      <c r="B14150" t="str" cm="1">
        <f t="array" ref="B14150">_xlfn.IFS(C14150&lt;=30, "Low Product",  C14150&gt;=60, "High Product", C14150&gt;30, "Medium Product")</f>
        <v>High Product</v>
      </c>
      <c r="C14150" s="4">
        <v>63.856499999999997</v>
      </c>
      <c r="D14150" s="4">
        <v>8.4507999999999992</v>
      </c>
      <c r="E14150">
        <v>4.96</v>
      </c>
      <c r="F14150">
        <v>275</v>
      </c>
      <c r="G14150" s="4">
        <v>2626.7291</v>
      </c>
      <c r="H14150" s="5">
        <f>Table1_2[[#This Row],[ad_spend]]/Table1_2[[#This Row],[footfall]]</f>
        <v>9.5517421818181827</v>
      </c>
      <c r="I14150" s="4">
        <v>66.256399999999999</v>
      </c>
      <c r="J14150" s="4">
        <f>Table1_2[[#This Row],[price]]-Table1_2[[#This Row],[competitor_price]]</f>
        <v>-2.3999000000000024</v>
      </c>
      <c r="K14150" t="str" cm="1">
        <f t="array" ref="K14150">_xlfn.IFS(J14150&lt;0, "Below Competitior Price", J14150=0, "Equal Price", J14150&gt;0, "Above Competitor Price")</f>
        <v>Below Competitior Price</v>
      </c>
      <c r="L14150">
        <v>1251</v>
      </c>
      <c r="M14150">
        <v>7</v>
      </c>
      <c r="N14150">
        <v>1</v>
      </c>
      <c r="O14150" t="str" cm="1">
        <f t="array" ref="O14150">_xlfn.IFS(N14150&lt;=0.3, "Very Negative", N14150&lt;=0.6, "Negative", N14150&lt;=0.85, "Neutral", N14150&lt;=1.1, "Positive", N14150&lt;=1.35, "Very Positive")</f>
        <v>Positive</v>
      </c>
      <c r="P14150" s="7">
        <v>5.0735497142081198E-2</v>
      </c>
    </row>
    <row r="14151" spans="1:16" x14ac:dyDescent="0.3">
      <c r="A14151">
        <v>4377</v>
      </c>
      <c r="B14151" t="str" cm="1">
        <f t="array" ref="B14151">_xlfn.IFS(C14151&lt;=30, "Low Product",  C14151&gt;=60, "High Product", C14151&gt;30, "Medium Product")</f>
        <v>Medium Product</v>
      </c>
      <c r="C14151" s="4">
        <v>41.256399999999999</v>
      </c>
      <c r="D14151" s="4">
        <v>2.3725000000000001</v>
      </c>
      <c r="E14151">
        <v>1.74</v>
      </c>
      <c r="F14151">
        <v>266</v>
      </c>
      <c r="G14151" s="4">
        <v>2626.7824000000001</v>
      </c>
      <c r="H14151" s="5">
        <f>Table1_2[[#This Row],[ad_spend]]/Table1_2[[#This Row],[footfall]]</f>
        <v>9.875121804511279</v>
      </c>
      <c r="I14151" s="4">
        <v>39.148899999999998</v>
      </c>
      <c r="J14151" s="4">
        <f>Table1_2[[#This Row],[price]]-Table1_2[[#This Row],[competitor_price]]</f>
        <v>2.1075000000000017</v>
      </c>
      <c r="K14151" t="str" cm="1">
        <f t="array" ref="K14151">_xlfn.IFS(J14151&lt;0, "Below Competitior Price", J14151=0, "Equal Price", J14151&gt;0, "Above Competitor Price")</f>
        <v>Above Competitor Price</v>
      </c>
      <c r="L14151">
        <v>1214</v>
      </c>
      <c r="M14151">
        <v>4</v>
      </c>
      <c r="N14151">
        <v>1.1100000000000001</v>
      </c>
      <c r="O14151" t="str" cm="1">
        <f t="array" ref="O14151">_xlfn.IFS(N14151&lt;=0.3, "Very Negative", N14151&lt;=0.6, "Negative", N14151&lt;=0.85, "Neutral", N14151&lt;=1.1, "Positive", N14151&lt;=1.35, "Very Positive")</f>
        <v>Very Positive</v>
      </c>
      <c r="P14151" s="7">
        <v>6.5681608440600794E-2</v>
      </c>
    </row>
    <row r="14152" spans="1:16" x14ac:dyDescent="0.3">
      <c r="A14152">
        <v>4102</v>
      </c>
      <c r="B14152" t="str" cm="1">
        <f t="array" ref="B14152">_xlfn.IFS(C14152&lt;=30, "Low Product",  C14152&gt;=60, "High Product", C14152&gt;30, "Medium Product")</f>
        <v>Medium Product</v>
      </c>
      <c r="C14152" s="4">
        <v>46.0321</v>
      </c>
      <c r="D14152" s="4">
        <v>2.1025</v>
      </c>
      <c r="E14152">
        <v>2.08</v>
      </c>
      <c r="F14152">
        <v>278</v>
      </c>
      <c r="G14152" s="4">
        <v>2626.8042</v>
      </c>
      <c r="H14152" s="5">
        <f>Table1_2[[#This Row],[ad_spend]]/Table1_2[[#This Row],[footfall]]</f>
        <v>9.4489359712230225</v>
      </c>
      <c r="I14152" s="4">
        <v>43.073</v>
      </c>
      <c r="J14152" s="4">
        <f>Table1_2[[#This Row],[price]]-Table1_2[[#This Row],[competitor_price]]</f>
        <v>2.9590999999999994</v>
      </c>
      <c r="K14152" t="str" cm="1">
        <f t="array" ref="K14152">_xlfn.IFS(J14152&lt;0, "Below Competitior Price", J14152=0, "Equal Price", J14152&gt;0, "Above Competitor Price")</f>
        <v>Above Competitor Price</v>
      </c>
      <c r="L14152">
        <v>1218</v>
      </c>
      <c r="M14152">
        <v>5</v>
      </c>
      <c r="N14152">
        <v>0.88</v>
      </c>
      <c r="O14152" t="str" cm="1">
        <f t="array" ref="O14152">_xlfn.IFS(N14152&lt;=0.3, "Very Negative", N14152&lt;=0.6, "Negative", N14152&lt;=0.85, "Neutral", N14152&lt;=1.1, "Positive", N14152&lt;=1.35, "Very Positive")</f>
        <v>Positive</v>
      </c>
      <c r="P14152" s="7">
        <v>5.4024132974544101E-2</v>
      </c>
    </row>
    <row r="14153" spans="1:16" x14ac:dyDescent="0.3">
      <c r="A14153">
        <v>5723</v>
      </c>
      <c r="B14153" t="str" cm="1">
        <f t="array" ref="B14153">_xlfn.IFS(C14153&lt;=30, "Low Product",  C14153&gt;=60, "High Product", C14153&gt;30, "Medium Product")</f>
        <v>Medium Product</v>
      </c>
      <c r="C14153" s="4">
        <v>49.275799999999997</v>
      </c>
      <c r="D14153" s="4">
        <v>8.2454999999999998</v>
      </c>
      <c r="E14153">
        <v>4.57</v>
      </c>
      <c r="F14153">
        <v>255</v>
      </c>
      <c r="G14153" s="4">
        <v>2626.8063000000002</v>
      </c>
      <c r="H14153" s="5">
        <f>Table1_2[[#This Row],[ad_spend]]/Table1_2[[#This Row],[footfall]]</f>
        <v>10.301201176470588</v>
      </c>
      <c r="I14153" s="4">
        <v>41.791600000000003</v>
      </c>
      <c r="J14153" s="4">
        <f>Table1_2[[#This Row],[price]]-Table1_2[[#This Row],[competitor_price]]</f>
        <v>7.4841999999999942</v>
      </c>
      <c r="K14153" t="str" cm="1">
        <f t="array" ref="K14153">_xlfn.IFS(J14153&lt;0, "Below Competitior Price", J14153=0, "Equal Price", J14153&gt;0, "Above Competitor Price")</f>
        <v>Above Competitor Price</v>
      </c>
      <c r="L14153">
        <v>1213</v>
      </c>
      <c r="M14153">
        <v>9</v>
      </c>
      <c r="N14153">
        <v>0.91</v>
      </c>
      <c r="O14153" t="str" cm="1">
        <f t="array" ref="O14153">_xlfn.IFS(N14153&lt;=0.3, "Very Negative", N14153&lt;=0.6, "Negative", N14153&lt;=0.85, "Neutral", N14153&lt;=1.1, "Positive", N14153&lt;=1.35, "Very Positive")</f>
        <v>Positive</v>
      </c>
      <c r="P14153" s="7">
        <v>5.41905544006928E-2</v>
      </c>
    </row>
    <row r="14154" spans="1:16" x14ac:dyDescent="0.3">
      <c r="A14154">
        <v>2063</v>
      </c>
      <c r="B14154" t="str" cm="1">
        <f t="array" ref="B14154">_xlfn.IFS(C14154&lt;=30, "Low Product",  C14154&gt;=60, "High Product", C14154&gt;30, "Medium Product")</f>
        <v>Medium Product</v>
      </c>
      <c r="C14154" s="4">
        <v>38.560099999999998</v>
      </c>
      <c r="D14154" s="4">
        <v>8.7965</v>
      </c>
      <c r="E14154">
        <v>5.32</v>
      </c>
      <c r="F14154">
        <v>252</v>
      </c>
      <c r="G14154" s="4">
        <v>2626.8119000000002</v>
      </c>
      <c r="H14154" s="5">
        <f>Table1_2[[#This Row],[ad_spend]]/Table1_2[[#This Row],[footfall]]</f>
        <v>10.423856746031747</v>
      </c>
      <c r="I14154" s="4">
        <v>40.22</v>
      </c>
      <c r="J14154" s="4">
        <f>Table1_2[[#This Row],[price]]-Table1_2[[#This Row],[competitor_price]]</f>
        <v>-1.6599000000000004</v>
      </c>
      <c r="K14154" t="str" cm="1">
        <f t="array" ref="K14154">_xlfn.IFS(J14154&lt;0, "Below Competitior Price", J14154=0, "Equal Price", J14154&gt;0, "Above Competitor Price")</f>
        <v>Below Competitior Price</v>
      </c>
      <c r="L14154">
        <v>1262</v>
      </c>
      <c r="M14154">
        <v>10</v>
      </c>
      <c r="N14154">
        <v>1.03</v>
      </c>
      <c r="O14154" t="str" cm="1">
        <f t="array" ref="O14154">_xlfn.IFS(N14154&lt;=0.3, "Very Negative", N14154&lt;=0.6, "Negative", N14154&lt;=0.85, "Neutral", N14154&lt;=1.1, "Positive", N14154&lt;=1.35, "Very Positive")</f>
        <v>Positive</v>
      </c>
      <c r="P14154" s="7">
        <v>6.98585531856242E-2</v>
      </c>
    </row>
    <row r="14155" spans="1:16" x14ac:dyDescent="0.3">
      <c r="A14155">
        <v>1169</v>
      </c>
      <c r="B14155" t="str" cm="1">
        <f t="array" ref="B14155">_xlfn.IFS(C14155&lt;=30, "Low Product",  C14155&gt;=60, "High Product", C14155&gt;30, "Medium Product")</f>
        <v>Medium Product</v>
      </c>
      <c r="C14155" s="4">
        <v>34.648699999999998</v>
      </c>
      <c r="D14155" s="4">
        <v>15.0092</v>
      </c>
      <c r="E14155">
        <v>6.25</v>
      </c>
      <c r="F14155">
        <v>299</v>
      </c>
      <c r="G14155" s="4">
        <v>2626.8272000000002</v>
      </c>
      <c r="H14155" s="5">
        <f>Table1_2[[#This Row],[ad_spend]]/Table1_2[[#This Row],[footfall]]</f>
        <v>8.7853752508361218</v>
      </c>
      <c r="I14155" s="4">
        <v>26.823899999999998</v>
      </c>
      <c r="J14155" s="4">
        <f>Table1_2[[#This Row],[price]]-Table1_2[[#This Row],[competitor_price]]</f>
        <v>7.8247999999999998</v>
      </c>
      <c r="K14155" t="str" cm="1">
        <f t="array" ref="K14155">_xlfn.IFS(J14155&lt;0, "Below Competitior Price", J14155=0, "Equal Price", J14155&gt;0, "Above Competitor Price")</f>
        <v>Above Competitor Price</v>
      </c>
      <c r="L14155">
        <v>1197</v>
      </c>
      <c r="M14155">
        <v>11</v>
      </c>
      <c r="N14155">
        <v>0.99</v>
      </c>
      <c r="O14155" t="str" cm="1">
        <f t="array" ref="O14155">_xlfn.IFS(N14155&lt;=0.3, "Very Negative", N14155&lt;=0.6, "Negative", N14155&lt;=0.85, "Neutral", N14155&lt;=1.1, "Positive", N14155&lt;=1.35, "Very Positive")</f>
        <v>Positive</v>
      </c>
      <c r="P14155" s="7">
        <v>7.6951712909690204E-2</v>
      </c>
    </row>
    <row r="14156" spans="1:16" x14ac:dyDescent="0.3">
      <c r="A14156">
        <v>508</v>
      </c>
      <c r="B14156" t="str" cm="1">
        <f t="array" ref="B14156">_xlfn.IFS(C14156&lt;=30, "Low Product",  C14156&gt;=60, "High Product", C14156&gt;30, "Medium Product")</f>
        <v>Medium Product</v>
      </c>
      <c r="C14156" s="4">
        <v>50.5182</v>
      </c>
      <c r="D14156" s="4">
        <v>12.4168</v>
      </c>
      <c r="E14156">
        <v>6.81</v>
      </c>
      <c r="F14156">
        <v>281</v>
      </c>
      <c r="G14156" s="4">
        <v>2626.8834999999999</v>
      </c>
      <c r="H14156" s="5">
        <f>Table1_2[[#This Row],[ad_spend]]/Table1_2[[#This Row],[footfall]]</f>
        <v>9.3483398576512453</v>
      </c>
      <c r="I14156" s="4">
        <v>53.165799999999997</v>
      </c>
      <c r="J14156" s="4">
        <f>Table1_2[[#This Row],[price]]-Table1_2[[#This Row],[competitor_price]]</f>
        <v>-2.6475999999999971</v>
      </c>
      <c r="K14156" t="str" cm="1">
        <f t="array" ref="K14156">_xlfn.IFS(J14156&lt;0, "Below Competitior Price", J14156=0, "Equal Price", J14156&gt;0, "Above Competitor Price")</f>
        <v>Below Competitior Price</v>
      </c>
      <c r="L14156">
        <v>1220</v>
      </c>
      <c r="M14156">
        <v>9</v>
      </c>
      <c r="N14156">
        <v>1.21</v>
      </c>
      <c r="O14156" t="str" cm="1">
        <f t="array" ref="O14156">_xlfn.IFS(N14156&lt;=0.3, "Very Negative", N14156&lt;=0.6, "Negative", N14156&lt;=0.85, "Neutral", N14156&lt;=1.1, "Positive", N14156&lt;=1.35, "Very Positive")</f>
        <v>Very Positive</v>
      </c>
      <c r="P14156" s="7">
        <v>3.0836068621535401E-2</v>
      </c>
    </row>
    <row r="14157" spans="1:16" x14ac:dyDescent="0.3">
      <c r="A14157">
        <v>2854</v>
      </c>
      <c r="B14157" t="str" cm="1">
        <f t="array" ref="B14157">_xlfn.IFS(C14157&lt;=30, "Low Product",  C14157&gt;=60, "High Product", C14157&gt;30, "Medium Product")</f>
        <v>Medium Product</v>
      </c>
      <c r="C14157" s="4">
        <v>51.454000000000001</v>
      </c>
      <c r="D14157" s="4">
        <v>2.5720999999999998</v>
      </c>
      <c r="E14157">
        <v>2.93</v>
      </c>
      <c r="F14157">
        <v>263</v>
      </c>
      <c r="G14157" s="4">
        <v>2626.9072999999999</v>
      </c>
      <c r="H14157" s="5">
        <f>Table1_2[[#This Row],[ad_spend]]/Table1_2[[#This Row],[footfall]]</f>
        <v>9.9882406844106466</v>
      </c>
      <c r="I14157" s="4">
        <v>53.6203</v>
      </c>
      <c r="J14157" s="4">
        <f>Table1_2[[#This Row],[price]]-Table1_2[[#This Row],[competitor_price]]</f>
        <v>-2.1662999999999997</v>
      </c>
      <c r="K14157" t="str" cm="1">
        <f t="array" ref="K14157">_xlfn.IFS(J14157&lt;0, "Below Competitior Price", J14157=0, "Equal Price", J14157&gt;0, "Above Competitor Price")</f>
        <v>Below Competitior Price</v>
      </c>
      <c r="L14157">
        <v>1209</v>
      </c>
      <c r="M14157">
        <v>5</v>
      </c>
      <c r="N14157">
        <v>0.91</v>
      </c>
      <c r="O14157" t="str" cm="1">
        <f t="array" ref="O14157">_xlfn.IFS(N14157&lt;=0.3, "Very Negative", N14157&lt;=0.6, "Negative", N14157&lt;=0.85, "Neutral", N14157&lt;=1.1, "Positive", N14157&lt;=1.35, "Very Positive")</f>
        <v>Positive</v>
      </c>
      <c r="P14157" s="7">
        <v>7.9756880916394296E-2</v>
      </c>
    </row>
    <row r="14158" spans="1:16" x14ac:dyDescent="0.3">
      <c r="A14158">
        <v>11741</v>
      </c>
      <c r="B14158" t="str" cm="1">
        <f t="array" ref="B14158">_xlfn.IFS(C14158&lt;=30, "Low Product",  C14158&gt;=60, "High Product", C14158&gt;30, "Medium Product")</f>
        <v>Medium Product</v>
      </c>
      <c r="C14158" s="4">
        <v>38.197299999999998</v>
      </c>
      <c r="D14158" s="4">
        <v>9.8943999999999992</v>
      </c>
      <c r="E14158">
        <v>5.44</v>
      </c>
      <c r="F14158">
        <v>247</v>
      </c>
      <c r="G14158" s="4">
        <v>2627.0037000000002</v>
      </c>
      <c r="H14158" s="5">
        <f>Table1_2[[#This Row],[ad_spend]]/Table1_2[[#This Row],[footfall]]</f>
        <v>10.635642510121459</v>
      </c>
      <c r="I14158" s="4">
        <v>34.195599999999999</v>
      </c>
      <c r="J14158" s="4">
        <f>Table1_2[[#This Row],[price]]-Table1_2[[#This Row],[competitor_price]]</f>
        <v>4.0016999999999996</v>
      </c>
      <c r="K14158" t="str" cm="1">
        <f t="array" ref="K14158">_xlfn.IFS(J14158&lt;0, "Below Competitior Price", J14158=0, "Equal Price", J14158&gt;0, "Above Competitor Price")</f>
        <v>Above Competitor Price</v>
      </c>
      <c r="L14158">
        <v>1249</v>
      </c>
      <c r="M14158">
        <v>10</v>
      </c>
      <c r="N14158">
        <v>0.96</v>
      </c>
      <c r="O14158" t="str" cm="1">
        <f t="array" ref="O14158">_xlfn.IFS(N14158&lt;=0.3, "Very Negative", N14158&lt;=0.6, "Negative", N14158&lt;=0.85, "Neutral", N14158&lt;=1.1, "Positive", N14158&lt;=1.35, "Very Positive")</f>
        <v>Positive</v>
      </c>
      <c r="P14158" s="7">
        <v>9.4110526883213003E-2</v>
      </c>
    </row>
    <row r="14159" spans="1:16" x14ac:dyDescent="0.3">
      <c r="A14159">
        <v>11085</v>
      </c>
      <c r="B14159" t="str" cm="1">
        <f t="array" ref="B14159">_xlfn.IFS(C14159&lt;=30, "Low Product",  C14159&gt;=60, "High Product", C14159&gt;30, "Medium Product")</f>
        <v>Medium Product</v>
      </c>
      <c r="C14159" s="4">
        <v>59.5822</v>
      </c>
      <c r="D14159" s="4">
        <v>10.4686</v>
      </c>
      <c r="E14159">
        <v>5.7</v>
      </c>
      <c r="F14159">
        <v>273</v>
      </c>
      <c r="G14159" s="4">
        <v>2627.0533</v>
      </c>
      <c r="H14159" s="5">
        <f>Table1_2[[#This Row],[ad_spend]]/Table1_2[[#This Row],[footfall]]</f>
        <v>9.6229058608058615</v>
      </c>
      <c r="I14159" s="4">
        <v>58.327500000000001</v>
      </c>
      <c r="J14159" s="4">
        <f>Table1_2[[#This Row],[price]]-Table1_2[[#This Row],[competitor_price]]</f>
        <v>1.2546999999999997</v>
      </c>
      <c r="K14159" t="str" cm="1">
        <f t="array" ref="K14159">_xlfn.IFS(J14159&lt;0, "Below Competitior Price", J14159=0, "Equal Price", J14159&gt;0, "Above Competitor Price")</f>
        <v>Above Competitor Price</v>
      </c>
      <c r="L14159">
        <v>1192</v>
      </c>
      <c r="M14159">
        <v>11</v>
      </c>
      <c r="N14159">
        <v>1.01</v>
      </c>
      <c r="O14159" t="str" cm="1">
        <f t="array" ref="O14159">_xlfn.IFS(N14159&lt;=0.3, "Very Negative", N14159&lt;=0.6, "Negative", N14159&lt;=0.85, "Neutral", N14159&lt;=1.1, "Positive", N14159&lt;=1.35, "Very Positive")</f>
        <v>Positive</v>
      </c>
      <c r="P14159" s="7">
        <v>6.0644135709919597E-2</v>
      </c>
    </row>
    <row r="14160" spans="1:16" x14ac:dyDescent="0.3">
      <c r="A14160">
        <v>6645</v>
      </c>
      <c r="B14160" t="str" cm="1">
        <f t="array" ref="B14160">_xlfn.IFS(C14160&lt;=30, "Low Product",  C14160&gt;=60, "High Product", C14160&gt;30, "Medium Product")</f>
        <v>Medium Product</v>
      </c>
      <c r="C14160" s="4">
        <v>47.178899999999999</v>
      </c>
      <c r="D14160" s="4">
        <v>11.012700000000001</v>
      </c>
      <c r="E14160">
        <v>4.83</v>
      </c>
      <c r="F14160">
        <v>302</v>
      </c>
      <c r="G14160" s="4">
        <v>2627.1569</v>
      </c>
      <c r="H14160" s="5">
        <f>Table1_2[[#This Row],[ad_spend]]/Table1_2[[#This Row],[footfall]]</f>
        <v>8.6991950331125825</v>
      </c>
      <c r="I14160" s="4">
        <v>53.502600000000001</v>
      </c>
      <c r="J14160" s="4">
        <f>Table1_2[[#This Row],[price]]-Table1_2[[#This Row],[competitor_price]]</f>
        <v>-6.3237000000000023</v>
      </c>
      <c r="K14160" t="str" cm="1">
        <f t="array" ref="K14160">_xlfn.IFS(J14160&lt;0, "Below Competitior Price", J14160=0, "Equal Price", J14160&gt;0, "Above Competitor Price")</f>
        <v>Below Competitior Price</v>
      </c>
      <c r="L14160">
        <v>1185</v>
      </c>
      <c r="M14160">
        <v>11</v>
      </c>
      <c r="N14160">
        <v>1.03</v>
      </c>
      <c r="O14160" t="str" cm="1">
        <f t="array" ref="O14160">_xlfn.IFS(N14160&lt;=0.3, "Very Negative", N14160&lt;=0.6, "Negative", N14160&lt;=0.85, "Neutral", N14160&lt;=1.1, "Positive", N14160&lt;=1.35, "Very Positive")</f>
        <v>Positive</v>
      </c>
      <c r="P14160" s="7">
        <v>5.6621360643730599E-2</v>
      </c>
    </row>
    <row r="14161" spans="1:16" x14ac:dyDescent="0.3">
      <c r="A14161">
        <v>3380</v>
      </c>
      <c r="B14161" t="str" cm="1">
        <f t="array" ref="B14161">_xlfn.IFS(C14161&lt;=30, "Low Product",  C14161&gt;=60, "High Product", C14161&gt;30, "Medium Product")</f>
        <v>Medium Product</v>
      </c>
      <c r="C14161" s="4">
        <v>39.152000000000001</v>
      </c>
      <c r="D14161" s="4">
        <v>3.2008000000000001</v>
      </c>
      <c r="E14161">
        <v>1.52</v>
      </c>
      <c r="F14161">
        <v>254</v>
      </c>
      <c r="G14161" s="4">
        <v>2627.1583000000001</v>
      </c>
      <c r="H14161" s="5">
        <f>Table1_2[[#This Row],[ad_spend]]/Table1_2[[#This Row],[footfall]]</f>
        <v>10.343142913385828</v>
      </c>
      <c r="I14161" s="4">
        <v>38.490299999999998</v>
      </c>
      <c r="J14161" s="4">
        <f>Table1_2[[#This Row],[price]]-Table1_2[[#This Row],[competitor_price]]</f>
        <v>0.66170000000000329</v>
      </c>
      <c r="K14161" t="str" cm="1">
        <f t="array" ref="K14161">_xlfn.IFS(J14161&lt;0, "Below Competitior Price", J14161=0, "Equal Price", J14161&gt;0, "Above Competitor Price")</f>
        <v>Above Competitor Price</v>
      </c>
      <c r="L14161">
        <v>1217</v>
      </c>
      <c r="M14161">
        <v>4</v>
      </c>
      <c r="N14161">
        <v>0.99</v>
      </c>
      <c r="O14161" t="str" cm="1">
        <f t="array" ref="O14161">_xlfn.IFS(N14161&lt;=0.3, "Very Negative", N14161&lt;=0.6, "Negative", N14161&lt;=0.85, "Neutral", N14161&lt;=1.1, "Positive", N14161&lt;=1.35, "Very Positive")</f>
        <v>Positive</v>
      </c>
      <c r="P14161" s="7">
        <v>7.4598155825964199E-2</v>
      </c>
    </row>
    <row r="14162" spans="1:16" x14ac:dyDescent="0.3">
      <c r="A14162">
        <v>112</v>
      </c>
      <c r="B14162" t="str" cm="1">
        <f t="array" ref="B14162">_xlfn.IFS(C14162&lt;=30, "Low Product",  C14162&gt;=60, "High Product", C14162&gt;30, "Medium Product")</f>
        <v>Medium Product</v>
      </c>
      <c r="C14162" s="4">
        <v>48.933500000000002</v>
      </c>
      <c r="D14162" s="4">
        <v>5.8217999999999996</v>
      </c>
      <c r="E14162">
        <v>4.47</v>
      </c>
      <c r="F14162">
        <v>267</v>
      </c>
      <c r="G14162" s="4">
        <v>2627.2883000000002</v>
      </c>
      <c r="H14162" s="5">
        <f>Table1_2[[#This Row],[ad_spend]]/Table1_2[[#This Row],[footfall]]</f>
        <v>9.8400310861423232</v>
      </c>
      <c r="I14162" s="4">
        <v>42.2943</v>
      </c>
      <c r="J14162" s="4">
        <f>Table1_2[[#This Row],[price]]-Table1_2[[#This Row],[competitor_price]]</f>
        <v>6.6392000000000024</v>
      </c>
      <c r="K14162" t="str" cm="1">
        <f t="array" ref="K14162">_xlfn.IFS(J14162&lt;0, "Below Competitior Price", J14162=0, "Equal Price", J14162&gt;0, "Above Competitor Price")</f>
        <v>Above Competitor Price</v>
      </c>
      <c r="L14162">
        <v>1250</v>
      </c>
      <c r="M14162">
        <v>8</v>
      </c>
      <c r="N14162">
        <v>1.1499999999999999</v>
      </c>
      <c r="O14162" t="str" cm="1">
        <f t="array" ref="O14162">_xlfn.IFS(N14162&lt;=0.3, "Very Negative", N14162&lt;=0.6, "Negative", N14162&lt;=0.85, "Neutral", N14162&lt;=1.1, "Positive", N14162&lt;=1.35, "Very Positive")</f>
        <v>Very Positive</v>
      </c>
      <c r="P14162" s="7">
        <v>5.3654650984818197E-2</v>
      </c>
    </row>
    <row r="14163" spans="1:16" x14ac:dyDescent="0.3">
      <c r="A14163">
        <v>5596</v>
      </c>
      <c r="B14163" t="str" cm="1">
        <f t="array" ref="B14163">_xlfn.IFS(C14163&lt;=30, "Low Product",  C14163&gt;=60, "High Product", C14163&gt;30, "Medium Product")</f>
        <v>Medium Product</v>
      </c>
      <c r="C14163" s="4">
        <v>59.5929</v>
      </c>
      <c r="D14163" s="4">
        <v>8.6628000000000007</v>
      </c>
      <c r="E14163">
        <v>5.65</v>
      </c>
      <c r="F14163">
        <v>314</v>
      </c>
      <c r="G14163" s="4">
        <v>2627.3145</v>
      </c>
      <c r="H14163" s="5">
        <f>Table1_2[[#This Row],[ad_spend]]/Table1_2[[#This Row],[footfall]]</f>
        <v>8.3672436305732489</v>
      </c>
      <c r="I14163" s="4">
        <v>58.9069</v>
      </c>
      <c r="J14163" s="4">
        <f>Table1_2[[#This Row],[price]]-Table1_2[[#This Row],[competitor_price]]</f>
        <v>0.68599999999999994</v>
      </c>
      <c r="K14163" t="str" cm="1">
        <f t="array" ref="K14163">_xlfn.IFS(J14163&lt;0, "Below Competitior Price", J14163=0, "Equal Price", J14163&gt;0, "Above Competitor Price")</f>
        <v>Above Competitor Price</v>
      </c>
      <c r="L14163">
        <v>1210</v>
      </c>
      <c r="M14163">
        <v>11</v>
      </c>
      <c r="N14163">
        <v>1.06</v>
      </c>
      <c r="O14163" t="str" cm="1">
        <f t="array" ref="O14163">_xlfn.IFS(N14163&lt;=0.3, "Very Negative", N14163&lt;=0.6, "Negative", N14163&lt;=0.85, "Neutral", N14163&lt;=1.1, "Positive", N14163&lt;=1.35, "Very Positive")</f>
        <v>Positive</v>
      </c>
      <c r="P14163" s="7">
        <v>5.5793371520025198E-2</v>
      </c>
    </row>
    <row r="14164" spans="1:16" x14ac:dyDescent="0.3">
      <c r="A14164">
        <v>891</v>
      </c>
      <c r="B14164" t="str" cm="1">
        <f t="array" ref="B14164">_xlfn.IFS(C14164&lt;=30, "Low Product",  C14164&gt;=60, "High Product", C14164&gt;30, "Medium Product")</f>
        <v>Medium Product</v>
      </c>
      <c r="C14164" s="4">
        <v>44.748199999999997</v>
      </c>
      <c r="D14164" s="4">
        <v>13.1853</v>
      </c>
      <c r="E14164">
        <v>5.99</v>
      </c>
      <c r="F14164">
        <v>295</v>
      </c>
      <c r="G14164" s="4">
        <v>2627.3222000000001</v>
      </c>
      <c r="H14164" s="5">
        <f>Table1_2[[#This Row],[ad_spend]]/Table1_2[[#This Row],[footfall]]</f>
        <v>8.9061769491525418</v>
      </c>
      <c r="I14164" s="4">
        <v>47.233499999999999</v>
      </c>
      <c r="J14164" s="4">
        <f>Table1_2[[#This Row],[price]]-Table1_2[[#This Row],[competitor_price]]</f>
        <v>-2.4853000000000023</v>
      </c>
      <c r="K14164" t="str" cm="1">
        <f t="array" ref="K14164">_xlfn.IFS(J14164&lt;0, "Below Competitior Price", J14164=0, "Equal Price", J14164&gt;0, "Above Competitor Price")</f>
        <v>Below Competitior Price</v>
      </c>
      <c r="L14164">
        <v>1194</v>
      </c>
      <c r="M14164">
        <v>8</v>
      </c>
      <c r="N14164">
        <v>0.92</v>
      </c>
      <c r="O14164" t="str" cm="1">
        <f t="array" ref="O14164">_xlfn.IFS(N14164&lt;=0.3, "Very Negative", N14164&lt;=0.6, "Negative", N14164&lt;=0.85, "Neutral", N14164&lt;=1.1, "Positive", N14164&lt;=1.35, "Very Positive")</f>
        <v>Positive</v>
      </c>
      <c r="P14164" s="7">
        <v>8.8242876349001798E-2</v>
      </c>
    </row>
    <row r="14165" spans="1:16" x14ac:dyDescent="0.3">
      <c r="A14165">
        <v>8413</v>
      </c>
      <c r="B14165" t="str" cm="1">
        <f t="array" ref="B14165">_xlfn.IFS(C14165&lt;=30, "Low Product",  C14165&gt;=60, "High Product", C14165&gt;30, "Medium Product")</f>
        <v>Medium Product</v>
      </c>
      <c r="C14165" s="4">
        <v>32.200099999999999</v>
      </c>
      <c r="D14165" s="4">
        <v>7.8693999999999997</v>
      </c>
      <c r="E14165">
        <v>5.3</v>
      </c>
      <c r="F14165">
        <v>227</v>
      </c>
      <c r="G14165" s="4">
        <v>2627.3708999999999</v>
      </c>
      <c r="H14165" s="5">
        <f>Table1_2[[#This Row],[ad_spend]]/Table1_2[[#This Row],[footfall]]</f>
        <v>11.57432114537445</v>
      </c>
      <c r="I14165" s="4">
        <v>30.258900000000001</v>
      </c>
      <c r="J14165" s="4">
        <f>Table1_2[[#This Row],[price]]-Table1_2[[#This Row],[competitor_price]]</f>
        <v>1.9411999999999985</v>
      </c>
      <c r="K14165" t="str" cm="1">
        <f t="array" ref="K14165">_xlfn.IFS(J14165&lt;0, "Below Competitior Price", J14165=0, "Equal Price", J14165&gt;0, "Above Competitor Price")</f>
        <v>Above Competitor Price</v>
      </c>
      <c r="L14165">
        <v>1223</v>
      </c>
      <c r="M14165">
        <v>5</v>
      </c>
      <c r="N14165">
        <v>1.25</v>
      </c>
      <c r="O14165" t="str" cm="1">
        <f t="array" ref="O14165">_xlfn.IFS(N14165&lt;=0.3, "Very Negative", N14165&lt;=0.6, "Negative", N14165&lt;=0.85, "Neutral", N14165&lt;=1.1, "Positive", N14165&lt;=1.35, "Very Positive")</f>
        <v>Very Positive</v>
      </c>
      <c r="P14165" s="7">
        <v>4.4232035160147599E-2</v>
      </c>
    </row>
    <row r="14166" spans="1:16" x14ac:dyDescent="0.3">
      <c r="A14166">
        <v>6046</v>
      </c>
      <c r="B14166" t="str" cm="1">
        <f t="array" ref="B14166">_xlfn.IFS(C14166&lt;=30, "Low Product",  C14166&gt;=60, "High Product", C14166&gt;30, "Medium Product")</f>
        <v>Medium Product</v>
      </c>
      <c r="C14166" s="4">
        <v>48.4621</v>
      </c>
      <c r="D14166" s="4">
        <v>10.6388</v>
      </c>
      <c r="E14166">
        <v>5.85</v>
      </c>
      <c r="F14166">
        <v>268</v>
      </c>
      <c r="G14166" s="4">
        <v>2627.4090000000001</v>
      </c>
      <c r="H14166" s="5">
        <f>Table1_2[[#This Row],[ad_spend]]/Table1_2[[#This Row],[footfall]]</f>
        <v>9.8037649253731356</v>
      </c>
      <c r="I14166" s="4">
        <v>47.869399999999999</v>
      </c>
      <c r="J14166" s="4">
        <f>Table1_2[[#This Row],[price]]-Table1_2[[#This Row],[competitor_price]]</f>
        <v>0.59270000000000067</v>
      </c>
      <c r="K14166" t="str" cm="1">
        <f t="array" ref="K14166">_xlfn.IFS(J14166&lt;0, "Below Competitior Price", J14166=0, "Equal Price", J14166&gt;0, "Above Competitor Price")</f>
        <v>Above Competitor Price</v>
      </c>
      <c r="L14166">
        <v>1217</v>
      </c>
      <c r="M14166">
        <v>9</v>
      </c>
      <c r="N14166">
        <v>0.93</v>
      </c>
      <c r="O14166" t="str" cm="1">
        <f t="array" ref="O14166">_xlfn.IFS(N14166&lt;=0.3, "Very Negative", N14166&lt;=0.6, "Negative", N14166&lt;=0.85, "Neutral", N14166&lt;=1.1, "Positive", N14166&lt;=1.35, "Very Positive")</f>
        <v>Positive</v>
      </c>
      <c r="P14166" s="7">
        <v>5.8284509301112702E-2</v>
      </c>
    </row>
    <row r="14167" spans="1:16" x14ac:dyDescent="0.3">
      <c r="A14167">
        <v>1651</v>
      </c>
      <c r="B14167" t="str" cm="1">
        <f t="array" ref="B14167">_xlfn.IFS(C14167&lt;=30, "Low Product",  C14167&gt;=60, "High Product", C14167&gt;30, "Medium Product")</f>
        <v>High Product</v>
      </c>
      <c r="C14167" s="4">
        <v>62.396299999999997</v>
      </c>
      <c r="D14167" s="4">
        <v>9.4106000000000005</v>
      </c>
      <c r="E14167">
        <v>5.73</v>
      </c>
      <c r="F14167">
        <v>312</v>
      </c>
      <c r="G14167" s="4">
        <v>2627.5434</v>
      </c>
      <c r="H14167" s="5">
        <f>Table1_2[[#This Row],[ad_spend]]/Table1_2[[#This Row],[footfall]]</f>
        <v>8.4216134615384615</v>
      </c>
      <c r="I14167" s="4">
        <v>59.518799999999999</v>
      </c>
      <c r="J14167" s="4">
        <f>Table1_2[[#This Row],[price]]-Table1_2[[#This Row],[competitor_price]]</f>
        <v>2.8774999999999977</v>
      </c>
      <c r="K14167" t="str" cm="1">
        <f t="array" ref="K14167">_xlfn.IFS(J14167&lt;0, "Below Competitior Price", J14167=0, "Equal Price", J14167&gt;0, "Above Competitor Price")</f>
        <v>Above Competitor Price</v>
      </c>
      <c r="L14167">
        <v>1209</v>
      </c>
      <c r="M14167">
        <v>8</v>
      </c>
      <c r="N14167">
        <v>1.03</v>
      </c>
      <c r="O14167" t="str" cm="1">
        <f t="array" ref="O14167">_xlfn.IFS(N14167&lt;=0.3, "Very Negative", N14167&lt;=0.6, "Negative", N14167&lt;=0.85, "Neutral", N14167&lt;=1.1, "Positive", N14167&lt;=1.35, "Very Positive")</f>
        <v>Positive</v>
      </c>
      <c r="P14167" s="7">
        <v>5.3789141226545802E-2</v>
      </c>
    </row>
    <row r="14168" spans="1:16" x14ac:dyDescent="0.3">
      <c r="A14168">
        <v>11345</v>
      </c>
      <c r="B14168" t="str" cm="1">
        <f t="array" ref="B14168">_xlfn.IFS(C14168&lt;=30, "Low Product",  C14168&gt;=60, "High Product", C14168&gt;30, "Medium Product")</f>
        <v>Medium Product</v>
      </c>
      <c r="C14168" s="4">
        <v>47.583500000000001</v>
      </c>
      <c r="D14168" s="4">
        <v>10.437900000000001</v>
      </c>
      <c r="E14168">
        <v>5.77</v>
      </c>
      <c r="F14168">
        <v>266</v>
      </c>
      <c r="G14168" s="4">
        <v>2627.5708</v>
      </c>
      <c r="H14168" s="5">
        <f>Table1_2[[#This Row],[ad_spend]]/Table1_2[[#This Row],[footfall]]</f>
        <v>9.8780857142857137</v>
      </c>
      <c r="I14168" s="4">
        <v>47.891300000000001</v>
      </c>
      <c r="J14168" s="4">
        <f>Table1_2[[#This Row],[price]]-Table1_2[[#This Row],[competitor_price]]</f>
        <v>-0.3078000000000003</v>
      </c>
      <c r="K14168" t="str" cm="1">
        <f t="array" ref="K14168">_xlfn.IFS(J14168&lt;0, "Below Competitior Price", J14168=0, "Equal Price", J14168&gt;0, "Above Competitor Price")</f>
        <v>Below Competitior Price</v>
      </c>
      <c r="L14168">
        <v>1224</v>
      </c>
      <c r="M14168">
        <v>10</v>
      </c>
      <c r="N14168">
        <v>1</v>
      </c>
      <c r="O14168" t="str" cm="1">
        <f t="array" ref="O14168">_xlfn.IFS(N14168&lt;=0.3, "Very Negative", N14168&lt;=0.6, "Negative", N14168&lt;=0.85, "Neutral", N14168&lt;=1.1, "Positive", N14168&lt;=1.35, "Very Positive")</f>
        <v>Positive</v>
      </c>
      <c r="P14168" s="7">
        <v>4.6075183313947297E-2</v>
      </c>
    </row>
    <row r="14169" spans="1:16" x14ac:dyDescent="0.3">
      <c r="A14169">
        <v>4389</v>
      </c>
      <c r="B14169" t="str" cm="1">
        <f t="array" ref="B14169">_xlfn.IFS(C14169&lt;=30, "Low Product",  C14169&gt;=60, "High Product", C14169&gt;30, "Medium Product")</f>
        <v>Medium Product</v>
      </c>
      <c r="C14169" s="4">
        <v>56.721899999999998</v>
      </c>
      <c r="D14169" s="4">
        <v>4.2271999999999998</v>
      </c>
      <c r="E14169">
        <v>3.73</v>
      </c>
      <c r="F14169">
        <v>268</v>
      </c>
      <c r="G14169" s="4">
        <v>2627.6136000000001</v>
      </c>
      <c r="H14169" s="5">
        <f>Table1_2[[#This Row],[ad_spend]]/Table1_2[[#This Row],[footfall]]</f>
        <v>9.8045283582089553</v>
      </c>
      <c r="I14169" s="4">
        <v>55.175199999999997</v>
      </c>
      <c r="J14169" s="4">
        <f>Table1_2[[#This Row],[price]]-Table1_2[[#This Row],[competitor_price]]</f>
        <v>1.5467000000000013</v>
      </c>
      <c r="K14169" t="str" cm="1">
        <f t="array" ref="K14169">_xlfn.IFS(J14169&lt;0, "Below Competitior Price", J14169=0, "Equal Price", J14169&gt;0, "Above Competitor Price")</f>
        <v>Above Competitor Price</v>
      </c>
      <c r="L14169">
        <v>1205</v>
      </c>
      <c r="M14169">
        <v>5</v>
      </c>
      <c r="N14169">
        <v>0.81</v>
      </c>
      <c r="O14169" t="str" cm="1">
        <f t="array" ref="O14169">_xlfn.IFS(N14169&lt;=0.3, "Very Negative", N14169&lt;=0.6, "Negative", N14169&lt;=0.85, "Neutral", N14169&lt;=1.1, "Positive", N14169&lt;=1.35, "Very Positive")</f>
        <v>Neutral</v>
      </c>
      <c r="P14169" s="7">
        <v>7.6698383473728093E-2</v>
      </c>
    </row>
    <row r="14170" spans="1:16" x14ac:dyDescent="0.3">
      <c r="A14170">
        <v>13709</v>
      </c>
      <c r="B14170" t="str" cm="1">
        <f t="array" ref="B14170">_xlfn.IFS(C14170&lt;=30, "Low Product",  C14170&gt;=60, "High Product", C14170&gt;30, "Medium Product")</f>
        <v>Medium Product</v>
      </c>
      <c r="C14170" s="4">
        <v>55.996600000000001</v>
      </c>
      <c r="D14170" s="4">
        <v>1.7982</v>
      </c>
      <c r="E14170">
        <v>2.1</v>
      </c>
      <c r="F14170">
        <v>273</v>
      </c>
      <c r="G14170" s="4">
        <v>2627.6226000000001</v>
      </c>
      <c r="H14170" s="5">
        <f>Table1_2[[#This Row],[ad_spend]]/Table1_2[[#This Row],[footfall]]</f>
        <v>9.6249912087912097</v>
      </c>
      <c r="I14170" s="4">
        <v>55.6325</v>
      </c>
      <c r="J14170" s="4">
        <f>Table1_2[[#This Row],[price]]-Table1_2[[#This Row],[competitor_price]]</f>
        <v>0.36410000000000053</v>
      </c>
      <c r="K14170" t="str" cm="1">
        <f t="array" ref="K14170">_xlfn.IFS(J14170&lt;0, "Below Competitior Price", J14170=0, "Equal Price", J14170&gt;0, "Above Competitor Price")</f>
        <v>Above Competitor Price</v>
      </c>
      <c r="L14170">
        <v>1210</v>
      </c>
      <c r="M14170">
        <v>5</v>
      </c>
      <c r="N14170">
        <v>1.03</v>
      </c>
      <c r="O14170" t="str" cm="1">
        <f t="array" ref="O14170">_xlfn.IFS(N14170&lt;=0.3, "Very Negative", N14170&lt;=0.6, "Negative", N14170&lt;=0.85, "Neutral", N14170&lt;=1.1, "Positive", N14170&lt;=1.35, "Very Positive")</f>
        <v>Positive</v>
      </c>
      <c r="P14170" s="7">
        <v>5.0990296600891001E-2</v>
      </c>
    </row>
    <row r="14171" spans="1:16" x14ac:dyDescent="0.3">
      <c r="A14171">
        <v>11584</v>
      </c>
      <c r="B14171" t="str" cm="1">
        <f t="array" ref="B14171">_xlfn.IFS(C14171&lt;=30, "Low Product",  C14171&gt;=60, "High Product", C14171&gt;30, "Medium Product")</f>
        <v>Medium Product</v>
      </c>
      <c r="C14171" s="4">
        <v>52.637300000000003</v>
      </c>
      <c r="D14171" s="4">
        <v>8.9816000000000003</v>
      </c>
      <c r="E14171">
        <v>5.01</v>
      </c>
      <c r="F14171">
        <v>299</v>
      </c>
      <c r="G14171" s="4">
        <v>2627.8189000000002</v>
      </c>
      <c r="H14171" s="5">
        <f>Table1_2[[#This Row],[ad_spend]]/Table1_2[[#This Row],[footfall]]</f>
        <v>8.7886919732441484</v>
      </c>
      <c r="I14171" s="4">
        <v>47.831800000000001</v>
      </c>
      <c r="J14171" s="4">
        <f>Table1_2[[#This Row],[price]]-Table1_2[[#This Row],[competitor_price]]</f>
        <v>4.8055000000000021</v>
      </c>
      <c r="K14171" t="str" cm="1">
        <f t="array" ref="K14171">_xlfn.IFS(J14171&lt;0, "Below Competitior Price", J14171=0, "Equal Price", J14171&gt;0, "Above Competitor Price")</f>
        <v>Above Competitor Price</v>
      </c>
      <c r="L14171">
        <v>1203</v>
      </c>
      <c r="M14171">
        <v>10</v>
      </c>
      <c r="N14171">
        <v>0.91</v>
      </c>
      <c r="O14171" t="str" cm="1">
        <f t="array" ref="O14171">_xlfn.IFS(N14171&lt;=0.3, "Very Negative", N14171&lt;=0.6, "Negative", N14171&lt;=0.85, "Neutral", N14171&lt;=1.1, "Positive", N14171&lt;=1.35, "Very Positive")</f>
        <v>Positive</v>
      </c>
      <c r="P14171" s="7">
        <v>4.9617098797344397E-2</v>
      </c>
    </row>
    <row r="14172" spans="1:16" x14ac:dyDescent="0.3">
      <c r="A14172">
        <v>5890</v>
      </c>
      <c r="B14172" t="str" cm="1">
        <f t="array" ref="B14172">_xlfn.IFS(C14172&lt;=30, "Low Product",  C14172&gt;=60, "High Product", C14172&gt;30, "Medium Product")</f>
        <v>Medium Product</v>
      </c>
      <c r="C14172" s="4">
        <v>41.442300000000003</v>
      </c>
      <c r="D14172" s="4">
        <v>10.8779</v>
      </c>
      <c r="E14172">
        <v>5.07</v>
      </c>
      <c r="F14172">
        <v>246</v>
      </c>
      <c r="G14172" s="4">
        <v>2627.8521999999998</v>
      </c>
      <c r="H14172" s="5">
        <f>Table1_2[[#This Row],[ad_spend]]/Table1_2[[#This Row],[footfall]]</f>
        <v>10.682326016260161</v>
      </c>
      <c r="I14172" s="4">
        <v>46.270200000000003</v>
      </c>
      <c r="J14172" s="4">
        <f>Table1_2[[#This Row],[price]]-Table1_2[[#This Row],[competitor_price]]</f>
        <v>-4.8278999999999996</v>
      </c>
      <c r="K14172" t="str" cm="1">
        <f t="array" ref="K14172">_xlfn.IFS(J14172&lt;0, "Below Competitior Price", J14172=0, "Equal Price", J14172&gt;0, "Above Competitor Price")</f>
        <v>Below Competitior Price</v>
      </c>
      <c r="L14172">
        <v>1251</v>
      </c>
      <c r="M14172">
        <v>10</v>
      </c>
      <c r="N14172">
        <v>1.05</v>
      </c>
      <c r="O14172" t="str" cm="1">
        <f t="array" ref="O14172">_xlfn.IFS(N14172&lt;=0.3, "Very Negative", N14172&lt;=0.6, "Negative", N14172&lt;=0.85, "Neutral", N14172&lt;=1.1, "Positive", N14172&lt;=1.35, "Very Positive")</f>
        <v>Positive</v>
      </c>
      <c r="P14172" s="7">
        <v>7.4843504441186301E-2</v>
      </c>
    </row>
    <row r="14173" spans="1:16" x14ac:dyDescent="0.3">
      <c r="A14173">
        <v>6176</v>
      </c>
      <c r="B14173" t="str" cm="1">
        <f t="array" ref="B14173">_xlfn.IFS(C14173&lt;=30, "Low Product",  C14173&gt;=60, "High Product", C14173&gt;30, "Medium Product")</f>
        <v>High Product</v>
      </c>
      <c r="C14173" s="4">
        <v>60.016599999999997</v>
      </c>
      <c r="D14173" s="4">
        <v>10.349299999999999</v>
      </c>
      <c r="E14173">
        <v>5.44</v>
      </c>
      <c r="F14173">
        <v>297</v>
      </c>
      <c r="G14173" s="4">
        <v>2627.857</v>
      </c>
      <c r="H14173" s="5">
        <f>Table1_2[[#This Row],[ad_spend]]/Table1_2[[#This Row],[footfall]]</f>
        <v>8.8480033670033666</v>
      </c>
      <c r="I14173" s="4">
        <v>57.339700000000001</v>
      </c>
      <c r="J14173" s="4">
        <f>Table1_2[[#This Row],[price]]-Table1_2[[#This Row],[competitor_price]]</f>
        <v>2.6768999999999963</v>
      </c>
      <c r="K14173" t="str" cm="1">
        <f t="array" ref="K14173">_xlfn.IFS(J14173&lt;0, "Below Competitior Price", J14173=0, "Equal Price", J14173&gt;0, "Above Competitor Price")</f>
        <v>Above Competitor Price</v>
      </c>
      <c r="L14173">
        <v>1171</v>
      </c>
      <c r="M14173">
        <v>11</v>
      </c>
      <c r="N14173">
        <v>0.97</v>
      </c>
      <c r="O14173" t="str" cm="1">
        <f t="array" ref="O14173">_xlfn.IFS(N14173&lt;=0.3, "Very Negative", N14173&lt;=0.6, "Negative", N14173&lt;=0.85, "Neutral", N14173&lt;=1.1, "Positive", N14173&lt;=1.35, "Very Positive")</f>
        <v>Positive</v>
      </c>
      <c r="P14173" s="7">
        <v>4.9240985769999399E-2</v>
      </c>
    </row>
    <row r="14174" spans="1:16" x14ac:dyDescent="0.3">
      <c r="A14174">
        <v>11120</v>
      </c>
      <c r="B14174" t="str" cm="1">
        <f t="array" ref="B14174">_xlfn.IFS(C14174&lt;=30, "Low Product",  C14174&gt;=60, "High Product", C14174&gt;30, "Medium Product")</f>
        <v>Medium Product</v>
      </c>
      <c r="C14174" s="4">
        <v>37.414099999999998</v>
      </c>
      <c r="D14174" s="4">
        <v>14.4693</v>
      </c>
      <c r="E14174">
        <v>5.81</v>
      </c>
      <c r="F14174">
        <v>315</v>
      </c>
      <c r="G14174" s="4">
        <v>2627.8896</v>
      </c>
      <c r="H14174" s="5">
        <f>Table1_2[[#This Row],[ad_spend]]/Table1_2[[#This Row],[footfall]]</f>
        <v>8.342506666666667</v>
      </c>
      <c r="I14174" s="4">
        <v>32.181800000000003</v>
      </c>
      <c r="J14174" s="4">
        <f>Table1_2[[#This Row],[price]]-Table1_2[[#This Row],[competitor_price]]</f>
        <v>5.2322999999999951</v>
      </c>
      <c r="K14174" t="str" cm="1">
        <f t="array" ref="K14174">_xlfn.IFS(J14174&lt;0, "Below Competitior Price", J14174=0, "Equal Price", J14174&gt;0, "Above Competitor Price")</f>
        <v>Above Competitor Price</v>
      </c>
      <c r="L14174">
        <v>1191</v>
      </c>
      <c r="M14174">
        <v>10</v>
      </c>
      <c r="N14174">
        <v>1.07</v>
      </c>
      <c r="O14174" t="str" cm="1">
        <f t="array" ref="O14174">_xlfn.IFS(N14174&lt;=0.3, "Very Negative", N14174&lt;=0.6, "Negative", N14174&lt;=0.85, "Neutral", N14174&lt;=1.1, "Positive", N14174&lt;=1.35, "Very Positive")</f>
        <v>Positive</v>
      </c>
      <c r="P14174" s="7">
        <v>5.98519293606255E-2</v>
      </c>
    </row>
    <row r="14175" spans="1:16" x14ac:dyDescent="0.3">
      <c r="A14175">
        <v>2122</v>
      </c>
      <c r="B14175" t="str" cm="1">
        <f t="array" ref="B14175">_xlfn.IFS(C14175&lt;=30, "Low Product",  C14175&gt;=60, "High Product", C14175&gt;30, "Medium Product")</f>
        <v>Medium Product</v>
      </c>
      <c r="C14175" s="4">
        <v>48.922600000000003</v>
      </c>
      <c r="D14175" s="4">
        <v>9.1509999999999998</v>
      </c>
      <c r="E14175">
        <v>5.22</v>
      </c>
      <c r="F14175">
        <v>279</v>
      </c>
      <c r="G14175" s="4">
        <v>2627.9106000000002</v>
      </c>
      <c r="H14175" s="5">
        <f>Table1_2[[#This Row],[ad_spend]]/Table1_2[[#This Row],[footfall]]</f>
        <v>9.4190344086021511</v>
      </c>
      <c r="I14175" s="4">
        <v>47.0505</v>
      </c>
      <c r="J14175" s="4">
        <f>Table1_2[[#This Row],[price]]-Table1_2[[#This Row],[competitor_price]]</f>
        <v>1.8721000000000032</v>
      </c>
      <c r="K14175" t="str" cm="1">
        <f t="array" ref="K14175">_xlfn.IFS(J14175&lt;0, "Below Competitior Price", J14175=0, "Equal Price", J14175&gt;0, "Above Competitor Price")</f>
        <v>Above Competitor Price</v>
      </c>
      <c r="L14175">
        <v>1216</v>
      </c>
      <c r="M14175">
        <v>8</v>
      </c>
      <c r="N14175">
        <v>0.98</v>
      </c>
      <c r="O14175" t="str" cm="1">
        <f t="array" ref="O14175">_xlfn.IFS(N14175&lt;=0.3, "Very Negative", N14175&lt;=0.6, "Negative", N14175&lt;=0.85, "Neutral", N14175&lt;=1.1, "Positive", N14175&lt;=1.35, "Very Positive")</f>
        <v>Positive</v>
      </c>
      <c r="P14175" s="7">
        <v>8.1973649528718801E-2</v>
      </c>
    </row>
    <row r="14176" spans="1:16" x14ac:dyDescent="0.3">
      <c r="A14176">
        <v>7470</v>
      </c>
      <c r="B14176" t="str" cm="1">
        <f t="array" ref="B14176">_xlfn.IFS(C14176&lt;=30, "Low Product",  C14176&gt;=60, "High Product", C14176&gt;30, "Medium Product")</f>
        <v>Low Product</v>
      </c>
      <c r="C14176" s="4">
        <v>28.707599999999999</v>
      </c>
      <c r="D14176" s="4">
        <v>13.369</v>
      </c>
      <c r="E14176">
        <v>5.87</v>
      </c>
      <c r="F14176">
        <v>248</v>
      </c>
      <c r="G14176" s="4">
        <v>2627.9175</v>
      </c>
      <c r="H14176" s="5">
        <f>Table1_2[[#This Row],[ad_spend]]/Table1_2[[#This Row],[footfall]]</f>
        <v>10.596441532258064</v>
      </c>
      <c r="I14176" s="4">
        <v>26.153700000000001</v>
      </c>
      <c r="J14176" s="4">
        <f>Table1_2[[#This Row],[price]]-Table1_2[[#This Row],[competitor_price]]</f>
        <v>2.5538999999999987</v>
      </c>
      <c r="K14176" t="str" cm="1">
        <f t="array" ref="K14176">_xlfn.IFS(J14176&lt;0, "Below Competitior Price", J14176=0, "Equal Price", J14176&gt;0, "Above Competitor Price")</f>
        <v>Above Competitor Price</v>
      </c>
      <c r="L14176">
        <v>1236</v>
      </c>
      <c r="M14176">
        <v>9</v>
      </c>
      <c r="N14176">
        <v>0.93</v>
      </c>
      <c r="O14176" t="str" cm="1">
        <f t="array" ref="O14176">_xlfn.IFS(N14176&lt;=0.3, "Very Negative", N14176&lt;=0.6, "Negative", N14176&lt;=0.85, "Neutral", N14176&lt;=1.1, "Positive", N14176&lt;=1.35, "Very Positive")</f>
        <v>Positive</v>
      </c>
      <c r="P14176" s="7">
        <v>7.3068928865079E-2</v>
      </c>
    </row>
    <row r="14177" spans="1:16" x14ac:dyDescent="0.3">
      <c r="A14177">
        <v>4852</v>
      </c>
      <c r="B14177" t="str" cm="1">
        <f t="array" ref="B14177">_xlfn.IFS(C14177&lt;=30, "Low Product",  C14177&gt;=60, "High Product", C14177&gt;30, "Medium Product")</f>
        <v>Low Product</v>
      </c>
      <c r="C14177" s="4">
        <v>29.705100000000002</v>
      </c>
      <c r="D14177" s="4">
        <v>9.3147000000000002</v>
      </c>
      <c r="E14177">
        <v>5.29</v>
      </c>
      <c r="F14177">
        <v>256</v>
      </c>
      <c r="G14177" s="4">
        <v>2627.9493000000002</v>
      </c>
      <c r="H14177" s="5">
        <f>Table1_2[[#This Row],[ad_spend]]/Table1_2[[#This Row],[footfall]]</f>
        <v>10.265426953125001</v>
      </c>
      <c r="I14177" s="4">
        <v>29.720099999999999</v>
      </c>
      <c r="J14177" s="4">
        <f>Table1_2[[#This Row],[price]]-Table1_2[[#This Row],[competitor_price]]</f>
        <v>-1.4999999999997016E-2</v>
      </c>
      <c r="K14177" t="str" cm="1">
        <f t="array" ref="K14177">_xlfn.IFS(J14177&lt;0, "Below Competitior Price", J14177=0, "Equal Price", J14177&gt;0, "Above Competitor Price")</f>
        <v>Below Competitior Price</v>
      </c>
      <c r="L14177">
        <v>1212</v>
      </c>
      <c r="M14177">
        <v>7</v>
      </c>
      <c r="N14177">
        <v>0.98</v>
      </c>
      <c r="O14177" t="str" cm="1">
        <f t="array" ref="O14177">_xlfn.IFS(N14177&lt;=0.3, "Very Negative", N14177&lt;=0.6, "Negative", N14177&lt;=0.85, "Neutral", N14177&lt;=1.1, "Positive", N14177&lt;=1.35, "Very Positive")</f>
        <v>Positive</v>
      </c>
      <c r="P14177" s="7">
        <v>5.6952094754564302E-2</v>
      </c>
    </row>
    <row r="14178" spans="1:16" x14ac:dyDescent="0.3">
      <c r="A14178">
        <v>11667</v>
      </c>
      <c r="B14178" t="str" cm="1">
        <f t="array" ref="B14178">_xlfn.IFS(C14178&lt;=30, "Low Product",  C14178&gt;=60, "High Product", C14178&gt;30, "Medium Product")</f>
        <v>High Product</v>
      </c>
      <c r="C14178" s="4">
        <v>69.784400000000005</v>
      </c>
      <c r="D14178" s="4">
        <v>10.0305</v>
      </c>
      <c r="E14178">
        <v>4.75</v>
      </c>
      <c r="F14178">
        <v>282</v>
      </c>
      <c r="G14178" s="4">
        <v>2627.9776000000002</v>
      </c>
      <c r="H14178" s="5">
        <f>Table1_2[[#This Row],[ad_spend]]/Table1_2[[#This Row],[footfall]]</f>
        <v>9.3190695035460998</v>
      </c>
      <c r="I14178" s="4">
        <v>69.361999999999995</v>
      </c>
      <c r="J14178" s="4">
        <f>Table1_2[[#This Row],[price]]-Table1_2[[#This Row],[competitor_price]]</f>
        <v>0.42240000000001032</v>
      </c>
      <c r="K14178" t="str" cm="1">
        <f t="array" ref="K14178">_xlfn.IFS(J14178&lt;0, "Below Competitior Price", J14178=0, "Equal Price", J14178&gt;0, "Above Competitor Price")</f>
        <v>Above Competitor Price</v>
      </c>
      <c r="L14178">
        <v>1196</v>
      </c>
      <c r="M14178">
        <v>9</v>
      </c>
      <c r="N14178">
        <v>1.01</v>
      </c>
      <c r="O14178" t="str" cm="1">
        <f t="array" ref="O14178">_xlfn.IFS(N14178&lt;=0.3, "Very Negative", N14178&lt;=0.6, "Negative", N14178&lt;=0.85, "Neutral", N14178&lt;=1.1, "Positive", N14178&lt;=1.35, "Very Positive")</f>
        <v>Positive</v>
      </c>
      <c r="P14178" s="7">
        <v>4.8000199262302E-2</v>
      </c>
    </row>
    <row r="14179" spans="1:16" x14ac:dyDescent="0.3">
      <c r="A14179">
        <v>3969</v>
      </c>
      <c r="B14179" t="str" cm="1">
        <f t="array" ref="B14179">_xlfn.IFS(C14179&lt;=30, "Low Product",  C14179&gt;=60, "High Product", C14179&gt;30, "Medium Product")</f>
        <v>Medium Product</v>
      </c>
      <c r="C14179" s="4">
        <v>30.098500000000001</v>
      </c>
      <c r="D14179" s="4">
        <v>4.7721</v>
      </c>
      <c r="E14179">
        <v>3.71</v>
      </c>
      <c r="F14179">
        <v>244</v>
      </c>
      <c r="G14179" s="4">
        <v>2628.0279</v>
      </c>
      <c r="H14179" s="5">
        <f>Table1_2[[#This Row],[ad_spend]]/Table1_2[[#This Row],[footfall]]</f>
        <v>10.770606147540985</v>
      </c>
      <c r="I14179" s="4">
        <v>26.0962</v>
      </c>
      <c r="J14179" s="4">
        <f>Table1_2[[#This Row],[price]]-Table1_2[[#This Row],[competitor_price]]</f>
        <v>4.0023000000000017</v>
      </c>
      <c r="K14179" t="str" cm="1">
        <f t="array" ref="K14179">_xlfn.IFS(J14179&lt;0, "Below Competitior Price", J14179=0, "Equal Price", J14179&gt;0, "Above Competitor Price")</f>
        <v>Above Competitor Price</v>
      </c>
      <c r="L14179">
        <v>1238</v>
      </c>
      <c r="M14179">
        <v>5</v>
      </c>
      <c r="N14179">
        <v>0.89</v>
      </c>
      <c r="O14179" t="str" cm="1">
        <f t="array" ref="O14179">_xlfn.IFS(N14179&lt;=0.3, "Very Negative", N14179&lt;=0.6, "Negative", N14179&lt;=0.85, "Neutral", N14179&lt;=1.1, "Positive", N14179&lt;=1.35, "Very Positive")</f>
        <v>Positive</v>
      </c>
      <c r="P14179" s="7">
        <v>7.4671945311967594E-2</v>
      </c>
    </row>
    <row r="14180" spans="1:16" x14ac:dyDescent="0.3">
      <c r="A14180">
        <v>7795</v>
      </c>
      <c r="B14180" t="str" cm="1">
        <f t="array" ref="B14180">_xlfn.IFS(C14180&lt;=30, "Low Product",  C14180&gt;=60, "High Product", C14180&gt;30, "Medium Product")</f>
        <v>Medium Product</v>
      </c>
      <c r="C14180" s="4">
        <v>51.866799999999998</v>
      </c>
      <c r="D14180" s="4">
        <v>2.6076000000000001</v>
      </c>
      <c r="E14180">
        <v>2.29</v>
      </c>
      <c r="F14180">
        <v>289</v>
      </c>
      <c r="G14180" s="4">
        <v>2628.0401999999999</v>
      </c>
      <c r="H14180" s="5">
        <f>Table1_2[[#This Row],[ad_spend]]/Table1_2[[#This Row],[footfall]]</f>
        <v>9.0935647058823523</v>
      </c>
      <c r="I14180" s="4">
        <v>49.795400000000001</v>
      </c>
      <c r="J14180" s="4">
        <f>Table1_2[[#This Row],[price]]-Table1_2[[#This Row],[competitor_price]]</f>
        <v>2.071399999999997</v>
      </c>
      <c r="K14180" t="str" cm="1">
        <f t="array" ref="K14180">_xlfn.IFS(J14180&lt;0, "Below Competitior Price", J14180=0, "Equal Price", J14180&gt;0, "Above Competitor Price")</f>
        <v>Above Competitor Price</v>
      </c>
      <c r="L14180">
        <v>1205</v>
      </c>
      <c r="M14180">
        <v>5</v>
      </c>
      <c r="N14180">
        <v>0.8</v>
      </c>
      <c r="O14180" t="str" cm="1">
        <f t="array" ref="O14180">_xlfn.IFS(N14180&lt;=0.3, "Very Negative", N14180&lt;=0.6, "Negative", N14180&lt;=0.85, "Neutral", N14180&lt;=1.1, "Positive", N14180&lt;=1.35, "Very Positive")</f>
        <v>Neutral</v>
      </c>
      <c r="P14180" s="7">
        <v>7.4742062713501395E-2</v>
      </c>
    </row>
    <row r="14181" spans="1:16" x14ac:dyDescent="0.3">
      <c r="A14181">
        <v>11537</v>
      </c>
      <c r="B14181" t="str" cm="1">
        <f t="array" ref="B14181">_xlfn.IFS(C14181&lt;=30, "Low Product",  C14181&gt;=60, "High Product", C14181&gt;30, "Medium Product")</f>
        <v>Medium Product</v>
      </c>
      <c r="C14181" s="4">
        <v>52.059399999999997</v>
      </c>
      <c r="D14181" s="4">
        <v>10.3728</v>
      </c>
      <c r="E14181">
        <v>6.23</v>
      </c>
      <c r="F14181">
        <v>298</v>
      </c>
      <c r="G14181" s="4">
        <v>2628.0423999999998</v>
      </c>
      <c r="H14181" s="5">
        <f>Table1_2[[#This Row],[ad_spend]]/Table1_2[[#This Row],[footfall]]</f>
        <v>8.8189342281879188</v>
      </c>
      <c r="I14181" s="4">
        <v>57.01</v>
      </c>
      <c r="J14181" s="4">
        <f>Table1_2[[#This Row],[price]]-Table1_2[[#This Row],[competitor_price]]</f>
        <v>-4.9506000000000014</v>
      </c>
      <c r="K14181" t="str" cm="1">
        <f t="array" ref="K14181">_xlfn.IFS(J14181&lt;0, "Below Competitior Price", J14181=0, "Equal Price", J14181&gt;0, "Above Competitor Price")</f>
        <v>Below Competitior Price</v>
      </c>
      <c r="L14181">
        <v>1212</v>
      </c>
      <c r="M14181">
        <v>8</v>
      </c>
      <c r="N14181">
        <v>1.1000000000000001</v>
      </c>
      <c r="O14181" t="str" cm="1">
        <f t="array" ref="O14181">_xlfn.IFS(N14181&lt;=0.3, "Very Negative", N14181&lt;=0.6, "Negative", N14181&lt;=0.85, "Neutral", N14181&lt;=1.1, "Positive", N14181&lt;=1.35, "Very Positive")</f>
        <v>Positive</v>
      </c>
      <c r="P14181" s="7">
        <v>2.9849880622226401E-2</v>
      </c>
    </row>
    <row r="14182" spans="1:16" x14ac:dyDescent="0.3">
      <c r="A14182">
        <v>1989</v>
      </c>
      <c r="B14182" t="str" cm="1">
        <f t="array" ref="B14182">_xlfn.IFS(C14182&lt;=30, "Low Product",  C14182&gt;=60, "High Product", C14182&gt;30, "Medium Product")</f>
        <v>Medium Product</v>
      </c>
      <c r="C14182" s="4">
        <v>31.468699999999998</v>
      </c>
      <c r="D14182" s="4">
        <v>11.350899999999999</v>
      </c>
      <c r="E14182">
        <v>5.88</v>
      </c>
      <c r="F14182">
        <v>259</v>
      </c>
      <c r="G14182" s="4">
        <v>2628.0482000000002</v>
      </c>
      <c r="H14182" s="5">
        <f>Table1_2[[#This Row],[ad_spend]]/Table1_2[[#This Row],[footfall]]</f>
        <v>10.146904247104247</v>
      </c>
      <c r="I14182" s="4">
        <v>35.288499999999999</v>
      </c>
      <c r="J14182" s="4">
        <f>Table1_2[[#This Row],[price]]-Table1_2[[#This Row],[competitor_price]]</f>
        <v>-3.8198000000000008</v>
      </c>
      <c r="K14182" t="str" cm="1">
        <f t="array" ref="K14182">_xlfn.IFS(J14182&lt;0, "Below Competitior Price", J14182=0, "Equal Price", J14182&gt;0, "Above Competitor Price")</f>
        <v>Below Competitior Price</v>
      </c>
      <c r="L14182">
        <v>1209</v>
      </c>
      <c r="M14182">
        <v>10</v>
      </c>
      <c r="N14182">
        <v>1</v>
      </c>
      <c r="O14182" t="str" cm="1">
        <f t="array" ref="O14182">_xlfn.IFS(N14182&lt;=0.3, "Very Negative", N14182&lt;=0.6, "Negative", N14182&lt;=0.85, "Neutral", N14182&lt;=1.1, "Positive", N14182&lt;=1.35, "Very Positive")</f>
        <v>Positive</v>
      </c>
      <c r="P14182" s="7">
        <v>6.6210106380429998E-2</v>
      </c>
    </row>
    <row r="14183" spans="1:16" x14ac:dyDescent="0.3">
      <c r="A14183">
        <v>11686</v>
      </c>
      <c r="B14183" t="str" cm="1">
        <f t="array" ref="B14183">_xlfn.IFS(C14183&lt;=30, "Low Product",  C14183&gt;=60, "High Product", C14183&gt;30, "Medium Product")</f>
        <v>Medium Product</v>
      </c>
      <c r="C14183" s="4">
        <v>30.7818</v>
      </c>
      <c r="D14183" s="4">
        <v>14.347899999999999</v>
      </c>
      <c r="E14183">
        <v>5.37</v>
      </c>
      <c r="F14183">
        <v>277</v>
      </c>
      <c r="G14183" s="4">
        <v>2628.0956999999999</v>
      </c>
      <c r="H14183" s="5">
        <f>Table1_2[[#This Row],[ad_spend]]/Table1_2[[#This Row],[footfall]]</f>
        <v>9.4877101083032489</v>
      </c>
      <c r="I14183" s="4">
        <v>29.036300000000001</v>
      </c>
      <c r="J14183" s="4">
        <f>Table1_2[[#This Row],[price]]-Table1_2[[#This Row],[competitor_price]]</f>
        <v>1.7454999999999998</v>
      </c>
      <c r="K14183" t="str" cm="1">
        <f t="array" ref="K14183">_xlfn.IFS(J14183&lt;0, "Below Competitior Price", J14183=0, "Equal Price", J14183&gt;0, "Above Competitor Price")</f>
        <v>Above Competitor Price</v>
      </c>
      <c r="L14183">
        <v>1207</v>
      </c>
      <c r="M14183">
        <v>9</v>
      </c>
      <c r="N14183">
        <v>1</v>
      </c>
      <c r="O14183" t="str" cm="1">
        <f t="array" ref="O14183">_xlfn.IFS(N14183&lt;=0.3, "Very Negative", N14183&lt;=0.6, "Negative", N14183&lt;=0.85, "Neutral", N14183&lt;=1.1, "Positive", N14183&lt;=1.35, "Very Positive")</f>
        <v>Positive</v>
      </c>
      <c r="P14183" s="7">
        <v>8.3996964680327399E-2</v>
      </c>
    </row>
    <row r="14184" spans="1:16" x14ac:dyDescent="0.3">
      <c r="A14184">
        <v>7325</v>
      </c>
      <c r="B14184" t="str" cm="1">
        <f t="array" ref="B14184">_xlfn.IFS(C14184&lt;=30, "Low Product",  C14184&gt;=60, "High Product", C14184&gt;30, "Medium Product")</f>
        <v>Medium Product</v>
      </c>
      <c r="C14184" s="4">
        <v>57.186999999999998</v>
      </c>
      <c r="D14184" s="4">
        <v>9.0167000000000002</v>
      </c>
      <c r="E14184">
        <v>4.8499999999999996</v>
      </c>
      <c r="F14184">
        <v>299</v>
      </c>
      <c r="G14184" s="4">
        <v>2628.1623</v>
      </c>
      <c r="H14184" s="5">
        <f>Table1_2[[#This Row],[ad_spend]]/Table1_2[[#This Row],[footfall]]</f>
        <v>8.7898404682274247</v>
      </c>
      <c r="I14184" s="4">
        <v>55.702199999999998</v>
      </c>
      <c r="J14184" s="4">
        <f>Table1_2[[#This Row],[price]]-Table1_2[[#This Row],[competitor_price]]</f>
        <v>1.4847999999999999</v>
      </c>
      <c r="K14184" t="str" cm="1">
        <f t="array" ref="K14184">_xlfn.IFS(J14184&lt;0, "Below Competitior Price", J14184=0, "Equal Price", J14184&gt;0, "Above Competitor Price")</f>
        <v>Above Competitor Price</v>
      </c>
      <c r="L14184">
        <v>1202</v>
      </c>
      <c r="M14184">
        <v>8</v>
      </c>
      <c r="N14184">
        <v>1.0900000000000001</v>
      </c>
      <c r="O14184" t="str" cm="1">
        <f t="array" ref="O14184">_xlfn.IFS(N14184&lt;=0.3, "Very Negative", N14184&lt;=0.6, "Negative", N14184&lt;=0.85, "Neutral", N14184&lt;=1.1, "Positive", N14184&lt;=1.35, "Very Positive")</f>
        <v>Positive</v>
      </c>
      <c r="P14184" s="7">
        <v>4.04256221696997E-2</v>
      </c>
    </row>
    <row r="14185" spans="1:16" x14ac:dyDescent="0.3">
      <c r="A14185">
        <v>10221</v>
      </c>
      <c r="B14185" t="str" cm="1">
        <f t="array" ref="B14185">_xlfn.IFS(C14185&lt;=30, "Low Product",  C14185&gt;=60, "High Product", C14185&gt;30, "Medium Product")</f>
        <v>High Product</v>
      </c>
      <c r="C14185" s="4">
        <v>64.813100000000006</v>
      </c>
      <c r="D14185" s="4">
        <v>3.0573000000000001</v>
      </c>
      <c r="E14185">
        <v>3.28</v>
      </c>
      <c r="F14185">
        <v>259</v>
      </c>
      <c r="G14185" s="4">
        <v>2628.1858000000002</v>
      </c>
      <c r="H14185" s="5">
        <f>Table1_2[[#This Row],[ad_spend]]/Table1_2[[#This Row],[footfall]]</f>
        <v>10.147435521235522</v>
      </c>
      <c r="I14185" s="4">
        <v>65.183599999999998</v>
      </c>
      <c r="J14185" s="4">
        <f>Table1_2[[#This Row],[price]]-Table1_2[[#This Row],[competitor_price]]</f>
        <v>-0.37049999999999272</v>
      </c>
      <c r="K14185" t="str" cm="1">
        <f t="array" ref="K14185">_xlfn.IFS(J14185&lt;0, "Below Competitior Price", J14185=0, "Equal Price", J14185&gt;0, "Above Competitor Price")</f>
        <v>Below Competitior Price</v>
      </c>
      <c r="L14185">
        <v>1282</v>
      </c>
      <c r="M14185">
        <v>8</v>
      </c>
      <c r="N14185">
        <v>1.1000000000000001</v>
      </c>
      <c r="O14185" t="str" cm="1">
        <f t="array" ref="O14185">_xlfn.IFS(N14185&lt;=0.3, "Very Negative", N14185&lt;=0.6, "Negative", N14185&lt;=0.85, "Neutral", N14185&lt;=1.1, "Positive", N14185&lt;=1.35, "Very Positive")</f>
        <v>Positive</v>
      </c>
      <c r="P14185" s="7">
        <v>2.2873197693836101E-2</v>
      </c>
    </row>
    <row r="14186" spans="1:16" x14ac:dyDescent="0.3">
      <c r="A14186">
        <v>13750</v>
      </c>
      <c r="B14186" t="str" cm="1">
        <f t="array" ref="B14186">_xlfn.IFS(C14186&lt;=30, "Low Product",  C14186&gt;=60, "High Product", C14186&gt;30, "Medium Product")</f>
        <v>Medium Product</v>
      </c>
      <c r="C14186" s="4">
        <v>37.8904</v>
      </c>
      <c r="D14186" s="4">
        <v>4.5984999999999996</v>
      </c>
      <c r="E14186">
        <v>3.78</v>
      </c>
      <c r="F14186">
        <v>220</v>
      </c>
      <c r="G14186" s="4">
        <v>2628.2161999999998</v>
      </c>
      <c r="H14186" s="5">
        <f>Table1_2[[#This Row],[ad_spend]]/Table1_2[[#This Row],[footfall]]</f>
        <v>11.946437272727271</v>
      </c>
      <c r="I14186" s="4">
        <v>40.114800000000002</v>
      </c>
      <c r="J14186" s="4">
        <f>Table1_2[[#This Row],[price]]-Table1_2[[#This Row],[competitor_price]]</f>
        <v>-2.2244000000000028</v>
      </c>
      <c r="K14186" t="str" cm="1">
        <f t="array" ref="K14186">_xlfn.IFS(J14186&lt;0, "Below Competitior Price", J14186=0, "Equal Price", J14186&gt;0, "Above Competitor Price")</f>
        <v>Below Competitior Price</v>
      </c>
      <c r="L14186">
        <v>1247</v>
      </c>
      <c r="M14186">
        <v>5</v>
      </c>
      <c r="N14186">
        <v>0.76</v>
      </c>
      <c r="O14186" t="str" cm="1">
        <f t="array" ref="O14186">_xlfn.IFS(N14186&lt;=0.3, "Very Negative", N14186&lt;=0.6, "Negative", N14186&lt;=0.85, "Neutral", N14186&lt;=1.1, "Positive", N14186&lt;=1.35, "Very Positive")</f>
        <v>Neutral</v>
      </c>
      <c r="P14186" s="7">
        <v>9.4008882353302306E-2</v>
      </c>
    </row>
    <row r="14187" spans="1:16" x14ac:dyDescent="0.3">
      <c r="A14187">
        <v>14483</v>
      </c>
      <c r="B14187" t="str" cm="1">
        <f t="array" ref="B14187">_xlfn.IFS(C14187&lt;=30, "Low Product",  C14187&gt;=60, "High Product", C14187&gt;30, "Medium Product")</f>
        <v>Medium Product</v>
      </c>
      <c r="C14187" s="4">
        <v>30.554600000000001</v>
      </c>
      <c r="D14187" s="4">
        <v>7.1645000000000003</v>
      </c>
      <c r="E14187">
        <v>4.8099999999999996</v>
      </c>
      <c r="F14187">
        <v>254</v>
      </c>
      <c r="G14187" s="4">
        <v>2628.3254000000002</v>
      </c>
      <c r="H14187" s="5">
        <f>Table1_2[[#This Row],[ad_spend]]/Table1_2[[#This Row],[footfall]]</f>
        <v>10.347737795275592</v>
      </c>
      <c r="I14187" s="4">
        <v>31.9817</v>
      </c>
      <c r="J14187" s="4">
        <f>Table1_2[[#This Row],[price]]-Table1_2[[#This Row],[competitor_price]]</f>
        <v>-1.4270999999999994</v>
      </c>
      <c r="K14187" t="str" cm="1">
        <f t="array" ref="K14187">_xlfn.IFS(J14187&lt;0, "Below Competitior Price", J14187=0, "Equal Price", J14187&gt;0, "Above Competitor Price")</f>
        <v>Below Competitior Price</v>
      </c>
      <c r="L14187">
        <v>1241</v>
      </c>
      <c r="M14187">
        <v>5</v>
      </c>
      <c r="N14187">
        <v>1.03</v>
      </c>
      <c r="O14187" t="str" cm="1">
        <f t="array" ref="O14187">_xlfn.IFS(N14187&lt;=0.3, "Very Negative", N14187&lt;=0.6, "Negative", N14187&lt;=0.85, "Neutral", N14187&lt;=1.1, "Positive", N14187&lt;=1.35, "Very Positive")</f>
        <v>Positive</v>
      </c>
      <c r="P14187" s="7">
        <v>7.9349503929170395E-2</v>
      </c>
    </row>
    <row r="14188" spans="1:16" x14ac:dyDescent="0.3">
      <c r="A14188">
        <v>14436</v>
      </c>
      <c r="B14188" t="str" cm="1">
        <f t="array" ref="B14188">_xlfn.IFS(C14188&lt;=30, "Low Product",  C14188&gt;=60, "High Product", C14188&gt;30, "Medium Product")</f>
        <v>Medium Product</v>
      </c>
      <c r="C14188" s="4">
        <v>56.487099999999998</v>
      </c>
      <c r="D14188" s="4">
        <v>3.5278</v>
      </c>
      <c r="E14188">
        <v>4.01</v>
      </c>
      <c r="F14188">
        <v>267</v>
      </c>
      <c r="G14188" s="4">
        <v>2628.3270000000002</v>
      </c>
      <c r="H14188" s="5">
        <f>Table1_2[[#This Row],[ad_spend]]/Table1_2[[#This Row],[footfall]]</f>
        <v>9.8439213483146073</v>
      </c>
      <c r="I14188" s="4">
        <v>54.536499999999997</v>
      </c>
      <c r="J14188" s="4">
        <f>Table1_2[[#This Row],[price]]-Table1_2[[#This Row],[competitor_price]]</f>
        <v>1.9506000000000014</v>
      </c>
      <c r="K14188" t="str" cm="1">
        <f t="array" ref="K14188">_xlfn.IFS(J14188&lt;0, "Below Competitior Price", J14188=0, "Equal Price", J14188&gt;0, "Above Competitor Price")</f>
        <v>Above Competitor Price</v>
      </c>
      <c r="L14188">
        <v>1239</v>
      </c>
      <c r="M14188">
        <v>5</v>
      </c>
      <c r="N14188">
        <v>0.96</v>
      </c>
      <c r="O14188" t="str" cm="1">
        <f t="array" ref="O14188">_xlfn.IFS(N14188&lt;=0.3, "Very Negative", N14188&lt;=0.6, "Negative", N14188&lt;=0.85, "Neutral", N14188&lt;=1.1, "Positive", N14188&lt;=1.35, "Very Positive")</f>
        <v>Positive</v>
      </c>
      <c r="P14188" s="7">
        <v>6.0856966465655901E-2</v>
      </c>
    </row>
    <row r="14189" spans="1:16" x14ac:dyDescent="0.3">
      <c r="A14189">
        <v>7341</v>
      </c>
      <c r="B14189" t="str" cm="1">
        <f t="array" ref="B14189">_xlfn.IFS(C14189&lt;=30, "Low Product",  C14189&gt;=60, "High Product", C14189&gt;30, "Medium Product")</f>
        <v>Medium Product</v>
      </c>
      <c r="C14189" s="4">
        <v>43.157600000000002</v>
      </c>
      <c r="D14189" s="4">
        <v>9.5848999999999993</v>
      </c>
      <c r="E14189">
        <v>5.4</v>
      </c>
      <c r="F14189">
        <v>277</v>
      </c>
      <c r="G14189" s="4">
        <v>2628.3564000000001</v>
      </c>
      <c r="H14189" s="5">
        <f>Table1_2[[#This Row],[ad_spend]]/Table1_2[[#This Row],[footfall]]</f>
        <v>9.488651263537907</v>
      </c>
      <c r="I14189" s="4">
        <v>45.426600000000001</v>
      </c>
      <c r="J14189" s="4">
        <f>Table1_2[[#This Row],[price]]-Table1_2[[#This Row],[competitor_price]]</f>
        <v>-2.2689999999999984</v>
      </c>
      <c r="K14189" t="str" cm="1">
        <f t="array" ref="K14189">_xlfn.IFS(J14189&lt;0, "Below Competitior Price", J14189=0, "Equal Price", J14189&gt;0, "Above Competitor Price")</f>
        <v>Below Competitior Price</v>
      </c>
      <c r="L14189">
        <v>1190</v>
      </c>
      <c r="M14189">
        <v>8</v>
      </c>
      <c r="N14189">
        <v>0.88</v>
      </c>
      <c r="O14189" t="str" cm="1">
        <f t="array" ref="O14189">_xlfn.IFS(N14189&lt;=0.3, "Very Negative", N14189&lt;=0.6, "Negative", N14189&lt;=0.85, "Neutral", N14189&lt;=1.1, "Positive", N14189&lt;=1.35, "Very Positive")</f>
        <v>Positive</v>
      </c>
      <c r="P14189" s="7">
        <v>8.21166956963372E-2</v>
      </c>
    </row>
    <row r="14190" spans="1:16" x14ac:dyDescent="0.3">
      <c r="A14190">
        <v>1923</v>
      </c>
      <c r="B14190" t="str" cm="1">
        <f t="array" ref="B14190">_xlfn.IFS(C14190&lt;=30, "Low Product",  C14190&gt;=60, "High Product", C14190&gt;30, "Medium Product")</f>
        <v>Medium Product</v>
      </c>
      <c r="C14190" s="4">
        <v>58.9131</v>
      </c>
      <c r="D14190" s="4">
        <v>9.1540999999999997</v>
      </c>
      <c r="E14190">
        <v>5.51</v>
      </c>
      <c r="F14190">
        <v>300</v>
      </c>
      <c r="G14190" s="4">
        <v>2628.3859000000002</v>
      </c>
      <c r="H14190" s="5">
        <f>Table1_2[[#This Row],[ad_spend]]/Table1_2[[#This Row],[footfall]]</f>
        <v>8.7612863333333344</v>
      </c>
      <c r="I14190" s="4">
        <v>51.829300000000003</v>
      </c>
      <c r="J14190" s="4">
        <f>Table1_2[[#This Row],[price]]-Table1_2[[#This Row],[competitor_price]]</f>
        <v>7.0837999999999965</v>
      </c>
      <c r="K14190" t="str" cm="1">
        <f t="array" ref="K14190">_xlfn.IFS(J14190&lt;0, "Below Competitior Price", J14190=0, "Equal Price", J14190&gt;0, "Above Competitor Price")</f>
        <v>Above Competitor Price</v>
      </c>
      <c r="L14190">
        <v>1215</v>
      </c>
      <c r="M14190">
        <v>8</v>
      </c>
      <c r="N14190">
        <v>1.1299999999999999</v>
      </c>
      <c r="O14190" t="str" cm="1">
        <f t="array" ref="O14190">_xlfn.IFS(N14190&lt;=0.3, "Very Negative", N14190&lt;=0.6, "Negative", N14190&lt;=0.85, "Neutral", N14190&lt;=1.1, "Positive", N14190&lt;=1.35, "Very Positive")</f>
        <v>Very Positive</v>
      </c>
      <c r="P14190" s="7">
        <v>5.31806271996128E-2</v>
      </c>
    </row>
    <row r="14191" spans="1:16" x14ac:dyDescent="0.3">
      <c r="A14191">
        <v>12677</v>
      </c>
      <c r="B14191" t="str" cm="1">
        <f t="array" ref="B14191">_xlfn.IFS(C14191&lt;=30, "Low Product",  C14191&gt;=60, "High Product", C14191&gt;30, "Medium Product")</f>
        <v>Medium Product</v>
      </c>
      <c r="C14191" s="4">
        <v>56.957999999999998</v>
      </c>
      <c r="D14191" s="4">
        <v>4.8205</v>
      </c>
      <c r="E14191">
        <v>4.22</v>
      </c>
      <c r="F14191">
        <v>292</v>
      </c>
      <c r="G14191" s="4">
        <v>2628.4158000000002</v>
      </c>
      <c r="H14191" s="5">
        <f>Table1_2[[#This Row],[ad_spend]]/Table1_2[[#This Row],[footfall]]</f>
        <v>9.0014239726027405</v>
      </c>
      <c r="I14191" s="4">
        <v>57.2395</v>
      </c>
      <c r="J14191" s="4">
        <f>Table1_2[[#This Row],[price]]-Table1_2[[#This Row],[competitor_price]]</f>
        <v>-0.28150000000000119</v>
      </c>
      <c r="K14191" t="str" cm="1">
        <f t="array" ref="K14191">_xlfn.IFS(J14191&lt;0, "Below Competitior Price", J14191=0, "Equal Price", J14191&gt;0, "Above Competitor Price")</f>
        <v>Below Competitior Price</v>
      </c>
      <c r="L14191">
        <v>1238</v>
      </c>
      <c r="M14191">
        <v>7</v>
      </c>
      <c r="N14191">
        <v>0.98</v>
      </c>
      <c r="O14191" t="str" cm="1">
        <f t="array" ref="O14191">_xlfn.IFS(N14191&lt;=0.3, "Very Negative", N14191&lt;=0.6, "Negative", N14191&lt;=0.85, "Neutral", N14191&lt;=1.1, "Positive", N14191&lt;=1.35, "Very Positive")</f>
        <v>Positive</v>
      </c>
      <c r="P14191" s="7">
        <v>5.8075554638325803E-2</v>
      </c>
    </row>
    <row r="14192" spans="1:16" x14ac:dyDescent="0.3">
      <c r="A14192">
        <v>12525</v>
      </c>
      <c r="B14192" t="str" cm="1">
        <f t="array" ref="B14192">_xlfn.IFS(C14192&lt;=30, "Low Product",  C14192&gt;=60, "High Product", C14192&gt;30, "Medium Product")</f>
        <v>Medium Product</v>
      </c>
      <c r="C14192" s="4">
        <v>47.6297</v>
      </c>
      <c r="D14192" s="4">
        <v>5.6208999999999998</v>
      </c>
      <c r="E14192">
        <v>4.63</v>
      </c>
      <c r="F14192">
        <v>276</v>
      </c>
      <c r="G14192" s="4">
        <v>2628.4303</v>
      </c>
      <c r="H14192" s="5">
        <f>Table1_2[[#This Row],[ad_spend]]/Table1_2[[#This Row],[footfall]]</f>
        <v>9.5232981884057963</v>
      </c>
      <c r="I14192" s="4">
        <v>40.557000000000002</v>
      </c>
      <c r="J14192" s="4">
        <f>Table1_2[[#This Row],[price]]-Table1_2[[#This Row],[competitor_price]]</f>
        <v>7.0726999999999975</v>
      </c>
      <c r="K14192" t="str" cm="1">
        <f t="array" ref="K14192">_xlfn.IFS(J14192&lt;0, "Below Competitior Price", J14192=0, "Equal Price", J14192&gt;0, "Above Competitor Price")</f>
        <v>Above Competitor Price</v>
      </c>
      <c r="L14192">
        <v>1250</v>
      </c>
      <c r="M14192">
        <v>8</v>
      </c>
      <c r="N14192">
        <v>1.08</v>
      </c>
      <c r="O14192" t="str" cm="1">
        <f t="array" ref="O14192">_xlfn.IFS(N14192&lt;=0.3, "Very Negative", N14192&lt;=0.6, "Negative", N14192&lt;=0.85, "Neutral", N14192&lt;=1.1, "Positive", N14192&lt;=1.35, "Very Positive")</f>
        <v>Positive</v>
      </c>
      <c r="P14192" s="7">
        <v>6.5470044760277402E-2</v>
      </c>
    </row>
    <row r="14193" spans="1:16" x14ac:dyDescent="0.3">
      <c r="A14193">
        <v>10722</v>
      </c>
      <c r="B14193" t="str" cm="1">
        <f t="array" ref="B14193">_xlfn.IFS(C14193&lt;=30, "Low Product",  C14193&gt;=60, "High Product", C14193&gt;30, "Medium Product")</f>
        <v>Medium Product</v>
      </c>
      <c r="C14193" s="4">
        <v>36.148000000000003</v>
      </c>
      <c r="D14193" s="4">
        <v>8.8931000000000004</v>
      </c>
      <c r="E14193">
        <v>5.07</v>
      </c>
      <c r="F14193">
        <v>249</v>
      </c>
      <c r="G14193" s="4">
        <v>2628.4463999999998</v>
      </c>
      <c r="H14193" s="5">
        <f>Table1_2[[#This Row],[ad_spend]]/Table1_2[[#This Row],[footfall]]</f>
        <v>10.556009638554215</v>
      </c>
      <c r="I14193" s="4">
        <v>41.114199999999997</v>
      </c>
      <c r="J14193" s="4">
        <f>Table1_2[[#This Row],[price]]-Table1_2[[#This Row],[competitor_price]]</f>
        <v>-4.9661999999999935</v>
      </c>
      <c r="K14193" t="str" cm="1">
        <f t="array" ref="K14193">_xlfn.IFS(J14193&lt;0, "Below Competitior Price", J14193=0, "Equal Price", J14193&gt;0, "Above Competitor Price")</f>
        <v>Below Competitior Price</v>
      </c>
      <c r="L14193">
        <v>1245</v>
      </c>
      <c r="M14193">
        <v>9</v>
      </c>
      <c r="N14193">
        <v>0.96</v>
      </c>
      <c r="O14193" t="str" cm="1">
        <f t="array" ref="O14193">_xlfn.IFS(N14193&lt;=0.3, "Very Negative", N14193&lt;=0.6, "Negative", N14193&lt;=0.85, "Neutral", N14193&lt;=1.1, "Positive", N14193&lt;=1.35, "Very Positive")</f>
        <v>Positive</v>
      </c>
      <c r="P14193" s="7">
        <v>7.9863977872189004E-2</v>
      </c>
    </row>
    <row r="14194" spans="1:16" x14ac:dyDescent="0.3">
      <c r="A14194">
        <v>5568</v>
      </c>
      <c r="B14194" t="str" cm="1">
        <f t="array" ref="B14194">_xlfn.IFS(C14194&lt;=30, "Low Product",  C14194&gt;=60, "High Product", C14194&gt;30, "Medium Product")</f>
        <v>Medium Product</v>
      </c>
      <c r="C14194" s="4">
        <v>30.884</v>
      </c>
      <c r="D14194" s="4">
        <v>14.4339</v>
      </c>
      <c r="E14194">
        <v>5.96</v>
      </c>
      <c r="F14194">
        <v>267</v>
      </c>
      <c r="G14194" s="4">
        <v>2628.5319</v>
      </c>
      <c r="H14194" s="5">
        <f>Table1_2[[#This Row],[ad_spend]]/Table1_2[[#This Row],[footfall]]</f>
        <v>9.8446887640449443</v>
      </c>
      <c r="I14194" s="4">
        <v>30.108000000000001</v>
      </c>
      <c r="J14194" s="4">
        <f>Table1_2[[#This Row],[price]]-Table1_2[[#This Row],[competitor_price]]</f>
        <v>0.7759999999999998</v>
      </c>
      <c r="K14194" t="str" cm="1">
        <f t="array" ref="K14194">_xlfn.IFS(J14194&lt;0, "Below Competitior Price", J14194=0, "Equal Price", J14194&gt;0, "Above Competitor Price")</f>
        <v>Above Competitor Price</v>
      </c>
      <c r="L14194">
        <v>1265</v>
      </c>
      <c r="M14194">
        <v>9</v>
      </c>
      <c r="N14194">
        <v>0.96</v>
      </c>
      <c r="O14194" t="str" cm="1">
        <f t="array" ref="O14194">_xlfn.IFS(N14194&lt;=0.3, "Very Negative", N14194&lt;=0.6, "Negative", N14194&lt;=0.85, "Neutral", N14194&lt;=1.1, "Positive", N14194&lt;=1.35, "Very Positive")</f>
        <v>Positive</v>
      </c>
      <c r="P14194" s="7">
        <v>6.6717781630857995E-2</v>
      </c>
    </row>
    <row r="14195" spans="1:16" x14ac:dyDescent="0.3">
      <c r="A14195">
        <v>11204</v>
      </c>
      <c r="B14195" t="str" cm="1">
        <f t="array" ref="B14195">_xlfn.IFS(C14195&lt;=30, "Low Product",  C14195&gt;=60, "High Product", C14195&gt;30, "Medium Product")</f>
        <v>Medium Product</v>
      </c>
      <c r="C14195" s="4">
        <v>43.894500000000001</v>
      </c>
      <c r="D14195" s="4">
        <v>10.1577</v>
      </c>
      <c r="E14195">
        <v>4.46</v>
      </c>
      <c r="F14195">
        <v>272</v>
      </c>
      <c r="G14195" s="4">
        <v>2628.5450000000001</v>
      </c>
      <c r="H14195" s="5">
        <f>Table1_2[[#This Row],[ad_spend]]/Table1_2[[#This Row],[footfall]]</f>
        <v>9.6637683823529414</v>
      </c>
      <c r="I14195" s="4">
        <v>45.8005</v>
      </c>
      <c r="J14195" s="4">
        <f>Table1_2[[#This Row],[price]]-Table1_2[[#This Row],[competitor_price]]</f>
        <v>-1.9059999999999988</v>
      </c>
      <c r="K14195" t="str" cm="1">
        <f t="array" ref="K14195">_xlfn.IFS(J14195&lt;0, "Below Competitior Price", J14195=0, "Equal Price", J14195&gt;0, "Above Competitor Price")</f>
        <v>Below Competitior Price</v>
      </c>
      <c r="L14195">
        <v>1227</v>
      </c>
      <c r="M14195">
        <v>12</v>
      </c>
      <c r="N14195">
        <v>1.07</v>
      </c>
      <c r="O14195" t="str" cm="1">
        <f t="array" ref="O14195">_xlfn.IFS(N14195&lt;=0.3, "Very Negative", N14195&lt;=0.6, "Negative", N14195&lt;=0.85, "Neutral", N14195&lt;=1.1, "Positive", N14195&lt;=1.35, "Very Positive")</f>
        <v>Positive</v>
      </c>
      <c r="P14195" s="7">
        <v>5.5387582621099198E-2</v>
      </c>
    </row>
    <row r="14196" spans="1:16" x14ac:dyDescent="0.3">
      <c r="A14196">
        <v>12211</v>
      </c>
      <c r="B14196" t="str" cm="1">
        <f t="array" ref="B14196">_xlfn.IFS(C14196&lt;=30, "Low Product",  C14196&gt;=60, "High Product", C14196&gt;30, "Medium Product")</f>
        <v>Medium Product</v>
      </c>
      <c r="C14196" s="4">
        <v>39.195</v>
      </c>
      <c r="D14196" s="4">
        <v>10.9139</v>
      </c>
      <c r="E14196">
        <v>5.65</v>
      </c>
      <c r="F14196">
        <v>258</v>
      </c>
      <c r="G14196" s="4">
        <v>2628.6176</v>
      </c>
      <c r="H14196" s="5">
        <f>Table1_2[[#This Row],[ad_spend]]/Table1_2[[#This Row],[footfall]]</f>
        <v>10.188440310077519</v>
      </c>
      <c r="I14196" s="4">
        <v>40.402099999999997</v>
      </c>
      <c r="J14196" s="4">
        <f>Table1_2[[#This Row],[price]]-Table1_2[[#This Row],[competitor_price]]</f>
        <v>-1.207099999999997</v>
      </c>
      <c r="K14196" t="str" cm="1">
        <f t="array" ref="K14196">_xlfn.IFS(J14196&lt;0, "Below Competitior Price", J14196=0, "Equal Price", J14196&gt;0, "Above Competitor Price")</f>
        <v>Below Competitior Price</v>
      </c>
      <c r="L14196">
        <v>1223</v>
      </c>
      <c r="M14196">
        <v>7</v>
      </c>
      <c r="N14196">
        <v>0.91</v>
      </c>
      <c r="O14196" t="str" cm="1">
        <f t="array" ref="O14196">_xlfn.IFS(N14196&lt;=0.3, "Very Negative", N14196&lt;=0.6, "Negative", N14196&lt;=0.85, "Neutral", N14196&lt;=1.1, "Positive", N14196&lt;=1.35, "Very Positive")</f>
        <v>Positive</v>
      </c>
      <c r="P14196" s="7">
        <v>8.2689467879207196E-2</v>
      </c>
    </row>
    <row r="14197" spans="1:16" x14ac:dyDescent="0.3">
      <c r="A14197">
        <v>6189</v>
      </c>
      <c r="B14197" t="str" cm="1">
        <f t="array" ref="B14197">_xlfn.IFS(C14197&lt;=30, "Low Product",  C14197&gt;=60, "High Product", C14197&gt;30, "Medium Product")</f>
        <v>Medium Product</v>
      </c>
      <c r="C14197" s="4">
        <v>31.6388</v>
      </c>
      <c r="D14197" s="4">
        <v>14.684100000000001</v>
      </c>
      <c r="E14197">
        <v>5.42</v>
      </c>
      <c r="F14197">
        <v>266</v>
      </c>
      <c r="G14197" s="4">
        <v>2628.6244999999999</v>
      </c>
      <c r="H14197" s="5">
        <f>Table1_2[[#This Row],[ad_spend]]/Table1_2[[#This Row],[footfall]]</f>
        <v>9.882046992481202</v>
      </c>
      <c r="I14197" s="4">
        <v>28.955400000000001</v>
      </c>
      <c r="J14197" s="4">
        <f>Table1_2[[#This Row],[price]]-Table1_2[[#This Row],[competitor_price]]</f>
        <v>2.6833999999999989</v>
      </c>
      <c r="K14197" t="str" cm="1">
        <f t="array" ref="K14197">_xlfn.IFS(J14197&lt;0, "Below Competitior Price", J14197=0, "Equal Price", J14197&gt;0, "Above Competitor Price")</f>
        <v>Above Competitor Price</v>
      </c>
      <c r="L14197">
        <v>1240</v>
      </c>
      <c r="M14197">
        <v>9</v>
      </c>
      <c r="N14197">
        <v>0.91</v>
      </c>
      <c r="O14197" t="str" cm="1">
        <f t="array" ref="O14197">_xlfn.IFS(N14197&lt;=0.3, "Very Negative", N14197&lt;=0.6, "Negative", N14197&lt;=0.85, "Neutral", N14197&lt;=1.1, "Positive", N14197&lt;=1.35, "Very Positive")</f>
        <v>Positive</v>
      </c>
      <c r="P14197" s="7">
        <v>7.3671809207841304E-2</v>
      </c>
    </row>
    <row r="14198" spans="1:16" x14ac:dyDescent="0.3">
      <c r="A14198">
        <v>9994</v>
      </c>
      <c r="B14198" t="str" cm="1">
        <f t="array" ref="B14198">_xlfn.IFS(C14198&lt;=30, "Low Product",  C14198&gt;=60, "High Product", C14198&gt;30, "Medium Product")</f>
        <v>Medium Product</v>
      </c>
      <c r="C14198" s="4">
        <v>48.826099999999997</v>
      </c>
      <c r="D14198" s="4">
        <v>3.8365</v>
      </c>
      <c r="E14198">
        <v>3.06</v>
      </c>
      <c r="F14198">
        <v>296</v>
      </c>
      <c r="G14198" s="4">
        <v>2628.7442999999998</v>
      </c>
      <c r="H14198" s="5">
        <f>Table1_2[[#This Row],[ad_spend]]/Table1_2[[#This Row],[footfall]]</f>
        <v>8.8808929054054051</v>
      </c>
      <c r="I14198" s="4">
        <v>43.180300000000003</v>
      </c>
      <c r="J14198" s="4">
        <f>Table1_2[[#This Row],[price]]-Table1_2[[#This Row],[competitor_price]]</f>
        <v>5.6457999999999942</v>
      </c>
      <c r="K14198" t="str" cm="1">
        <f t="array" ref="K14198">_xlfn.IFS(J14198&lt;0, "Below Competitior Price", J14198=0, "Equal Price", J14198&gt;0, "Above Competitor Price")</f>
        <v>Above Competitor Price</v>
      </c>
      <c r="L14198">
        <v>1209</v>
      </c>
      <c r="M14198">
        <v>7</v>
      </c>
      <c r="N14198">
        <v>1.02</v>
      </c>
      <c r="O14198" t="str" cm="1">
        <f t="array" ref="O14198">_xlfn.IFS(N14198&lt;=0.3, "Very Negative", N14198&lt;=0.6, "Negative", N14198&lt;=0.85, "Neutral", N14198&lt;=1.1, "Positive", N14198&lt;=1.35, "Very Positive")</f>
        <v>Positive</v>
      </c>
      <c r="P14198" s="7">
        <v>7.8979140547849103E-2</v>
      </c>
    </row>
    <row r="14199" spans="1:16" x14ac:dyDescent="0.3">
      <c r="A14199">
        <v>5983</v>
      </c>
      <c r="B14199" t="str" cm="1">
        <f t="array" ref="B14199">_xlfn.IFS(C14199&lt;=30, "Low Product",  C14199&gt;=60, "High Product", C14199&gt;30, "Medium Product")</f>
        <v>Medium Product</v>
      </c>
      <c r="C14199" s="4">
        <v>36.226500000000001</v>
      </c>
      <c r="D14199" s="4">
        <v>10.804500000000001</v>
      </c>
      <c r="E14199">
        <v>6.06</v>
      </c>
      <c r="F14199">
        <v>271</v>
      </c>
      <c r="G14199" s="4">
        <v>2628.913</v>
      </c>
      <c r="H14199" s="5">
        <f>Table1_2[[#This Row],[ad_spend]]/Table1_2[[#This Row],[footfall]]</f>
        <v>9.7007859778597787</v>
      </c>
      <c r="I14199" s="4">
        <v>36.435200000000002</v>
      </c>
      <c r="J14199" s="4">
        <f>Table1_2[[#This Row],[price]]-Table1_2[[#This Row],[competitor_price]]</f>
        <v>-0.20870000000000033</v>
      </c>
      <c r="K14199" t="str" cm="1">
        <f t="array" ref="K14199">_xlfn.IFS(J14199&lt;0, "Below Competitior Price", J14199=0, "Equal Price", J14199&gt;0, "Above Competitor Price")</f>
        <v>Below Competitior Price</v>
      </c>
      <c r="L14199">
        <v>1196</v>
      </c>
      <c r="M14199">
        <v>10</v>
      </c>
      <c r="N14199">
        <v>0.98</v>
      </c>
      <c r="O14199" t="str" cm="1">
        <f t="array" ref="O14199">_xlfn.IFS(N14199&lt;=0.3, "Very Negative", N14199&lt;=0.6, "Negative", N14199&lt;=0.85, "Neutral", N14199&lt;=1.1, "Positive", N14199&lt;=1.35, "Very Positive")</f>
        <v>Positive</v>
      </c>
      <c r="P14199" s="7">
        <v>6.7016137084155603E-2</v>
      </c>
    </row>
    <row r="14200" spans="1:16" x14ac:dyDescent="0.3">
      <c r="A14200">
        <v>12134</v>
      </c>
      <c r="B14200" t="str" cm="1">
        <f t="array" ref="B14200">_xlfn.IFS(C14200&lt;=30, "Low Product",  C14200&gt;=60, "High Product", C14200&gt;30, "Medium Product")</f>
        <v>Medium Product</v>
      </c>
      <c r="C14200" s="4">
        <v>42.155299999999997</v>
      </c>
      <c r="D14200" s="4">
        <v>9.9710000000000001</v>
      </c>
      <c r="E14200">
        <v>5.88</v>
      </c>
      <c r="F14200">
        <v>244</v>
      </c>
      <c r="G14200" s="4">
        <v>2628.9159</v>
      </c>
      <c r="H14200" s="5">
        <f>Table1_2[[#This Row],[ad_spend]]/Table1_2[[#This Row],[footfall]]</f>
        <v>10.774245491803278</v>
      </c>
      <c r="I14200" s="4">
        <v>36.2393</v>
      </c>
      <c r="J14200" s="4">
        <f>Table1_2[[#This Row],[price]]-Table1_2[[#This Row],[competitor_price]]</f>
        <v>5.9159999999999968</v>
      </c>
      <c r="K14200" t="str" cm="1">
        <f t="array" ref="K14200">_xlfn.IFS(J14200&lt;0, "Below Competitior Price", J14200=0, "Equal Price", J14200&gt;0, "Above Competitor Price")</f>
        <v>Above Competitor Price</v>
      </c>
      <c r="L14200">
        <v>1218</v>
      </c>
      <c r="M14200">
        <v>10</v>
      </c>
      <c r="N14200">
        <v>0.98</v>
      </c>
      <c r="O14200" t="str" cm="1">
        <f t="array" ref="O14200">_xlfn.IFS(N14200&lt;=0.3, "Very Negative", N14200&lt;=0.6, "Negative", N14200&lt;=0.85, "Neutral", N14200&lt;=1.1, "Positive", N14200&lt;=1.35, "Very Positive")</f>
        <v>Positive</v>
      </c>
      <c r="P14200" s="7">
        <v>6.46449071512495E-2</v>
      </c>
    </row>
    <row r="14201" spans="1:16" x14ac:dyDescent="0.3">
      <c r="A14201">
        <v>5332</v>
      </c>
      <c r="B14201" t="str" cm="1">
        <f t="array" ref="B14201">_xlfn.IFS(C14201&lt;=30, "Low Product",  C14201&gt;=60, "High Product", C14201&gt;30, "Medium Product")</f>
        <v>Medium Product</v>
      </c>
      <c r="C14201" s="4">
        <v>38.049199999999999</v>
      </c>
      <c r="D14201" s="4">
        <v>9.3896999999999995</v>
      </c>
      <c r="E14201">
        <v>5.49</v>
      </c>
      <c r="F14201">
        <v>285</v>
      </c>
      <c r="G14201" s="4">
        <v>2628.9569999999999</v>
      </c>
      <c r="H14201" s="5">
        <f>Table1_2[[#This Row],[ad_spend]]/Table1_2[[#This Row],[footfall]]</f>
        <v>9.2244105263157898</v>
      </c>
      <c r="I14201" s="4">
        <v>35.374000000000002</v>
      </c>
      <c r="J14201" s="4">
        <f>Table1_2[[#This Row],[price]]-Table1_2[[#This Row],[competitor_price]]</f>
        <v>2.6751999999999967</v>
      </c>
      <c r="K14201" t="str" cm="1">
        <f t="array" ref="K14201">_xlfn.IFS(J14201&lt;0, "Below Competitior Price", J14201=0, "Equal Price", J14201&gt;0, "Above Competitor Price")</f>
        <v>Above Competitor Price</v>
      </c>
      <c r="L14201">
        <v>1234</v>
      </c>
      <c r="M14201">
        <v>7</v>
      </c>
      <c r="N14201">
        <v>1.1200000000000001</v>
      </c>
      <c r="O14201" t="str" cm="1">
        <f t="array" ref="O14201">_xlfn.IFS(N14201&lt;=0.3, "Very Negative", N14201&lt;=0.6, "Negative", N14201&lt;=0.85, "Neutral", N14201&lt;=1.1, "Positive", N14201&lt;=1.35, "Very Positive")</f>
        <v>Very Positive</v>
      </c>
      <c r="P14201" s="7">
        <v>5.9126787472583001E-2</v>
      </c>
    </row>
    <row r="14202" spans="1:16" x14ac:dyDescent="0.3">
      <c r="A14202">
        <v>12162</v>
      </c>
      <c r="B14202" t="str" cm="1">
        <f t="array" ref="B14202">_xlfn.IFS(C14202&lt;=30, "Low Product",  C14202&gt;=60, "High Product", C14202&gt;30, "Medium Product")</f>
        <v>Medium Product</v>
      </c>
      <c r="C14202" s="4">
        <v>32.8962</v>
      </c>
      <c r="D14202" s="4">
        <v>6.9733000000000001</v>
      </c>
      <c r="E14202">
        <v>4.8600000000000003</v>
      </c>
      <c r="F14202">
        <v>249</v>
      </c>
      <c r="G14202" s="4">
        <v>2628.973</v>
      </c>
      <c r="H14202" s="5">
        <f>Table1_2[[#This Row],[ad_spend]]/Table1_2[[#This Row],[footfall]]</f>
        <v>10.558124497991967</v>
      </c>
      <c r="I14202" s="4">
        <v>29.924299999999999</v>
      </c>
      <c r="J14202" s="4">
        <f>Table1_2[[#This Row],[price]]-Table1_2[[#This Row],[competitor_price]]</f>
        <v>2.9719000000000015</v>
      </c>
      <c r="K14202" t="str" cm="1">
        <f t="array" ref="K14202">_xlfn.IFS(J14202&lt;0, "Below Competitior Price", J14202=0, "Equal Price", J14202&gt;0, "Above Competitor Price")</f>
        <v>Above Competitor Price</v>
      </c>
      <c r="L14202">
        <v>1277</v>
      </c>
      <c r="M14202">
        <v>9</v>
      </c>
      <c r="N14202">
        <v>0.69</v>
      </c>
      <c r="O14202" t="str" cm="1">
        <f t="array" ref="O14202">_xlfn.IFS(N14202&lt;=0.3, "Very Negative", N14202&lt;=0.6, "Negative", N14202&lt;=0.85, "Neutral", N14202&lt;=1.1, "Positive", N14202&lt;=1.35, "Very Positive")</f>
        <v>Neutral</v>
      </c>
      <c r="P14202" s="7">
        <v>0.108811736631861</v>
      </c>
    </row>
    <row r="14203" spans="1:16" x14ac:dyDescent="0.3">
      <c r="A14203">
        <v>511</v>
      </c>
      <c r="B14203" t="str" cm="1">
        <f t="array" ref="B14203">_xlfn.IFS(C14203&lt;=30, "Low Product",  C14203&gt;=60, "High Product", C14203&gt;30, "Medium Product")</f>
        <v>High Product</v>
      </c>
      <c r="C14203" s="4">
        <v>62.281199999999998</v>
      </c>
      <c r="D14203" s="4">
        <v>8.8745999999999992</v>
      </c>
      <c r="E14203">
        <v>5.43</v>
      </c>
      <c r="F14203">
        <v>277</v>
      </c>
      <c r="G14203" s="4">
        <v>2628.9902999999999</v>
      </c>
      <c r="H14203" s="5">
        <f>Table1_2[[#This Row],[ad_spend]]/Table1_2[[#This Row],[footfall]]</f>
        <v>9.4909397111913361</v>
      </c>
      <c r="I14203" s="4">
        <v>64.850800000000007</v>
      </c>
      <c r="J14203" s="4">
        <f>Table1_2[[#This Row],[price]]-Table1_2[[#This Row],[competitor_price]]</f>
        <v>-2.5696000000000083</v>
      </c>
      <c r="K14203" t="str" cm="1">
        <f t="array" ref="K14203">_xlfn.IFS(J14203&lt;0, "Below Competitior Price", J14203=0, "Equal Price", J14203&gt;0, "Above Competitor Price")</f>
        <v>Below Competitior Price</v>
      </c>
      <c r="L14203">
        <v>1179</v>
      </c>
      <c r="M14203">
        <v>9</v>
      </c>
      <c r="N14203">
        <v>1.04</v>
      </c>
      <c r="O14203" t="str" cm="1">
        <f t="array" ref="O14203">_xlfn.IFS(N14203&lt;=0.3, "Very Negative", N14203&lt;=0.6, "Negative", N14203&lt;=0.85, "Neutral", N14203&lt;=1.1, "Positive", N14203&lt;=1.35, "Very Positive")</f>
        <v>Positive</v>
      </c>
      <c r="P14203" s="7">
        <v>4.6683701882855297E-2</v>
      </c>
    </row>
    <row r="14204" spans="1:16" x14ac:dyDescent="0.3">
      <c r="A14204">
        <v>5263</v>
      </c>
      <c r="B14204" t="str" cm="1">
        <f t="array" ref="B14204">_xlfn.IFS(C14204&lt;=30, "Low Product",  C14204&gt;=60, "High Product", C14204&gt;30, "Medium Product")</f>
        <v>Medium Product</v>
      </c>
      <c r="C14204" s="4">
        <v>30.074100000000001</v>
      </c>
      <c r="D14204" s="4">
        <v>10.5603</v>
      </c>
      <c r="E14204">
        <v>5.97</v>
      </c>
      <c r="F14204">
        <v>248</v>
      </c>
      <c r="G14204" s="4">
        <v>2629.0302999999999</v>
      </c>
      <c r="H14204" s="5">
        <f>Table1_2[[#This Row],[ad_spend]]/Table1_2[[#This Row],[footfall]]</f>
        <v>10.600928629032257</v>
      </c>
      <c r="I14204" s="4">
        <v>31.252199999999998</v>
      </c>
      <c r="J14204" s="4">
        <f>Table1_2[[#This Row],[price]]-Table1_2[[#This Row],[competitor_price]]</f>
        <v>-1.178099999999997</v>
      </c>
      <c r="K14204" t="str" cm="1">
        <f t="array" ref="K14204">_xlfn.IFS(J14204&lt;0, "Below Competitior Price", J14204=0, "Equal Price", J14204&gt;0, "Above Competitor Price")</f>
        <v>Below Competitior Price</v>
      </c>
      <c r="L14204">
        <v>1242</v>
      </c>
      <c r="M14204">
        <v>7</v>
      </c>
      <c r="N14204">
        <v>0.97</v>
      </c>
      <c r="O14204" t="str" cm="1">
        <f t="array" ref="O14204">_xlfn.IFS(N14204&lt;=0.3, "Very Negative", N14204&lt;=0.6, "Negative", N14204&lt;=0.85, "Neutral", N14204&lt;=1.1, "Positive", N14204&lt;=1.35, "Very Positive")</f>
        <v>Positive</v>
      </c>
      <c r="P14204" s="7">
        <v>5.2734600584276203E-2</v>
      </c>
    </row>
    <row r="14205" spans="1:16" x14ac:dyDescent="0.3">
      <c r="A14205">
        <v>12346</v>
      </c>
      <c r="B14205" t="str" cm="1">
        <f t="array" ref="B14205">_xlfn.IFS(C14205&lt;=30, "Low Product",  C14205&gt;=60, "High Product", C14205&gt;30, "Medium Product")</f>
        <v>Medium Product</v>
      </c>
      <c r="C14205" s="4">
        <v>40.147300000000001</v>
      </c>
      <c r="D14205" s="4">
        <v>5.1920999999999999</v>
      </c>
      <c r="E14205">
        <v>4.8499999999999996</v>
      </c>
      <c r="F14205">
        <v>271</v>
      </c>
      <c r="G14205" s="4">
        <v>2629.0895</v>
      </c>
      <c r="H14205" s="5">
        <f>Table1_2[[#This Row],[ad_spend]]/Table1_2[[#This Row],[footfall]]</f>
        <v>9.7014372693726934</v>
      </c>
      <c r="I14205" s="4">
        <v>40.04</v>
      </c>
      <c r="J14205" s="4">
        <f>Table1_2[[#This Row],[price]]-Table1_2[[#This Row],[competitor_price]]</f>
        <v>0.10730000000000217</v>
      </c>
      <c r="K14205" t="str" cm="1">
        <f t="array" ref="K14205">_xlfn.IFS(J14205&lt;0, "Below Competitior Price", J14205=0, "Equal Price", J14205&gt;0, "Above Competitor Price")</f>
        <v>Above Competitor Price</v>
      </c>
      <c r="L14205">
        <v>1194</v>
      </c>
      <c r="M14205">
        <v>7</v>
      </c>
      <c r="N14205">
        <v>1.1200000000000001</v>
      </c>
      <c r="O14205" t="str" cm="1">
        <f t="array" ref="O14205">_xlfn.IFS(N14205&lt;=0.3, "Very Negative", N14205&lt;=0.6, "Negative", N14205&lt;=0.85, "Neutral", N14205&lt;=1.1, "Positive", N14205&lt;=1.35, "Very Positive")</f>
        <v>Very Positive</v>
      </c>
      <c r="P14205" s="7">
        <v>4.2003968830639699E-2</v>
      </c>
    </row>
    <row r="14206" spans="1:16" x14ac:dyDescent="0.3">
      <c r="A14206">
        <v>14418</v>
      </c>
      <c r="B14206" t="str" cm="1">
        <f t="array" ref="B14206">_xlfn.IFS(C14206&lt;=30, "Low Product",  C14206&gt;=60, "High Product", C14206&gt;30, "Medium Product")</f>
        <v>Medium Product</v>
      </c>
      <c r="C14206" s="4">
        <v>49.880099999999999</v>
      </c>
      <c r="D14206" s="4">
        <v>1.9559</v>
      </c>
      <c r="E14206">
        <v>2.77</v>
      </c>
      <c r="F14206">
        <v>267</v>
      </c>
      <c r="G14206" s="4">
        <v>2629.1185</v>
      </c>
      <c r="H14206" s="5">
        <f>Table1_2[[#This Row],[ad_spend]]/Table1_2[[#This Row],[footfall]]</f>
        <v>9.8468857677902619</v>
      </c>
      <c r="I14206" s="4">
        <v>48.811399999999999</v>
      </c>
      <c r="J14206" s="4">
        <f>Table1_2[[#This Row],[price]]-Table1_2[[#This Row],[competitor_price]]</f>
        <v>1.0686999999999998</v>
      </c>
      <c r="K14206" t="str" cm="1">
        <f t="array" ref="K14206">_xlfn.IFS(J14206&lt;0, "Below Competitior Price", J14206=0, "Equal Price", J14206&gt;0, "Above Competitor Price")</f>
        <v>Above Competitor Price</v>
      </c>
      <c r="L14206">
        <v>1207</v>
      </c>
      <c r="M14206">
        <v>5</v>
      </c>
      <c r="N14206">
        <v>0.99</v>
      </c>
      <c r="O14206" t="str" cm="1">
        <f t="array" ref="O14206">_xlfn.IFS(N14206&lt;=0.3, "Very Negative", N14206&lt;=0.6, "Negative", N14206&lt;=0.85, "Neutral", N14206&lt;=1.1, "Positive", N14206&lt;=1.35, "Very Positive")</f>
        <v>Positive</v>
      </c>
      <c r="P14206" s="7">
        <v>8.9746420215979894E-2</v>
      </c>
    </row>
    <row r="14207" spans="1:16" x14ac:dyDescent="0.3">
      <c r="A14207">
        <v>5415</v>
      </c>
      <c r="B14207" t="str" cm="1">
        <f t="array" ref="B14207">_xlfn.IFS(C14207&lt;=30, "Low Product",  C14207&gt;=60, "High Product", C14207&gt;30, "Medium Product")</f>
        <v>Medium Product</v>
      </c>
      <c r="C14207" s="4">
        <v>49.753100000000003</v>
      </c>
      <c r="D14207" s="4">
        <v>8.4733000000000001</v>
      </c>
      <c r="E14207">
        <v>4.96</v>
      </c>
      <c r="F14207">
        <v>292</v>
      </c>
      <c r="G14207" s="4">
        <v>2629.1226999999999</v>
      </c>
      <c r="H14207" s="5">
        <f>Table1_2[[#This Row],[ad_spend]]/Table1_2[[#This Row],[footfall]]</f>
        <v>9.0038448630136987</v>
      </c>
      <c r="I14207" s="4">
        <v>55.548000000000002</v>
      </c>
      <c r="J14207" s="4">
        <f>Table1_2[[#This Row],[price]]-Table1_2[[#This Row],[competitor_price]]</f>
        <v>-5.7948999999999984</v>
      </c>
      <c r="K14207" t="str" cm="1">
        <f t="array" ref="K14207">_xlfn.IFS(J14207&lt;0, "Below Competitior Price", J14207=0, "Equal Price", J14207&gt;0, "Above Competitor Price")</f>
        <v>Below Competitior Price</v>
      </c>
      <c r="L14207">
        <v>1245</v>
      </c>
      <c r="M14207">
        <v>9</v>
      </c>
      <c r="N14207">
        <v>1</v>
      </c>
      <c r="O14207" t="str" cm="1">
        <f t="array" ref="O14207">_xlfn.IFS(N14207&lt;=0.3, "Very Negative", N14207&lt;=0.6, "Negative", N14207&lt;=0.85, "Neutral", N14207&lt;=1.1, "Positive", N14207&lt;=1.35, "Very Positive")</f>
        <v>Positive</v>
      </c>
      <c r="P14207" s="7">
        <v>5.8647865055342398E-2</v>
      </c>
    </row>
    <row r="14208" spans="1:16" x14ac:dyDescent="0.3">
      <c r="A14208">
        <v>2719</v>
      </c>
      <c r="B14208" t="str" cm="1">
        <f t="array" ref="B14208">_xlfn.IFS(C14208&lt;=30, "Low Product",  C14208&gt;=60, "High Product", C14208&gt;30, "Medium Product")</f>
        <v>Medium Product</v>
      </c>
      <c r="C14208" s="4">
        <v>56.721299999999999</v>
      </c>
      <c r="D14208" s="4">
        <v>4.8884999999999996</v>
      </c>
      <c r="E14208">
        <v>4.43</v>
      </c>
      <c r="F14208">
        <v>287</v>
      </c>
      <c r="G14208" s="4">
        <v>2629.1689999999999</v>
      </c>
      <c r="H14208" s="5">
        <f>Table1_2[[#This Row],[ad_spend]]/Table1_2[[#This Row],[footfall]]</f>
        <v>9.1608675958188144</v>
      </c>
      <c r="I14208" s="4">
        <v>58.838000000000001</v>
      </c>
      <c r="J14208" s="4">
        <f>Table1_2[[#This Row],[price]]-Table1_2[[#This Row],[competitor_price]]</f>
        <v>-2.1167000000000016</v>
      </c>
      <c r="K14208" t="str" cm="1">
        <f t="array" ref="K14208">_xlfn.IFS(J14208&lt;0, "Below Competitior Price", J14208=0, "Equal Price", J14208&gt;0, "Above Competitor Price")</f>
        <v>Below Competitior Price</v>
      </c>
      <c r="L14208">
        <v>1242</v>
      </c>
      <c r="M14208">
        <v>6</v>
      </c>
      <c r="N14208">
        <v>0.97</v>
      </c>
      <c r="O14208" t="str" cm="1">
        <f t="array" ref="O14208">_xlfn.IFS(N14208&lt;=0.3, "Very Negative", N14208&lt;=0.6, "Negative", N14208&lt;=0.85, "Neutral", N14208&lt;=1.1, "Positive", N14208&lt;=1.35, "Very Positive")</f>
        <v>Positive</v>
      </c>
      <c r="P14208" s="7">
        <v>4.4200190231065202E-2</v>
      </c>
    </row>
    <row r="14209" spans="1:16" x14ac:dyDescent="0.3">
      <c r="A14209">
        <v>2668</v>
      </c>
      <c r="B14209" t="str" cm="1">
        <f t="array" ref="B14209">_xlfn.IFS(C14209&lt;=30, "Low Product",  C14209&gt;=60, "High Product", C14209&gt;30, "Medium Product")</f>
        <v>Medium Product</v>
      </c>
      <c r="C14209" s="4">
        <v>45.217399999999998</v>
      </c>
      <c r="D14209" s="4">
        <v>6.6468999999999996</v>
      </c>
      <c r="E14209">
        <v>5.08</v>
      </c>
      <c r="F14209">
        <v>269</v>
      </c>
      <c r="G14209" s="4">
        <v>2629.1716999999999</v>
      </c>
      <c r="H14209" s="5">
        <f>Table1_2[[#This Row],[ad_spend]]/Table1_2[[#This Row],[footfall]]</f>
        <v>9.773872490706319</v>
      </c>
      <c r="I14209" s="4">
        <v>46.045900000000003</v>
      </c>
      <c r="J14209" s="4">
        <f>Table1_2[[#This Row],[price]]-Table1_2[[#This Row],[competitor_price]]</f>
        <v>-0.82850000000000534</v>
      </c>
      <c r="K14209" t="str" cm="1">
        <f t="array" ref="K14209">_xlfn.IFS(J14209&lt;0, "Below Competitior Price", J14209=0, "Equal Price", J14209&gt;0, "Above Competitor Price")</f>
        <v>Below Competitior Price</v>
      </c>
      <c r="L14209">
        <v>1278</v>
      </c>
      <c r="M14209">
        <v>6</v>
      </c>
      <c r="N14209">
        <v>0.89</v>
      </c>
      <c r="O14209" t="str" cm="1">
        <f t="array" ref="O14209">_xlfn.IFS(N14209&lt;=0.3, "Very Negative", N14209&lt;=0.6, "Negative", N14209&lt;=0.85, "Neutral", N14209&lt;=1.1, "Positive", N14209&lt;=1.35, "Very Positive")</f>
        <v>Positive</v>
      </c>
      <c r="P14209" s="7">
        <v>7.9988919393101696E-2</v>
      </c>
    </row>
    <row r="14210" spans="1:16" x14ac:dyDescent="0.3">
      <c r="A14210">
        <v>12220</v>
      </c>
      <c r="B14210" t="str" cm="1">
        <f t="array" ref="B14210">_xlfn.IFS(C14210&lt;=30, "Low Product",  C14210&gt;=60, "High Product", C14210&gt;30, "Medium Product")</f>
        <v>Medium Product</v>
      </c>
      <c r="C14210" s="4">
        <v>39.4084</v>
      </c>
      <c r="D14210" s="4">
        <v>9.7215000000000007</v>
      </c>
      <c r="E14210">
        <v>5.0199999999999996</v>
      </c>
      <c r="F14210">
        <v>255</v>
      </c>
      <c r="G14210" s="4">
        <v>2629.1817000000001</v>
      </c>
      <c r="H14210" s="5">
        <f>Table1_2[[#This Row],[ad_spend]]/Table1_2[[#This Row],[footfall]]</f>
        <v>10.310516470588235</v>
      </c>
      <c r="I14210" s="4">
        <v>35.504199999999997</v>
      </c>
      <c r="J14210" s="4">
        <f>Table1_2[[#This Row],[price]]-Table1_2[[#This Row],[competitor_price]]</f>
        <v>3.904200000000003</v>
      </c>
      <c r="K14210" t="str" cm="1">
        <f t="array" ref="K14210">_xlfn.IFS(J14210&lt;0, "Below Competitior Price", J14210=0, "Equal Price", J14210&gt;0, "Above Competitor Price")</f>
        <v>Above Competitor Price</v>
      </c>
      <c r="L14210">
        <v>1217</v>
      </c>
      <c r="M14210">
        <v>8</v>
      </c>
      <c r="N14210">
        <v>1.1499999999999999</v>
      </c>
      <c r="O14210" t="str" cm="1">
        <f t="array" ref="O14210">_xlfn.IFS(N14210&lt;=0.3, "Very Negative", N14210&lt;=0.6, "Negative", N14210&lt;=0.85, "Neutral", N14210&lt;=1.1, "Positive", N14210&lt;=1.35, "Very Positive")</f>
        <v>Very Positive</v>
      </c>
      <c r="P14210" s="7">
        <v>4.0119540953748797E-2</v>
      </c>
    </row>
    <row r="14211" spans="1:16" x14ac:dyDescent="0.3">
      <c r="A14211">
        <v>11042</v>
      </c>
      <c r="B14211" t="str" cm="1">
        <f t="array" ref="B14211">_xlfn.IFS(C14211&lt;=30, "Low Product",  C14211&gt;=60, "High Product", C14211&gt;30, "Medium Product")</f>
        <v>High Product</v>
      </c>
      <c r="C14211" s="4">
        <v>64.924999999999997</v>
      </c>
      <c r="D14211" s="4">
        <v>6.2775999999999996</v>
      </c>
      <c r="E14211">
        <v>4.8600000000000003</v>
      </c>
      <c r="F14211">
        <v>280</v>
      </c>
      <c r="G14211" s="4">
        <v>2629.1949</v>
      </c>
      <c r="H14211" s="5">
        <f>Table1_2[[#This Row],[ad_spend]]/Table1_2[[#This Row],[footfall]]</f>
        <v>9.3899817857142853</v>
      </c>
      <c r="I14211" s="4">
        <v>68.388300000000001</v>
      </c>
      <c r="J14211" s="4">
        <f>Table1_2[[#This Row],[price]]-Table1_2[[#This Row],[competitor_price]]</f>
        <v>-3.4633000000000038</v>
      </c>
      <c r="K14211" t="str" cm="1">
        <f t="array" ref="K14211">_xlfn.IFS(J14211&lt;0, "Below Competitior Price", J14211=0, "Equal Price", J14211&gt;0, "Above Competitor Price")</f>
        <v>Below Competitior Price</v>
      </c>
      <c r="L14211">
        <v>1182</v>
      </c>
      <c r="M14211">
        <v>12</v>
      </c>
      <c r="N14211">
        <v>1.03</v>
      </c>
      <c r="O14211" t="str" cm="1">
        <f t="array" ref="O14211">_xlfn.IFS(N14211&lt;=0.3, "Very Negative", N14211&lt;=0.6, "Negative", N14211&lt;=0.85, "Neutral", N14211&lt;=1.1, "Positive", N14211&lt;=1.35, "Very Positive")</f>
        <v>Positive</v>
      </c>
      <c r="P14211" s="7">
        <v>5.0187885567855903E-2</v>
      </c>
    </row>
    <row r="14212" spans="1:16" x14ac:dyDescent="0.3">
      <c r="A14212">
        <v>12282</v>
      </c>
      <c r="B14212" t="str" cm="1">
        <f t="array" ref="B14212">_xlfn.IFS(C14212&lt;=30, "Low Product",  C14212&gt;=60, "High Product", C14212&gt;30, "Medium Product")</f>
        <v>Medium Product</v>
      </c>
      <c r="C14212" s="4">
        <v>41.726199999999999</v>
      </c>
      <c r="D14212" s="4">
        <v>5.8162000000000003</v>
      </c>
      <c r="E14212">
        <v>4.6100000000000003</v>
      </c>
      <c r="F14212">
        <v>276</v>
      </c>
      <c r="G14212" s="4">
        <v>2629.2536</v>
      </c>
      <c r="H14212" s="5">
        <f>Table1_2[[#This Row],[ad_spend]]/Table1_2[[#This Row],[footfall]]</f>
        <v>9.5262811594202894</v>
      </c>
      <c r="I14212" s="4">
        <v>42.750399999999999</v>
      </c>
      <c r="J14212" s="4">
        <f>Table1_2[[#This Row],[price]]-Table1_2[[#This Row],[competitor_price]]</f>
        <v>-1.0242000000000004</v>
      </c>
      <c r="K14212" t="str" cm="1">
        <f t="array" ref="K14212">_xlfn.IFS(J14212&lt;0, "Below Competitior Price", J14212=0, "Equal Price", J14212&gt;0, "Above Competitor Price")</f>
        <v>Below Competitior Price</v>
      </c>
      <c r="L14212">
        <v>1241</v>
      </c>
      <c r="M14212">
        <v>7</v>
      </c>
      <c r="N14212">
        <v>0.95</v>
      </c>
      <c r="O14212" t="str" cm="1">
        <f t="array" ref="O14212">_xlfn.IFS(N14212&lt;=0.3, "Very Negative", N14212&lt;=0.6, "Negative", N14212&lt;=0.85, "Neutral", N14212&lt;=1.1, "Positive", N14212&lt;=1.35, "Very Positive")</f>
        <v>Positive</v>
      </c>
      <c r="P14212" s="7">
        <v>5.5343129619923402E-2</v>
      </c>
    </row>
    <row r="14213" spans="1:16" x14ac:dyDescent="0.3">
      <c r="A14213">
        <v>8043</v>
      </c>
      <c r="B14213" t="str" cm="1">
        <f t="array" ref="B14213">_xlfn.IFS(C14213&lt;=30, "Low Product",  C14213&gt;=60, "High Product", C14213&gt;30, "Medium Product")</f>
        <v>Medium Product</v>
      </c>
      <c r="C14213" s="4">
        <v>31.0364</v>
      </c>
      <c r="D14213" s="4">
        <v>7.1333000000000002</v>
      </c>
      <c r="E14213">
        <v>4.92</v>
      </c>
      <c r="F14213">
        <v>259</v>
      </c>
      <c r="G14213" s="4">
        <v>2629.2640000000001</v>
      </c>
      <c r="H14213" s="5">
        <f>Table1_2[[#This Row],[ad_spend]]/Table1_2[[#This Row],[footfall]]</f>
        <v>10.151598455598457</v>
      </c>
      <c r="I14213" s="4">
        <v>33.286099999999998</v>
      </c>
      <c r="J14213" s="4">
        <f>Table1_2[[#This Row],[price]]-Table1_2[[#This Row],[competitor_price]]</f>
        <v>-2.2496999999999971</v>
      </c>
      <c r="K14213" t="str" cm="1">
        <f t="array" ref="K14213">_xlfn.IFS(J14213&lt;0, "Below Competitior Price", J14213=0, "Equal Price", J14213&gt;0, "Above Competitor Price")</f>
        <v>Below Competitior Price</v>
      </c>
      <c r="L14213">
        <v>1214</v>
      </c>
      <c r="M14213">
        <v>6</v>
      </c>
      <c r="N14213">
        <v>0.91</v>
      </c>
      <c r="O14213" t="str" cm="1">
        <f t="array" ref="O14213">_xlfn.IFS(N14213&lt;=0.3, "Very Negative", N14213&lt;=0.6, "Negative", N14213&lt;=0.85, "Neutral", N14213&lt;=1.1, "Positive", N14213&lt;=1.35, "Very Positive")</f>
        <v>Positive</v>
      </c>
      <c r="P14213" s="7">
        <v>7.68839552708077E-2</v>
      </c>
    </row>
    <row r="14214" spans="1:16" x14ac:dyDescent="0.3">
      <c r="A14214">
        <v>5116</v>
      </c>
      <c r="B14214" t="str" cm="1">
        <f t="array" ref="B14214">_xlfn.IFS(C14214&lt;=30, "Low Product",  C14214&gt;=60, "High Product", C14214&gt;30, "Medium Product")</f>
        <v>Medium Product</v>
      </c>
      <c r="C14214" s="4">
        <v>44.551499999999997</v>
      </c>
      <c r="D14214" s="4">
        <v>9.5703999999999994</v>
      </c>
      <c r="E14214">
        <v>4.07</v>
      </c>
      <c r="F14214">
        <v>267</v>
      </c>
      <c r="G14214" s="4">
        <v>2629.2988</v>
      </c>
      <c r="H14214" s="5">
        <f>Table1_2[[#This Row],[ad_spend]]/Table1_2[[#This Row],[footfall]]</f>
        <v>9.8475610486891387</v>
      </c>
      <c r="I14214" s="4">
        <v>45.534700000000001</v>
      </c>
      <c r="J14214" s="4">
        <f>Table1_2[[#This Row],[price]]-Table1_2[[#This Row],[competitor_price]]</f>
        <v>-0.98320000000000363</v>
      </c>
      <c r="K14214" t="str" cm="1">
        <f t="array" ref="K14214">_xlfn.IFS(J14214&lt;0, "Below Competitior Price", J14214=0, "Equal Price", J14214&gt;0, "Above Competitor Price")</f>
        <v>Below Competitior Price</v>
      </c>
      <c r="L14214">
        <v>1247</v>
      </c>
      <c r="M14214">
        <v>8</v>
      </c>
      <c r="N14214">
        <v>1.24</v>
      </c>
      <c r="O14214" t="str" cm="1">
        <f t="array" ref="O14214">_xlfn.IFS(N14214&lt;=0.3, "Very Negative", N14214&lt;=0.6, "Negative", N14214&lt;=0.85, "Neutral", N14214&lt;=1.1, "Positive", N14214&lt;=1.35, "Very Positive")</f>
        <v>Very Positive</v>
      </c>
      <c r="P14214" s="7">
        <v>4.2555897370116703E-2</v>
      </c>
    </row>
    <row r="14215" spans="1:16" x14ac:dyDescent="0.3">
      <c r="A14215">
        <v>10477</v>
      </c>
      <c r="B14215" t="str" cm="1">
        <f t="array" ref="B14215">_xlfn.IFS(C14215&lt;=30, "Low Product",  C14215&gt;=60, "High Product", C14215&gt;30, "Medium Product")</f>
        <v>Low Product</v>
      </c>
      <c r="C14215" s="4">
        <v>27.001899999999999</v>
      </c>
      <c r="D14215" s="4">
        <v>16.060400000000001</v>
      </c>
      <c r="E14215">
        <v>6.39</v>
      </c>
      <c r="F14215">
        <v>285</v>
      </c>
      <c r="G14215" s="4">
        <v>2629.4611</v>
      </c>
      <c r="H14215" s="5">
        <f>Table1_2[[#This Row],[ad_spend]]/Table1_2[[#This Row],[footfall]]</f>
        <v>9.2261792982456132</v>
      </c>
      <c r="I14215" s="4">
        <v>27.3127</v>
      </c>
      <c r="J14215" s="4">
        <f>Table1_2[[#This Row],[price]]-Table1_2[[#This Row],[competitor_price]]</f>
        <v>-0.31080000000000041</v>
      </c>
      <c r="K14215" t="str" cm="1">
        <f t="array" ref="K14215">_xlfn.IFS(J14215&lt;0, "Below Competitior Price", J14215=0, "Equal Price", J14215&gt;0, "Above Competitor Price")</f>
        <v>Below Competitior Price</v>
      </c>
      <c r="L14215">
        <v>1230</v>
      </c>
      <c r="M14215">
        <v>11</v>
      </c>
      <c r="N14215">
        <v>0.91</v>
      </c>
      <c r="O14215" t="str" cm="1">
        <f t="array" ref="O14215">_xlfn.IFS(N14215&lt;=0.3, "Very Negative", N14215&lt;=0.6, "Negative", N14215&lt;=0.85, "Neutral", N14215&lt;=1.1, "Positive", N14215&lt;=1.35, "Very Positive")</f>
        <v>Positive</v>
      </c>
      <c r="P14215" s="7">
        <v>8.4811063149486707E-2</v>
      </c>
    </row>
    <row r="14216" spans="1:16" x14ac:dyDescent="0.3">
      <c r="A14216">
        <v>12478</v>
      </c>
      <c r="B14216" t="str" cm="1">
        <f t="array" ref="B14216">_xlfn.IFS(C14216&lt;=30, "Low Product",  C14216&gt;=60, "High Product", C14216&gt;30, "Medium Product")</f>
        <v>Medium Product</v>
      </c>
      <c r="C14216" s="4">
        <v>48.949300000000001</v>
      </c>
      <c r="D14216" s="4">
        <v>10.439299999999999</v>
      </c>
      <c r="E14216">
        <v>5.46</v>
      </c>
      <c r="F14216">
        <v>274</v>
      </c>
      <c r="G14216" s="4">
        <v>2629.5025000000001</v>
      </c>
      <c r="H14216" s="5">
        <f>Table1_2[[#This Row],[ad_spend]]/Table1_2[[#This Row],[footfall]]</f>
        <v>9.5967244525547439</v>
      </c>
      <c r="I14216" s="4">
        <v>43.662500000000001</v>
      </c>
      <c r="J14216" s="4">
        <f>Table1_2[[#This Row],[price]]-Table1_2[[#This Row],[competitor_price]]</f>
        <v>5.2867999999999995</v>
      </c>
      <c r="K14216" t="str" cm="1">
        <f t="array" ref="K14216">_xlfn.IFS(J14216&lt;0, "Below Competitior Price", J14216=0, "Equal Price", J14216&gt;0, "Above Competitor Price")</f>
        <v>Above Competitor Price</v>
      </c>
      <c r="L14216">
        <v>1252</v>
      </c>
      <c r="M14216">
        <v>7</v>
      </c>
      <c r="N14216">
        <v>0.96</v>
      </c>
      <c r="O14216" t="str" cm="1">
        <f t="array" ref="O14216">_xlfn.IFS(N14216&lt;=0.3, "Very Negative", N14216&lt;=0.6, "Negative", N14216&lt;=0.85, "Neutral", N14216&lt;=1.1, "Positive", N14216&lt;=1.35, "Very Positive")</f>
        <v>Positive</v>
      </c>
      <c r="P14216" s="7">
        <v>6.3062178139240796E-2</v>
      </c>
    </row>
    <row r="14217" spans="1:16" x14ac:dyDescent="0.3">
      <c r="A14217">
        <v>13025</v>
      </c>
      <c r="B14217" t="str" cm="1">
        <f t="array" ref="B14217">_xlfn.IFS(C14217&lt;=30, "Low Product",  C14217&gt;=60, "High Product", C14217&gt;30, "Medium Product")</f>
        <v>Medium Product</v>
      </c>
      <c r="C14217" s="4">
        <v>38.999699999999997</v>
      </c>
      <c r="D14217" s="4">
        <v>3.3311000000000002</v>
      </c>
      <c r="E14217">
        <v>3.2</v>
      </c>
      <c r="F14217">
        <v>229</v>
      </c>
      <c r="G14217" s="4">
        <v>2629.5154000000002</v>
      </c>
      <c r="H14217" s="5">
        <f>Table1_2[[#This Row],[ad_spend]]/Table1_2[[#This Row],[footfall]]</f>
        <v>11.482600000000001</v>
      </c>
      <c r="I14217" s="4">
        <v>38.2149</v>
      </c>
      <c r="J14217" s="4">
        <f>Table1_2[[#This Row],[price]]-Table1_2[[#This Row],[competitor_price]]</f>
        <v>0.78479999999999706</v>
      </c>
      <c r="K14217" t="str" cm="1">
        <f t="array" ref="K14217">_xlfn.IFS(J14217&lt;0, "Below Competitior Price", J14217=0, "Equal Price", J14217&gt;0, "Above Competitor Price")</f>
        <v>Above Competitor Price</v>
      </c>
      <c r="L14217">
        <v>1211</v>
      </c>
      <c r="M14217">
        <v>5</v>
      </c>
      <c r="N14217">
        <v>0.96</v>
      </c>
      <c r="O14217" t="str" cm="1">
        <f t="array" ref="O14217">_xlfn.IFS(N14217&lt;=0.3, "Very Negative", N14217&lt;=0.6, "Negative", N14217&lt;=0.85, "Neutral", N14217&lt;=1.1, "Positive", N14217&lt;=1.35, "Very Positive")</f>
        <v>Positive</v>
      </c>
      <c r="P14217" s="7">
        <v>6.1227137542836998E-2</v>
      </c>
    </row>
    <row r="14218" spans="1:16" x14ac:dyDescent="0.3">
      <c r="A14218">
        <v>3407</v>
      </c>
      <c r="B14218" t="str" cm="1">
        <f t="array" ref="B14218">_xlfn.IFS(C14218&lt;=30, "Low Product",  C14218&gt;=60, "High Product", C14218&gt;30, "Medium Product")</f>
        <v>Medium Product</v>
      </c>
      <c r="C14218" s="4">
        <v>46.070900000000002</v>
      </c>
      <c r="D14218" s="4">
        <v>4.9739000000000004</v>
      </c>
      <c r="E14218">
        <v>4.0599999999999996</v>
      </c>
      <c r="F14218">
        <v>275</v>
      </c>
      <c r="G14218" s="4">
        <v>2629.5232999999998</v>
      </c>
      <c r="H14218" s="5">
        <f>Table1_2[[#This Row],[ad_spend]]/Table1_2[[#This Row],[footfall]]</f>
        <v>9.5619029090909091</v>
      </c>
      <c r="I14218" s="4">
        <v>42.778300000000002</v>
      </c>
      <c r="J14218" s="4">
        <f>Table1_2[[#This Row],[price]]-Table1_2[[#This Row],[competitor_price]]</f>
        <v>3.2926000000000002</v>
      </c>
      <c r="K14218" t="str" cm="1">
        <f t="array" ref="K14218">_xlfn.IFS(J14218&lt;0, "Below Competitior Price", J14218=0, "Equal Price", J14218&gt;0, "Above Competitor Price")</f>
        <v>Above Competitor Price</v>
      </c>
      <c r="L14218">
        <v>1229</v>
      </c>
      <c r="M14218">
        <v>4</v>
      </c>
      <c r="N14218">
        <v>0.68</v>
      </c>
      <c r="O14218" t="str" cm="1">
        <f t="array" ref="O14218">_xlfn.IFS(N14218&lt;=0.3, "Very Negative", N14218&lt;=0.6, "Negative", N14218&lt;=0.85, "Neutral", N14218&lt;=1.1, "Positive", N14218&lt;=1.35, "Very Positive")</f>
        <v>Neutral</v>
      </c>
      <c r="P14218" s="7">
        <v>8.4481561562388396E-2</v>
      </c>
    </row>
    <row r="14219" spans="1:16" x14ac:dyDescent="0.3">
      <c r="A14219">
        <v>8144</v>
      </c>
      <c r="B14219" t="str" cm="1">
        <f t="array" ref="B14219">_xlfn.IFS(C14219&lt;=30, "Low Product",  C14219&gt;=60, "High Product", C14219&gt;30, "Medium Product")</f>
        <v>Medium Product</v>
      </c>
      <c r="C14219" s="4">
        <v>51.339399999999998</v>
      </c>
      <c r="D14219" s="4">
        <v>4.3601999999999999</v>
      </c>
      <c r="E14219">
        <v>2.95</v>
      </c>
      <c r="F14219">
        <v>273</v>
      </c>
      <c r="G14219" s="4">
        <v>2629.5428000000002</v>
      </c>
      <c r="H14219" s="5">
        <f>Table1_2[[#This Row],[ad_spend]]/Table1_2[[#This Row],[footfall]]</f>
        <v>9.6320249084249099</v>
      </c>
      <c r="I14219" s="4">
        <v>51.001300000000001</v>
      </c>
      <c r="J14219" s="4">
        <f>Table1_2[[#This Row],[price]]-Table1_2[[#This Row],[competitor_price]]</f>
        <v>0.33809999999999718</v>
      </c>
      <c r="K14219" t="str" cm="1">
        <f t="array" ref="K14219">_xlfn.IFS(J14219&lt;0, "Below Competitior Price", J14219=0, "Equal Price", J14219&gt;0, "Above Competitor Price")</f>
        <v>Above Competitor Price</v>
      </c>
      <c r="L14219">
        <v>1217</v>
      </c>
      <c r="M14219">
        <v>6</v>
      </c>
      <c r="N14219">
        <v>0.97</v>
      </c>
      <c r="O14219" t="str" cm="1">
        <f t="array" ref="O14219">_xlfn.IFS(N14219&lt;=0.3, "Very Negative", N14219&lt;=0.6, "Negative", N14219&lt;=0.85, "Neutral", N14219&lt;=1.1, "Positive", N14219&lt;=1.35, "Very Positive")</f>
        <v>Positive</v>
      </c>
      <c r="P14219" s="7">
        <v>5.4184982179931902E-2</v>
      </c>
    </row>
    <row r="14220" spans="1:16" x14ac:dyDescent="0.3">
      <c r="A14220">
        <v>1547</v>
      </c>
      <c r="B14220" t="str" cm="1">
        <f t="array" ref="B14220">_xlfn.IFS(C14220&lt;=30, "Low Product",  C14220&gt;=60, "High Product", C14220&gt;30, "Medium Product")</f>
        <v>Medium Product</v>
      </c>
      <c r="C14220" s="4">
        <v>32.819499999999998</v>
      </c>
      <c r="D14220" s="4">
        <v>15.683299999999999</v>
      </c>
      <c r="E14220">
        <v>6.68</v>
      </c>
      <c r="F14220">
        <v>279</v>
      </c>
      <c r="G14220" s="4">
        <v>2629.6801999999998</v>
      </c>
      <c r="H14220" s="5">
        <f>Table1_2[[#This Row],[ad_spend]]/Table1_2[[#This Row],[footfall]]</f>
        <v>9.4253770609318988</v>
      </c>
      <c r="I14220" s="4">
        <v>29.3188</v>
      </c>
      <c r="J14220" s="4">
        <f>Table1_2[[#This Row],[price]]-Table1_2[[#This Row],[competitor_price]]</f>
        <v>3.5006999999999984</v>
      </c>
      <c r="K14220" t="str" cm="1">
        <f t="array" ref="K14220">_xlfn.IFS(J14220&lt;0, "Below Competitior Price", J14220=0, "Equal Price", J14220&gt;0, "Above Competitor Price")</f>
        <v>Above Competitor Price</v>
      </c>
      <c r="L14220">
        <v>1240</v>
      </c>
      <c r="M14220">
        <v>10</v>
      </c>
      <c r="N14220">
        <v>0.94</v>
      </c>
      <c r="O14220" t="str" cm="1">
        <f t="array" ref="O14220">_xlfn.IFS(N14220&lt;=0.3, "Very Negative", N14220&lt;=0.6, "Negative", N14220&lt;=0.85, "Neutral", N14220&lt;=1.1, "Positive", N14220&lt;=1.35, "Very Positive")</f>
        <v>Positive</v>
      </c>
      <c r="P14220" s="7">
        <v>6.2329722164945103E-2</v>
      </c>
    </row>
    <row r="14221" spans="1:16" x14ac:dyDescent="0.3">
      <c r="A14221">
        <v>11164</v>
      </c>
      <c r="B14221" t="str" cm="1">
        <f t="array" ref="B14221">_xlfn.IFS(C14221&lt;=30, "Low Product",  C14221&gt;=60, "High Product", C14221&gt;30, "Medium Product")</f>
        <v>Medium Product</v>
      </c>
      <c r="C14221" s="4">
        <v>45.849699999999999</v>
      </c>
      <c r="D14221" s="4">
        <v>13.165699999999999</v>
      </c>
      <c r="E14221">
        <v>4.55</v>
      </c>
      <c r="F14221">
        <v>285</v>
      </c>
      <c r="G14221" s="4">
        <v>2629.7172</v>
      </c>
      <c r="H14221" s="5">
        <f>Table1_2[[#This Row],[ad_spend]]/Table1_2[[#This Row],[footfall]]</f>
        <v>9.2270778947368424</v>
      </c>
      <c r="I14221" s="4">
        <v>47.225200000000001</v>
      </c>
      <c r="J14221" s="4">
        <f>Table1_2[[#This Row],[price]]-Table1_2[[#This Row],[competitor_price]]</f>
        <v>-1.3755000000000024</v>
      </c>
      <c r="K14221" t="str" cm="1">
        <f t="array" ref="K14221">_xlfn.IFS(J14221&lt;0, "Below Competitior Price", J14221=0, "Equal Price", J14221&gt;0, "Above Competitor Price")</f>
        <v>Below Competitior Price</v>
      </c>
      <c r="L14221">
        <v>1246</v>
      </c>
      <c r="M14221">
        <v>10</v>
      </c>
      <c r="N14221">
        <v>0.89</v>
      </c>
      <c r="O14221" t="str" cm="1">
        <f t="array" ref="O14221">_xlfn.IFS(N14221&lt;=0.3, "Very Negative", N14221&lt;=0.6, "Negative", N14221&lt;=0.85, "Neutral", N14221&lt;=1.1, "Positive", N14221&lt;=1.35, "Very Positive")</f>
        <v>Positive</v>
      </c>
      <c r="P14221" s="7">
        <v>7.2595284629866502E-2</v>
      </c>
    </row>
    <row r="14222" spans="1:16" x14ac:dyDescent="0.3">
      <c r="A14222">
        <v>70</v>
      </c>
      <c r="B14222" t="str" cm="1">
        <f t="array" ref="B14222">_xlfn.IFS(C14222&lt;=30, "Low Product",  C14222&gt;=60, "High Product", C14222&gt;30, "Medium Product")</f>
        <v>Medium Product</v>
      </c>
      <c r="C14222" s="4">
        <v>31.977</v>
      </c>
      <c r="D14222" s="4">
        <v>7.3512000000000004</v>
      </c>
      <c r="E14222">
        <v>5.0199999999999996</v>
      </c>
      <c r="F14222">
        <v>265</v>
      </c>
      <c r="G14222" s="4">
        <v>2629.7224999999999</v>
      </c>
      <c r="H14222" s="5">
        <f>Table1_2[[#This Row],[ad_spend]]/Table1_2[[#This Row],[footfall]]</f>
        <v>9.9234811320754712</v>
      </c>
      <c r="I14222" s="4">
        <v>29.741099999999999</v>
      </c>
      <c r="J14222" s="4">
        <f>Table1_2[[#This Row],[price]]-Table1_2[[#This Row],[competitor_price]]</f>
        <v>2.2359000000000009</v>
      </c>
      <c r="K14222" t="str" cm="1">
        <f t="array" ref="K14222">_xlfn.IFS(J14222&lt;0, "Below Competitior Price", J14222=0, "Equal Price", J14222&gt;0, "Above Competitor Price")</f>
        <v>Above Competitor Price</v>
      </c>
      <c r="L14222">
        <v>1236</v>
      </c>
      <c r="M14222">
        <v>8</v>
      </c>
      <c r="N14222">
        <v>0.95</v>
      </c>
      <c r="O14222" t="str" cm="1">
        <f t="array" ref="O14222">_xlfn.IFS(N14222&lt;=0.3, "Very Negative", N14222&lt;=0.6, "Negative", N14222&lt;=0.85, "Neutral", N14222&lt;=1.1, "Positive", N14222&lt;=1.35, "Very Positive")</f>
        <v>Positive</v>
      </c>
      <c r="P14222" s="7">
        <v>6.7001729734864499E-2</v>
      </c>
    </row>
    <row r="14223" spans="1:16" x14ac:dyDescent="0.3">
      <c r="A14223">
        <v>11791</v>
      </c>
      <c r="B14223" t="str" cm="1">
        <f t="array" ref="B14223">_xlfn.IFS(C14223&lt;=30, "Low Product",  C14223&gt;=60, "High Product", C14223&gt;30, "Medium Product")</f>
        <v>Medium Product</v>
      </c>
      <c r="C14223" s="4">
        <v>48.997</v>
      </c>
      <c r="D14223" s="4">
        <v>8.3634000000000004</v>
      </c>
      <c r="E14223">
        <v>4.33</v>
      </c>
      <c r="F14223">
        <v>308</v>
      </c>
      <c r="G14223" s="4">
        <v>2629.7869000000001</v>
      </c>
      <c r="H14223" s="5">
        <f>Table1_2[[#This Row],[ad_spend]]/Table1_2[[#This Row],[footfall]]</f>
        <v>8.5382691558441568</v>
      </c>
      <c r="I14223" s="4">
        <v>48.250500000000002</v>
      </c>
      <c r="J14223" s="4">
        <f>Table1_2[[#This Row],[price]]-Table1_2[[#This Row],[competitor_price]]</f>
        <v>0.7464999999999975</v>
      </c>
      <c r="K14223" t="str" cm="1">
        <f t="array" ref="K14223">_xlfn.IFS(J14223&lt;0, "Below Competitior Price", J14223=0, "Equal Price", J14223&gt;0, "Above Competitor Price")</f>
        <v>Above Competitor Price</v>
      </c>
      <c r="L14223">
        <v>1209</v>
      </c>
      <c r="M14223">
        <v>9</v>
      </c>
      <c r="N14223">
        <v>0.92</v>
      </c>
      <c r="O14223" t="str" cm="1">
        <f t="array" ref="O14223">_xlfn.IFS(N14223&lt;=0.3, "Very Negative", N14223&lt;=0.6, "Negative", N14223&lt;=0.85, "Neutral", N14223&lt;=1.1, "Positive", N14223&lt;=1.35, "Very Positive")</f>
        <v>Positive</v>
      </c>
      <c r="P14223" s="7">
        <v>6.9119305688033802E-2</v>
      </c>
    </row>
    <row r="14224" spans="1:16" x14ac:dyDescent="0.3">
      <c r="A14224">
        <v>2434</v>
      </c>
      <c r="B14224" t="str" cm="1">
        <f t="array" ref="B14224">_xlfn.IFS(C14224&lt;=30, "Low Product",  C14224&gt;=60, "High Product", C14224&gt;30, "Medium Product")</f>
        <v>Medium Product</v>
      </c>
      <c r="C14224" s="4">
        <v>35.859699999999997</v>
      </c>
      <c r="D14224" s="4">
        <v>9.8385999999999996</v>
      </c>
      <c r="E14224">
        <v>5.62</v>
      </c>
      <c r="F14224">
        <v>239</v>
      </c>
      <c r="G14224" s="4">
        <v>2629.8587000000002</v>
      </c>
      <c r="H14224" s="5">
        <f>Table1_2[[#This Row],[ad_spend]]/Table1_2[[#This Row],[footfall]]</f>
        <v>11.00359288702929</v>
      </c>
      <c r="I14224" s="4">
        <v>36.117699999999999</v>
      </c>
      <c r="J14224" s="4">
        <f>Table1_2[[#This Row],[price]]-Table1_2[[#This Row],[competitor_price]]</f>
        <v>-0.25800000000000267</v>
      </c>
      <c r="K14224" t="str" cm="1">
        <f t="array" ref="K14224">_xlfn.IFS(J14224&lt;0, "Below Competitior Price", J14224=0, "Equal Price", J14224&gt;0, "Above Competitor Price")</f>
        <v>Below Competitior Price</v>
      </c>
      <c r="L14224">
        <v>1250</v>
      </c>
      <c r="M14224">
        <v>10</v>
      </c>
      <c r="N14224">
        <v>1.05</v>
      </c>
      <c r="O14224" t="str" cm="1">
        <f t="array" ref="O14224">_xlfn.IFS(N14224&lt;=0.3, "Very Negative", N14224&lt;=0.6, "Negative", N14224&lt;=0.85, "Neutral", N14224&lt;=1.1, "Positive", N14224&lt;=1.35, "Very Positive")</f>
        <v>Positive</v>
      </c>
      <c r="P14224" s="7">
        <v>7.29400716290632E-2</v>
      </c>
    </row>
    <row r="14225" spans="1:16" x14ac:dyDescent="0.3">
      <c r="A14225">
        <v>13061</v>
      </c>
      <c r="B14225" t="str" cm="1">
        <f t="array" ref="B14225">_xlfn.IFS(C14225&lt;=30, "Low Product",  C14225&gt;=60, "High Product", C14225&gt;30, "Medium Product")</f>
        <v>Medium Product</v>
      </c>
      <c r="C14225" s="4">
        <v>48.111400000000003</v>
      </c>
      <c r="D14225" s="4">
        <v>2.0451000000000001</v>
      </c>
      <c r="E14225">
        <v>0.91</v>
      </c>
      <c r="F14225">
        <v>287</v>
      </c>
      <c r="G14225" s="4">
        <v>2630.0057000000002</v>
      </c>
      <c r="H14225" s="5">
        <f>Table1_2[[#This Row],[ad_spend]]/Table1_2[[#This Row],[footfall]]</f>
        <v>9.1637829268292688</v>
      </c>
      <c r="I14225" s="4">
        <v>48.321199999999997</v>
      </c>
      <c r="J14225" s="4">
        <f>Table1_2[[#This Row],[price]]-Table1_2[[#This Row],[competitor_price]]</f>
        <v>-0.20979999999999421</v>
      </c>
      <c r="K14225" t="str" cm="1">
        <f t="array" ref="K14225">_xlfn.IFS(J14225&lt;0, "Below Competitior Price", J14225=0, "Equal Price", J14225&gt;0, "Above Competitor Price")</f>
        <v>Below Competitior Price</v>
      </c>
      <c r="L14225">
        <v>1223</v>
      </c>
      <c r="M14225">
        <v>8</v>
      </c>
      <c r="N14225">
        <v>0.89</v>
      </c>
      <c r="O14225" t="str" cm="1">
        <f t="array" ref="O14225">_xlfn.IFS(N14225&lt;=0.3, "Very Negative", N14225&lt;=0.6, "Negative", N14225&lt;=0.85, "Neutral", N14225&lt;=1.1, "Positive", N14225&lt;=1.35, "Very Positive")</f>
        <v>Positive</v>
      </c>
      <c r="P14225" s="7">
        <v>7.1617305113838903E-2</v>
      </c>
    </row>
    <row r="14226" spans="1:16" x14ac:dyDescent="0.3">
      <c r="A14226">
        <v>5034</v>
      </c>
      <c r="B14226" t="str" cm="1">
        <f t="array" ref="B14226">_xlfn.IFS(C14226&lt;=30, "Low Product",  C14226&gt;=60, "High Product", C14226&gt;30, "Medium Product")</f>
        <v>Medium Product</v>
      </c>
      <c r="C14226" s="4">
        <v>52.461399999999998</v>
      </c>
      <c r="D14226" s="4">
        <v>6.1570999999999998</v>
      </c>
      <c r="E14226">
        <v>4.75</v>
      </c>
      <c r="F14226">
        <v>293</v>
      </c>
      <c r="G14226" s="4">
        <v>2630.0432999999998</v>
      </c>
      <c r="H14226" s="5">
        <f>Table1_2[[#This Row],[ad_spend]]/Table1_2[[#This Row],[footfall]]</f>
        <v>8.9762569965870309</v>
      </c>
      <c r="I14226" s="4">
        <v>53.758400000000002</v>
      </c>
      <c r="J14226" s="4">
        <f>Table1_2[[#This Row],[price]]-Table1_2[[#This Row],[competitor_price]]</f>
        <v>-1.2970000000000041</v>
      </c>
      <c r="K14226" t="str" cm="1">
        <f t="array" ref="K14226">_xlfn.IFS(J14226&lt;0, "Below Competitior Price", J14226=0, "Equal Price", J14226&gt;0, "Above Competitor Price")</f>
        <v>Below Competitior Price</v>
      </c>
      <c r="L14226">
        <v>1243</v>
      </c>
      <c r="M14226">
        <v>6</v>
      </c>
      <c r="N14226">
        <v>1.02</v>
      </c>
      <c r="O14226" t="str" cm="1">
        <f t="array" ref="O14226">_xlfn.IFS(N14226&lt;=0.3, "Very Negative", N14226&lt;=0.6, "Negative", N14226&lt;=0.85, "Neutral", N14226&lt;=1.1, "Positive", N14226&lt;=1.35, "Very Positive")</f>
        <v>Positive</v>
      </c>
      <c r="P14226" s="7">
        <v>5.5467984788243899E-2</v>
      </c>
    </row>
    <row r="14227" spans="1:16" x14ac:dyDescent="0.3">
      <c r="A14227">
        <v>2027</v>
      </c>
      <c r="B14227" t="str" cm="1">
        <f t="array" ref="B14227">_xlfn.IFS(C14227&lt;=30, "Low Product",  C14227&gt;=60, "High Product", C14227&gt;30, "Medium Product")</f>
        <v>Medium Product</v>
      </c>
      <c r="C14227" s="4">
        <v>36.728700000000003</v>
      </c>
      <c r="D14227" s="4">
        <v>11.901400000000001</v>
      </c>
      <c r="E14227">
        <v>5.87</v>
      </c>
      <c r="F14227">
        <v>280</v>
      </c>
      <c r="G14227" s="4">
        <v>2630.0861</v>
      </c>
      <c r="H14227" s="5">
        <f>Table1_2[[#This Row],[ad_spend]]/Table1_2[[#This Row],[footfall]]</f>
        <v>9.3931646428571423</v>
      </c>
      <c r="I14227" s="4">
        <v>33.686700000000002</v>
      </c>
      <c r="J14227" s="4">
        <f>Table1_2[[#This Row],[price]]-Table1_2[[#This Row],[competitor_price]]</f>
        <v>3.0420000000000016</v>
      </c>
      <c r="K14227" t="str" cm="1">
        <f t="array" ref="K14227">_xlfn.IFS(J14227&lt;0, "Below Competitior Price", J14227=0, "Equal Price", J14227&gt;0, "Above Competitor Price")</f>
        <v>Above Competitor Price</v>
      </c>
      <c r="L14227">
        <v>1227</v>
      </c>
      <c r="M14227">
        <v>10</v>
      </c>
      <c r="N14227">
        <v>1.22</v>
      </c>
      <c r="O14227" t="str" cm="1">
        <f t="array" ref="O14227">_xlfn.IFS(N14227&lt;=0.3, "Very Negative", N14227&lt;=0.6, "Negative", N14227&lt;=0.85, "Neutral", N14227&lt;=1.1, "Positive", N14227&lt;=1.35, "Very Positive")</f>
        <v>Very Positive</v>
      </c>
      <c r="P14227" s="7">
        <v>5.5512553112464703E-2</v>
      </c>
    </row>
    <row r="14228" spans="1:16" x14ac:dyDescent="0.3">
      <c r="A14228">
        <v>10681</v>
      </c>
      <c r="B14228" t="str" cm="1">
        <f t="array" ref="B14228">_xlfn.IFS(C14228&lt;=30, "Low Product",  C14228&gt;=60, "High Product", C14228&gt;30, "Medium Product")</f>
        <v>Medium Product</v>
      </c>
      <c r="C14228" s="4">
        <v>41.903700000000001</v>
      </c>
      <c r="D14228" s="4">
        <v>12.9689</v>
      </c>
      <c r="E14228">
        <v>6.64</v>
      </c>
      <c r="F14228">
        <v>323</v>
      </c>
      <c r="G14228" s="4">
        <v>2630.0998</v>
      </c>
      <c r="H14228" s="5">
        <f>Table1_2[[#This Row],[ad_spend]]/Table1_2[[#This Row],[footfall]]</f>
        <v>8.1427238390092871</v>
      </c>
      <c r="I14228" s="4">
        <v>40.997999999999998</v>
      </c>
      <c r="J14228" s="4">
        <f>Table1_2[[#This Row],[price]]-Table1_2[[#This Row],[competitor_price]]</f>
        <v>0.90570000000000306</v>
      </c>
      <c r="K14228" t="str" cm="1">
        <f t="array" ref="K14228">_xlfn.IFS(J14228&lt;0, "Below Competitior Price", J14228=0, "Equal Price", J14228&gt;0, "Above Competitor Price")</f>
        <v>Above Competitor Price</v>
      </c>
      <c r="L14228">
        <v>1193</v>
      </c>
      <c r="M14228">
        <v>9</v>
      </c>
      <c r="N14228">
        <v>1</v>
      </c>
      <c r="O14228" t="str" cm="1">
        <f t="array" ref="O14228">_xlfn.IFS(N14228&lt;=0.3, "Very Negative", N14228&lt;=0.6, "Negative", N14228&lt;=0.85, "Neutral", N14228&lt;=1.1, "Positive", N14228&lt;=1.35, "Very Positive")</f>
        <v>Positive</v>
      </c>
      <c r="P14228" s="7">
        <v>4.8438062263898803E-2</v>
      </c>
    </row>
    <row r="14229" spans="1:16" x14ac:dyDescent="0.3">
      <c r="A14229">
        <v>6557</v>
      </c>
      <c r="B14229" t="str" cm="1">
        <f t="array" ref="B14229">_xlfn.IFS(C14229&lt;=30, "Low Product",  C14229&gt;=60, "High Product", C14229&gt;30, "Medium Product")</f>
        <v>Medium Product</v>
      </c>
      <c r="C14229" s="4">
        <v>49.302199999999999</v>
      </c>
      <c r="D14229" s="4">
        <v>10.319699999999999</v>
      </c>
      <c r="E14229">
        <v>5.42</v>
      </c>
      <c r="F14229">
        <v>283</v>
      </c>
      <c r="G14229" s="4">
        <v>2630.1062999999999</v>
      </c>
      <c r="H14229" s="5">
        <f>Table1_2[[#This Row],[ad_spend]]/Table1_2[[#This Row],[footfall]]</f>
        <v>9.2936618374558293</v>
      </c>
      <c r="I14229" s="4">
        <v>45.000799999999998</v>
      </c>
      <c r="J14229" s="4">
        <f>Table1_2[[#This Row],[price]]-Table1_2[[#This Row],[competitor_price]]</f>
        <v>4.301400000000001</v>
      </c>
      <c r="K14229" t="str" cm="1">
        <f t="array" ref="K14229">_xlfn.IFS(J14229&lt;0, "Below Competitior Price", J14229=0, "Equal Price", J14229&gt;0, "Above Competitor Price")</f>
        <v>Above Competitor Price</v>
      </c>
      <c r="L14229">
        <v>1175</v>
      </c>
      <c r="M14229">
        <v>11</v>
      </c>
      <c r="N14229">
        <v>1.04</v>
      </c>
      <c r="O14229" t="str" cm="1">
        <f t="array" ref="O14229">_xlfn.IFS(N14229&lt;=0.3, "Very Negative", N14229&lt;=0.6, "Negative", N14229&lt;=0.85, "Neutral", N14229&lt;=1.1, "Positive", N14229&lt;=1.35, "Very Positive")</f>
        <v>Positive</v>
      </c>
      <c r="P14229" s="7">
        <v>5.5360133697612897E-2</v>
      </c>
    </row>
    <row r="14230" spans="1:16" x14ac:dyDescent="0.3">
      <c r="A14230">
        <v>962</v>
      </c>
      <c r="B14230" t="str" cm="1">
        <f t="array" ref="B14230">_xlfn.IFS(C14230&lt;=30, "Low Product",  C14230&gt;=60, "High Product", C14230&gt;30, "Medium Product")</f>
        <v>Medium Product</v>
      </c>
      <c r="C14230" s="4">
        <v>34.878799999999998</v>
      </c>
      <c r="D14230" s="4">
        <v>12.6884</v>
      </c>
      <c r="E14230">
        <v>6.28</v>
      </c>
      <c r="F14230">
        <v>256</v>
      </c>
      <c r="G14230" s="4">
        <v>2630.1224000000002</v>
      </c>
      <c r="H14230" s="5">
        <f>Table1_2[[#This Row],[ad_spend]]/Table1_2[[#This Row],[footfall]]</f>
        <v>10.273915625000001</v>
      </c>
      <c r="I14230" s="4">
        <v>33.438000000000002</v>
      </c>
      <c r="J14230" s="4">
        <f>Table1_2[[#This Row],[price]]-Table1_2[[#This Row],[competitor_price]]</f>
        <v>1.4407999999999959</v>
      </c>
      <c r="K14230" t="str" cm="1">
        <f t="array" ref="K14230">_xlfn.IFS(J14230&lt;0, "Below Competitior Price", J14230=0, "Equal Price", J14230&gt;0, "Above Competitor Price")</f>
        <v>Above Competitor Price</v>
      </c>
      <c r="L14230">
        <v>1220</v>
      </c>
      <c r="M14230">
        <v>10</v>
      </c>
      <c r="N14230">
        <v>1.1100000000000001</v>
      </c>
      <c r="O14230" t="str" cm="1">
        <f t="array" ref="O14230">_xlfn.IFS(N14230&lt;=0.3, "Very Negative", N14230&lt;=0.6, "Negative", N14230&lt;=0.85, "Neutral", N14230&lt;=1.1, "Positive", N14230&lt;=1.35, "Very Positive")</f>
        <v>Very Positive</v>
      </c>
      <c r="P14230" s="7">
        <v>6.4557869508892196E-2</v>
      </c>
    </row>
    <row r="14231" spans="1:16" x14ac:dyDescent="0.3">
      <c r="A14231">
        <v>10668</v>
      </c>
      <c r="B14231" t="str" cm="1">
        <f t="array" ref="B14231">_xlfn.IFS(C14231&lt;=30, "Low Product",  C14231&gt;=60, "High Product", C14231&gt;30, "Medium Product")</f>
        <v>Medium Product</v>
      </c>
      <c r="C14231" s="4">
        <v>37.485700000000001</v>
      </c>
      <c r="D14231" s="4">
        <v>10.8064</v>
      </c>
      <c r="E14231">
        <v>5.62</v>
      </c>
      <c r="F14231">
        <v>280</v>
      </c>
      <c r="G14231" s="4">
        <v>2630.2046</v>
      </c>
      <c r="H14231" s="5">
        <f>Table1_2[[#This Row],[ad_spend]]/Table1_2[[#This Row],[footfall]]</f>
        <v>9.3935878571428564</v>
      </c>
      <c r="I14231" s="4">
        <v>34.429400000000001</v>
      </c>
      <c r="J14231" s="4">
        <f>Table1_2[[#This Row],[price]]-Table1_2[[#This Row],[competitor_price]]</f>
        <v>3.0563000000000002</v>
      </c>
      <c r="K14231" t="str" cm="1">
        <f t="array" ref="K14231">_xlfn.IFS(J14231&lt;0, "Below Competitior Price", J14231=0, "Equal Price", J14231&gt;0, "Above Competitor Price")</f>
        <v>Above Competitor Price</v>
      </c>
      <c r="L14231">
        <v>1206</v>
      </c>
      <c r="M14231">
        <v>8</v>
      </c>
      <c r="N14231">
        <v>0.97</v>
      </c>
      <c r="O14231" t="str" cm="1">
        <f t="array" ref="O14231">_xlfn.IFS(N14231&lt;=0.3, "Very Negative", N14231&lt;=0.6, "Negative", N14231&lt;=0.85, "Neutral", N14231&lt;=1.1, "Positive", N14231&lt;=1.35, "Very Positive")</f>
        <v>Positive</v>
      </c>
      <c r="P14231" s="7">
        <v>6.4270198532834499E-2</v>
      </c>
    </row>
    <row r="14232" spans="1:16" x14ac:dyDescent="0.3">
      <c r="A14232">
        <v>7335</v>
      </c>
      <c r="B14232" t="str" cm="1">
        <f t="array" ref="B14232">_xlfn.IFS(C14232&lt;=30, "Low Product",  C14232&gt;=60, "High Product", C14232&gt;30, "Medium Product")</f>
        <v>Medium Product</v>
      </c>
      <c r="C14232" s="4">
        <v>37.552500000000002</v>
      </c>
      <c r="D14232" s="4">
        <v>8.7451000000000008</v>
      </c>
      <c r="E14232">
        <v>5.72</v>
      </c>
      <c r="F14232">
        <v>276</v>
      </c>
      <c r="G14232" s="4">
        <v>2630.2192</v>
      </c>
      <c r="H14232" s="5">
        <f>Table1_2[[#This Row],[ad_spend]]/Table1_2[[#This Row],[footfall]]</f>
        <v>9.5297797101449273</v>
      </c>
      <c r="I14232" s="4">
        <v>31.511800000000001</v>
      </c>
      <c r="J14232" s="4">
        <f>Table1_2[[#This Row],[price]]-Table1_2[[#This Row],[competitor_price]]</f>
        <v>6.0407000000000011</v>
      </c>
      <c r="K14232" t="str" cm="1">
        <f t="array" ref="K14232">_xlfn.IFS(J14232&lt;0, "Below Competitior Price", J14232=0, "Equal Price", J14232&gt;0, "Above Competitor Price")</f>
        <v>Above Competitor Price</v>
      </c>
      <c r="L14232">
        <v>1181</v>
      </c>
      <c r="M14232">
        <v>7</v>
      </c>
      <c r="N14232">
        <v>1.03</v>
      </c>
      <c r="O14232" t="str" cm="1">
        <f t="array" ref="O14232">_xlfn.IFS(N14232&lt;=0.3, "Very Negative", N14232&lt;=0.6, "Negative", N14232&lt;=0.85, "Neutral", N14232&lt;=1.1, "Positive", N14232&lt;=1.35, "Very Positive")</f>
        <v>Positive</v>
      </c>
      <c r="P14232" s="7">
        <v>6.8679476831577102E-2</v>
      </c>
    </row>
    <row r="14233" spans="1:16" x14ac:dyDescent="0.3">
      <c r="A14233">
        <v>14353</v>
      </c>
      <c r="B14233" t="str" cm="1">
        <f t="array" ref="B14233">_xlfn.IFS(C14233&lt;=30, "Low Product",  C14233&gt;=60, "High Product", C14233&gt;30, "Medium Product")</f>
        <v>Medium Product</v>
      </c>
      <c r="C14233" s="4">
        <v>35.5306</v>
      </c>
      <c r="D14233" s="4">
        <v>1.8269</v>
      </c>
      <c r="E14233">
        <v>1.74</v>
      </c>
      <c r="F14233">
        <v>261</v>
      </c>
      <c r="G14233" s="4">
        <v>2630.2631000000001</v>
      </c>
      <c r="H14233" s="5">
        <f>Table1_2[[#This Row],[ad_spend]]/Table1_2[[#This Row],[footfall]]</f>
        <v>10.077636398467433</v>
      </c>
      <c r="I14233" s="4">
        <v>29.629300000000001</v>
      </c>
      <c r="J14233" s="4">
        <f>Table1_2[[#This Row],[price]]-Table1_2[[#This Row],[competitor_price]]</f>
        <v>5.9012999999999991</v>
      </c>
      <c r="K14233" t="str" cm="1">
        <f t="array" ref="K14233">_xlfn.IFS(J14233&lt;0, "Below Competitior Price", J14233=0, "Equal Price", J14233&gt;0, "Above Competitor Price")</f>
        <v>Above Competitor Price</v>
      </c>
      <c r="L14233">
        <v>1226</v>
      </c>
      <c r="M14233">
        <v>6</v>
      </c>
      <c r="N14233">
        <v>1.06</v>
      </c>
      <c r="O14233" t="str" cm="1">
        <f t="array" ref="O14233">_xlfn.IFS(N14233&lt;=0.3, "Very Negative", N14233&lt;=0.6, "Negative", N14233&lt;=0.85, "Neutral", N14233&lt;=1.1, "Positive", N14233&lt;=1.35, "Very Positive")</f>
        <v>Positive</v>
      </c>
      <c r="P14233" s="7">
        <v>5.9273774064151401E-2</v>
      </c>
    </row>
    <row r="14234" spans="1:16" x14ac:dyDescent="0.3">
      <c r="A14234">
        <v>10047</v>
      </c>
      <c r="B14234" t="str" cm="1">
        <f t="array" ref="B14234">_xlfn.IFS(C14234&lt;=30, "Low Product",  C14234&gt;=60, "High Product", C14234&gt;30, "Medium Product")</f>
        <v>Medium Product</v>
      </c>
      <c r="C14234" s="4">
        <v>58.727699999999999</v>
      </c>
      <c r="D14234" s="4">
        <v>5.6615000000000002</v>
      </c>
      <c r="E14234">
        <v>4.7300000000000004</v>
      </c>
      <c r="F14234">
        <v>291</v>
      </c>
      <c r="G14234" s="4">
        <v>2630.3063999999999</v>
      </c>
      <c r="H14234" s="5">
        <f>Table1_2[[#This Row],[ad_spend]]/Table1_2[[#This Row],[footfall]]</f>
        <v>9.0388536082474218</v>
      </c>
      <c r="I14234" s="4">
        <v>56.042000000000002</v>
      </c>
      <c r="J14234" s="4">
        <f>Table1_2[[#This Row],[price]]-Table1_2[[#This Row],[competitor_price]]</f>
        <v>2.6856999999999971</v>
      </c>
      <c r="K14234" t="str" cm="1">
        <f t="array" ref="K14234">_xlfn.IFS(J14234&lt;0, "Below Competitior Price", J14234=0, "Equal Price", J14234&gt;0, "Above Competitor Price")</f>
        <v>Above Competitor Price</v>
      </c>
      <c r="L14234">
        <v>1209</v>
      </c>
      <c r="M14234">
        <v>7</v>
      </c>
      <c r="N14234">
        <v>0.82</v>
      </c>
      <c r="O14234" t="str" cm="1">
        <f t="array" ref="O14234">_xlfn.IFS(N14234&lt;=0.3, "Very Negative", N14234&lt;=0.6, "Negative", N14234&lt;=0.85, "Neutral", N14234&lt;=1.1, "Positive", N14234&lt;=1.35, "Very Positive")</f>
        <v>Neutral</v>
      </c>
      <c r="P14234" s="7">
        <v>8.4770713939605294E-2</v>
      </c>
    </row>
    <row r="14235" spans="1:16" x14ac:dyDescent="0.3">
      <c r="A14235">
        <v>6247</v>
      </c>
      <c r="B14235" t="str" cm="1">
        <f t="array" ref="B14235">_xlfn.IFS(C14235&lt;=30, "Low Product",  C14235&gt;=60, "High Product", C14235&gt;30, "Medium Product")</f>
        <v>Medium Product</v>
      </c>
      <c r="C14235" s="4">
        <v>48.687600000000003</v>
      </c>
      <c r="D14235" s="4">
        <v>11.6609</v>
      </c>
      <c r="E14235">
        <v>5.74</v>
      </c>
      <c r="F14235">
        <v>298</v>
      </c>
      <c r="G14235" s="4">
        <v>2630.4495999999999</v>
      </c>
      <c r="H14235" s="5">
        <f>Table1_2[[#This Row],[ad_spend]]/Table1_2[[#This Row],[footfall]]</f>
        <v>8.8270120805369121</v>
      </c>
      <c r="I14235" s="4">
        <v>51.294600000000003</v>
      </c>
      <c r="J14235" s="4">
        <f>Table1_2[[#This Row],[price]]-Table1_2[[#This Row],[competitor_price]]</f>
        <v>-2.6069999999999993</v>
      </c>
      <c r="K14235" t="str" cm="1">
        <f t="array" ref="K14235">_xlfn.IFS(J14235&lt;0, "Below Competitior Price", J14235=0, "Equal Price", J14235&gt;0, "Above Competitor Price")</f>
        <v>Below Competitior Price</v>
      </c>
      <c r="L14235">
        <v>1171</v>
      </c>
      <c r="M14235">
        <v>8</v>
      </c>
      <c r="N14235">
        <v>1.01</v>
      </c>
      <c r="O14235" t="str" cm="1">
        <f t="array" ref="O14235">_xlfn.IFS(N14235&lt;=0.3, "Very Negative", N14235&lt;=0.6, "Negative", N14235&lt;=0.85, "Neutral", N14235&lt;=1.1, "Positive", N14235&lt;=1.35, "Very Positive")</f>
        <v>Positive</v>
      </c>
      <c r="P14235" s="7">
        <v>4.8009791426509699E-2</v>
      </c>
    </row>
    <row r="14236" spans="1:16" x14ac:dyDescent="0.3">
      <c r="A14236">
        <v>6928</v>
      </c>
      <c r="B14236" t="str" cm="1">
        <f t="array" ref="B14236">_xlfn.IFS(C14236&lt;=30, "Low Product",  C14236&gt;=60, "High Product", C14236&gt;30, "Medium Product")</f>
        <v>High Product</v>
      </c>
      <c r="C14236" s="4">
        <v>61.756999999999998</v>
      </c>
      <c r="D14236" s="4">
        <v>10.799300000000001</v>
      </c>
      <c r="E14236">
        <v>5.44</v>
      </c>
      <c r="F14236">
        <v>305</v>
      </c>
      <c r="G14236" s="4">
        <v>2630.4967000000001</v>
      </c>
      <c r="H14236" s="5">
        <f>Table1_2[[#This Row],[ad_spend]]/Table1_2[[#This Row],[footfall]]</f>
        <v>8.6245793442622958</v>
      </c>
      <c r="I14236" s="4">
        <v>63.974600000000002</v>
      </c>
      <c r="J14236" s="4">
        <f>Table1_2[[#This Row],[price]]-Table1_2[[#This Row],[competitor_price]]</f>
        <v>-2.2176000000000045</v>
      </c>
      <c r="K14236" t="str" cm="1">
        <f t="array" ref="K14236">_xlfn.IFS(J14236&lt;0, "Below Competitior Price", J14236=0, "Equal Price", J14236&gt;0, "Above Competitor Price")</f>
        <v>Below Competitior Price</v>
      </c>
      <c r="L14236">
        <v>1211</v>
      </c>
      <c r="M14236">
        <v>9</v>
      </c>
      <c r="N14236">
        <v>0.93</v>
      </c>
      <c r="O14236" t="str" cm="1">
        <f t="array" ref="O14236">_xlfn.IFS(N14236&lt;=0.3, "Very Negative", N14236&lt;=0.6, "Negative", N14236&lt;=0.85, "Neutral", N14236&lt;=1.1, "Positive", N14236&lt;=1.35, "Very Positive")</f>
        <v>Positive</v>
      </c>
      <c r="P14236" s="7">
        <v>6.3852636113737996E-2</v>
      </c>
    </row>
    <row r="14237" spans="1:16" x14ac:dyDescent="0.3">
      <c r="A14237">
        <v>7339</v>
      </c>
      <c r="B14237" t="str" cm="1">
        <f t="array" ref="B14237">_xlfn.IFS(C14237&lt;=30, "Low Product",  C14237&gt;=60, "High Product", C14237&gt;30, "Medium Product")</f>
        <v>Low Product</v>
      </c>
      <c r="C14237" s="4">
        <v>28.2211</v>
      </c>
      <c r="D14237" s="4">
        <v>10.9696</v>
      </c>
      <c r="E14237">
        <v>5.51</v>
      </c>
      <c r="F14237">
        <v>272</v>
      </c>
      <c r="G14237" s="4">
        <v>2630.4974999999999</v>
      </c>
      <c r="H14237" s="5">
        <f>Table1_2[[#This Row],[ad_spend]]/Table1_2[[#This Row],[footfall]]</f>
        <v>9.6709466911764697</v>
      </c>
      <c r="I14237" s="4">
        <v>25.9817</v>
      </c>
      <c r="J14237" s="4">
        <f>Table1_2[[#This Row],[price]]-Table1_2[[#This Row],[competitor_price]]</f>
        <v>2.2393999999999998</v>
      </c>
      <c r="K14237" t="str" cm="1">
        <f t="array" ref="K14237">_xlfn.IFS(J14237&lt;0, "Below Competitior Price", J14237=0, "Equal Price", J14237&gt;0, "Above Competitor Price")</f>
        <v>Above Competitor Price</v>
      </c>
      <c r="L14237">
        <v>1243</v>
      </c>
      <c r="M14237">
        <v>8</v>
      </c>
      <c r="N14237">
        <v>0.96</v>
      </c>
      <c r="O14237" t="str" cm="1">
        <f t="array" ref="O14237">_xlfn.IFS(N14237&lt;=0.3, "Very Negative", N14237&lt;=0.6, "Negative", N14237&lt;=0.85, "Neutral", N14237&lt;=1.1, "Positive", N14237&lt;=1.35, "Very Positive")</f>
        <v>Positive</v>
      </c>
      <c r="P14237" s="7">
        <v>8.7725706627788003E-2</v>
      </c>
    </row>
    <row r="14238" spans="1:16" x14ac:dyDescent="0.3">
      <c r="A14238">
        <v>323</v>
      </c>
      <c r="B14238" t="str" cm="1">
        <f t="array" ref="B14238">_xlfn.IFS(C14238&lt;=30, "Low Product",  C14238&gt;=60, "High Product", C14238&gt;30, "Medium Product")</f>
        <v>Medium Product</v>
      </c>
      <c r="C14238" s="4">
        <v>46.980400000000003</v>
      </c>
      <c r="D14238" s="4">
        <v>12.559200000000001</v>
      </c>
      <c r="E14238">
        <v>4.38</v>
      </c>
      <c r="F14238">
        <v>296</v>
      </c>
      <c r="G14238" s="4">
        <v>2630.5376000000001</v>
      </c>
      <c r="H14238" s="5">
        <f>Table1_2[[#This Row],[ad_spend]]/Table1_2[[#This Row],[footfall]]</f>
        <v>8.8869513513513514</v>
      </c>
      <c r="I14238" s="4">
        <v>43.985300000000002</v>
      </c>
      <c r="J14238" s="4">
        <f>Table1_2[[#This Row],[price]]-Table1_2[[#This Row],[competitor_price]]</f>
        <v>2.9951000000000008</v>
      </c>
      <c r="K14238" t="str" cm="1">
        <f t="array" ref="K14238">_xlfn.IFS(J14238&lt;0, "Below Competitior Price", J14238=0, "Equal Price", J14238&gt;0, "Above Competitor Price")</f>
        <v>Above Competitor Price</v>
      </c>
      <c r="L14238">
        <v>1239</v>
      </c>
      <c r="M14238">
        <v>8</v>
      </c>
      <c r="N14238">
        <v>0.8</v>
      </c>
      <c r="O14238" t="str" cm="1">
        <f t="array" ref="O14238">_xlfn.IFS(N14238&lt;=0.3, "Very Negative", N14238&lt;=0.6, "Negative", N14238&lt;=0.85, "Neutral", N14238&lt;=1.1, "Positive", N14238&lt;=1.35, "Very Positive")</f>
        <v>Neutral</v>
      </c>
      <c r="P14238" s="7">
        <v>9.8424607759718605E-2</v>
      </c>
    </row>
    <row r="14239" spans="1:16" x14ac:dyDescent="0.3">
      <c r="A14239">
        <v>2070</v>
      </c>
      <c r="B14239" t="str" cm="1">
        <f t="array" ref="B14239">_xlfn.IFS(C14239&lt;=30, "Low Product",  C14239&gt;=60, "High Product", C14239&gt;30, "Medium Product")</f>
        <v>Medium Product</v>
      </c>
      <c r="C14239" s="4">
        <v>54.073900000000002</v>
      </c>
      <c r="D14239" s="4">
        <v>7.6414</v>
      </c>
      <c r="E14239">
        <v>5.15</v>
      </c>
      <c r="F14239">
        <v>321</v>
      </c>
      <c r="G14239" s="4">
        <v>2630.5953</v>
      </c>
      <c r="H14239" s="5">
        <f>Table1_2[[#This Row],[ad_spend]]/Table1_2[[#This Row],[footfall]]</f>
        <v>8.1950009345794399</v>
      </c>
      <c r="I14239" s="4">
        <v>58.123800000000003</v>
      </c>
      <c r="J14239" s="4">
        <f>Table1_2[[#This Row],[price]]-Table1_2[[#This Row],[competitor_price]]</f>
        <v>-4.0499000000000009</v>
      </c>
      <c r="K14239" t="str" cm="1">
        <f t="array" ref="K14239">_xlfn.IFS(J14239&lt;0, "Below Competitior Price", J14239=0, "Equal Price", J14239&gt;0, "Above Competitor Price")</f>
        <v>Below Competitior Price</v>
      </c>
      <c r="L14239">
        <v>1186</v>
      </c>
      <c r="M14239">
        <v>8</v>
      </c>
      <c r="N14239">
        <v>0.9</v>
      </c>
      <c r="O14239" t="str" cm="1">
        <f t="array" ref="O14239">_xlfn.IFS(N14239&lt;=0.3, "Very Negative", N14239&lt;=0.6, "Negative", N14239&lt;=0.85, "Neutral", N14239&lt;=1.1, "Positive", N14239&lt;=1.35, "Very Positive")</f>
        <v>Positive</v>
      </c>
      <c r="P14239" s="7">
        <v>8.0039588114942703E-2</v>
      </c>
    </row>
    <row r="14240" spans="1:16" x14ac:dyDescent="0.3">
      <c r="A14240">
        <v>7700</v>
      </c>
      <c r="B14240" t="str" cm="1">
        <f t="array" ref="B14240">_xlfn.IFS(C14240&lt;=30, "Low Product",  C14240&gt;=60, "High Product", C14240&gt;30, "Medium Product")</f>
        <v>Medium Product</v>
      </c>
      <c r="C14240" s="4">
        <v>50.901200000000003</v>
      </c>
      <c r="D14240" s="4">
        <v>6.3662000000000001</v>
      </c>
      <c r="E14240">
        <v>4.43</v>
      </c>
      <c r="F14240">
        <v>289</v>
      </c>
      <c r="G14240" s="4">
        <v>2630.6163000000001</v>
      </c>
      <c r="H14240" s="5">
        <f>Table1_2[[#This Row],[ad_spend]]/Table1_2[[#This Row],[footfall]]</f>
        <v>9.1024785467128027</v>
      </c>
      <c r="I14240" s="4">
        <v>50.025399999999998</v>
      </c>
      <c r="J14240" s="4">
        <f>Table1_2[[#This Row],[price]]-Table1_2[[#This Row],[competitor_price]]</f>
        <v>0.87580000000000524</v>
      </c>
      <c r="K14240" t="str" cm="1">
        <f t="array" ref="K14240">_xlfn.IFS(J14240&lt;0, "Below Competitior Price", J14240=0, "Equal Price", J14240&gt;0, "Above Competitor Price")</f>
        <v>Above Competitor Price</v>
      </c>
      <c r="L14240">
        <v>1224</v>
      </c>
      <c r="M14240">
        <v>7</v>
      </c>
      <c r="N14240">
        <v>0.96</v>
      </c>
      <c r="O14240" t="str" cm="1">
        <f t="array" ref="O14240">_xlfn.IFS(N14240&lt;=0.3, "Very Negative", N14240&lt;=0.6, "Negative", N14240&lt;=0.85, "Neutral", N14240&lt;=1.1, "Positive", N14240&lt;=1.35, "Very Positive")</f>
        <v>Positive</v>
      </c>
      <c r="P14240" s="7">
        <v>6.1980323386407202E-2</v>
      </c>
    </row>
    <row r="14241" spans="1:16" x14ac:dyDescent="0.3">
      <c r="A14241">
        <v>11842</v>
      </c>
      <c r="B14241" t="str" cm="1">
        <f t="array" ref="B14241">_xlfn.IFS(C14241&lt;=30, "Low Product",  C14241&gt;=60, "High Product", C14241&gt;30, "Medium Product")</f>
        <v>Low Product</v>
      </c>
      <c r="C14241" s="4">
        <v>29.1873</v>
      </c>
      <c r="D14241" s="4">
        <v>12.1152</v>
      </c>
      <c r="E14241">
        <v>5.45</v>
      </c>
      <c r="F14241">
        <v>262</v>
      </c>
      <c r="G14241" s="4">
        <v>2630.8247000000001</v>
      </c>
      <c r="H14241" s="5">
        <f>Table1_2[[#This Row],[ad_spend]]/Table1_2[[#This Row],[footfall]]</f>
        <v>10.041315648854962</v>
      </c>
      <c r="I14241" s="4">
        <v>30.9237</v>
      </c>
      <c r="J14241" s="4">
        <f>Table1_2[[#This Row],[price]]-Table1_2[[#This Row],[competitor_price]]</f>
        <v>-1.7363999999999997</v>
      </c>
      <c r="K14241" t="str" cm="1">
        <f t="array" ref="K14241">_xlfn.IFS(J14241&lt;0, "Below Competitior Price", J14241=0, "Equal Price", J14241&gt;0, "Above Competitor Price")</f>
        <v>Below Competitior Price</v>
      </c>
      <c r="L14241">
        <v>1212</v>
      </c>
      <c r="M14241">
        <v>8</v>
      </c>
      <c r="N14241">
        <v>1.03</v>
      </c>
      <c r="O14241" t="str" cm="1">
        <f t="array" ref="O14241">_xlfn.IFS(N14241&lt;=0.3, "Very Negative", N14241&lt;=0.6, "Negative", N14241&lt;=0.85, "Neutral", N14241&lt;=1.1, "Positive", N14241&lt;=1.35, "Very Positive")</f>
        <v>Positive</v>
      </c>
      <c r="P14241" s="7">
        <v>5.8202500408850402E-2</v>
      </c>
    </row>
    <row r="14242" spans="1:16" x14ac:dyDescent="0.3">
      <c r="A14242">
        <v>141</v>
      </c>
      <c r="B14242" t="str" cm="1">
        <f t="array" ref="B14242">_xlfn.IFS(C14242&lt;=30, "Low Product",  C14242&gt;=60, "High Product", C14242&gt;30, "Medium Product")</f>
        <v>Low Product</v>
      </c>
      <c r="C14242" s="4">
        <v>27.328099999999999</v>
      </c>
      <c r="D14242" s="4">
        <v>9.6033000000000008</v>
      </c>
      <c r="E14242">
        <v>4.72</v>
      </c>
      <c r="F14242">
        <v>250</v>
      </c>
      <c r="G14242" s="4">
        <v>2630.8458999999998</v>
      </c>
      <c r="H14242" s="5">
        <f>Table1_2[[#This Row],[ad_spend]]/Table1_2[[#This Row],[footfall]]</f>
        <v>10.523383599999999</v>
      </c>
      <c r="I14242" s="4">
        <v>26.8994</v>
      </c>
      <c r="J14242" s="4">
        <f>Table1_2[[#This Row],[price]]-Table1_2[[#This Row],[competitor_price]]</f>
        <v>0.42869999999999919</v>
      </c>
      <c r="K14242" t="str" cm="1">
        <f t="array" ref="K14242">_xlfn.IFS(J14242&lt;0, "Below Competitior Price", J14242=0, "Equal Price", J14242&gt;0, "Above Competitor Price")</f>
        <v>Above Competitor Price</v>
      </c>
      <c r="L14242">
        <v>1263</v>
      </c>
      <c r="M14242">
        <v>9</v>
      </c>
      <c r="N14242">
        <v>0.97</v>
      </c>
      <c r="O14242" t="str" cm="1">
        <f t="array" ref="O14242">_xlfn.IFS(N14242&lt;=0.3, "Very Negative", N14242&lt;=0.6, "Negative", N14242&lt;=0.85, "Neutral", N14242&lt;=1.1, "Positive", N14242&lt;=1.35, "Very Positive")</f>
        <v>Positive</v>
      </c>
      <c r="P14242" s="7">
        <v>6.7412682027074594E-2</v>
      </c>
    </row>
    <row r="14243" spans="1:16" x14ac:dyDescent="0.3">
      <c r="A14243">
        <v>11129</v>
      </c>
      <c r="B14243" t="str" cm="1">
        <f t="array" ref="B14243">_xlfn.IFS(C14243&lt;=30, "Low Product",  C14243&gt;=60, "High Product", C14243&gt;30, "Medium Product")</f>
        <v>Medium Product</v>
      </c>
      <c r="C14243" s="4">
        <v>36.606400000000001</v>
      </c>
      <c r="D14243" s="4">
        <v>11.094200000000001</v>
      </c>
      <c r="E14243">
        <v>4.95</v>
      </c>
      <c r="F14243">
        <v>291</v>
      </c>
      <c r="G14243" s="4">
        <v>2630.8917999999999</v>
      </c>
      <c r="H14243" s="5">
        <f>Table1_2[[#This Row],[ad_spend]]/Table1_2[[#This Row],[footfall]]</f>
        <v>9.0408652920962194</v>
      </c>
      <c r="I14243" s="4">
        <v>36.755499999999998</v>
      </c>
      <c r="J14243" s="4">
        <f>Table1_2[[#This Row],[price]]-Table1_2[[#This Row],[competitor_price]]</f>
        <v>-0.14909999999999712</v>
      </c>
      <c r="K14243" t="str" cm="1">
        <f t="array" ref="K14243">_xlfn.IFS(J14243&lt;0, "Below Competitior Price", J14243=0, "Equal Price", J14243&gt;0, "Above Competitor Price")</f>
        <v>Below Competitior Price</v>
      </c>
      <c r="L14243">
        <v>1184</v>
      </c>
      <c r="M14243">
        <v>11</v>
      </c>
      <c r="N14243">
        <v>1.1100000000000001</v>
      </c>
      <c r="O14243" t="str" cm="1">
        <f t="array" ref="O14243">_xlfn.IFS(N14243&lt;=0.3, "Very Negative", N14243&lt;=0.6, "Negative", N14243&lt;=0.85, "Neutral", N14243&lt;=1.1, "Positive", N14243&lt;=1.35, "Very Positive")</f>
        <v>Very Positive</v>
      </c>
      <c r="P14243" s="7">
        <v>7.2946171950875896E-2</v>
      </c>
    </row>
    <row r="14244" spans="1:16" x14ac:dyDescent="0.3">
      <c r="A14244">
        <v>7545</v>
      </c>
      <c r="B14244" t="str" cm="1">
        <f t="array" ref="B14244">_xlfn.IFS(C14244&lt;=30, "Low Product",  C14244&gt;=60, "High Product", C14244&gt;30, "Medium Product")</f>
        <v>Medium Product</v>
      </c>
      <c r="C14244" s="4">
        <v>37.257199999999997</v>
      </c>
      <c r="D14244" s="4">
        <v>7.8872</v>
      </c>
      <c r="E14244">
        <v>4.66</v>
      </c>
      <c r="F14244">
        <v>261</v>
      </c>
      <c r="G14244" s="4">
        <v>2630.8951999999999</v>
      </c>
      <c r="H14244" s="5">
        <f>Table1_2[[#This Row],[ad_spend]]/Table1_2[[#This Row],[footfall]]</f>
        <v>10.080058237547892</v>
      </c>
      <c r="I14244" s="4">
        <v>40.638500000000001</v>
      </c>
      <c r="J14244" s="4">
        <f>Table1_2[[#This Row],[price]]-Table1_2[[#This Row],[competitor_price]]</f>
        <v>-3.3813000000000031</v>
      </c>
      <c r="K14244" t="str" cm="1">
        <f t="array" ref="K14244">_xlfn.IFS(J14244&lt;0, "Below Competitior Price", J14244=0, "Equal Price", J14244&gt;0, "Above Competitor Price")</f>
        <v>Below Competitior Price</v>
      </c>
      <c r="L14244">
        <v>1210</v>
      </c>
      <c r="M14244">
        <v>7</v>
      </c>
      <c r="N14244">
        <v>0.72</v>
      </c>
      <c r="O14244" t="str" cm="1">
        <f t="array" ref="O14244">_xlfn.IFS(N14244&lt;=0.3, "Very Negative", N14244&lt;=0.6, "Negative", N14244&lt;=0.85, "Neutral", N14244&lt;=1.1, "Positive", N14244&lt;=1.35, "Very Positive")</f>
        <v>Neutral</v>
      </c>
      <c r="P14244" s="7">
        <v>9.5222764051346498E-2</v>
      </c>
    </row>
    <row r="14245" spans="1:16" x14ac:dyDescent="0.3">
      <c r="A14245">
        <v>2752</v>
      </c>
      <c r="B14245" t="str" cm="1">
        <f t="array" ref="B14245">_xlfn.IFS(C14245&lt;=30, "Low Product",  C14245&gt;=60, "High Product", C14245&gt;30, "Medium Product")</f>
        <v>High Product</v>
      </c>
      <c r="C14245" s="4">
        <v>69.332800000000006</v>
      </c>
      <c r="D14245" s="4">
        <v>4.1226000000000003</v>
      </c>
      <c r="E14245">
        <v>3.71</v>
      </c>
      <c r="F14245">
        <v>232</v>
      </c>
      <c r="G14245" s="4">
        <v>2630.9187000000002</v>
      </c>
      <c r="H14245" s="5">
        <f>Table1_2[[#This Row],[ad_spend]]/Table1_2[[#This Row],[footfall]]</f>
        <v>11.340166810344828</v>
      </c>
      <c r="I14245" s="4">
        <v>70.483199999999997</v>
      </c>
      <c r="J14245" s="4">
        <f>Table1_2[[#This Row],[price]]-Table1_2[[#This Row],[competitor_price]]</f>
        <v>-1.1503999999999905</v>
      </c>
      <c r="K14245" t="str" cm="1">
        <f t="array" ref="K14245">_xlfn.IFS(J14245&lt;0, "Below Competitior Price", J14245=0, "Equal Price", J14245&gt;0, "Above Competitor Price")</f>
        <v>Below Competitior Price</v>
      </c>
      <c r="L14245">
        <v>1237</v>
      </c>
      <c r="M14245">
        <v>7</v>
      </c>
      <c r="N14245">
        <v>0.9</v>
      </c>
      <c r="O14245" t="str" cm="1">
        <f t="array" ref="O14245">_xlfn.IFS(N14245&lt;=0.3, "Very Negative", N14245&lt;=0.6, "Negative", N14245&lt;=0.85, "Neutral", N14245&lt;=1.1, "Positive", N14245&lt;=1.35, "Very Positive")</f>
        <v>Positive</v>
      </c>
      <c r="P14245" s="7">
        <v>6.9006458002178001E-2</v>
      </c>
    </row>
    <row r="14246" spans="1:16" x14ac:dyDescent="0.3">
      <c r="A14246">
        <v>12494</v>
      </c>
      <c r="B14246" t="str" cm="1">
        <f t="array" ref="B14246">_xlfn.IFS(C14246&lt;=30, "Low Product",  C14246&gt;=60, "High Product", C14246&gt;30, "Medium Product")</f>
        <v>High Product</v>
      </c>
      <c r="C14246" s="4">
        <v>60.372100000000003</v>
      </c>
      <c r="D14246" s="4">
        <v>8.0442</v>
      </c>
      <c r="E14246">
        <v>5.12</v>
      </c>
      <c r="F14246">
        <v>289</v>
      </c>
      <c r="G14246" s="4">
        <v>2630.9429</v>
      </c>
      <c r="H14246" s="5">
        <f>Table1_2[[#This Row],[ad_spend]]/Table1_2[[#This Row],[footfall]]</f>
        <v>9.1036086505190319</v>
      </c>
      <c r="I14246" s="4">
        <v>53.631799999999998</v>
      </c>
      <c r="J14246" s="4">
        <f>Table1_2[[#This Row],[price]]-Table1_2[[#This Row],[competitor_price]]</f>
        <v>6.7403000000000048</v>
      </c>
      <c r="K14246" t="str" cm="1">
        <f t="array" ref="K14246">_xlfn.IFS(J14246&lt;0, "Below Competitior Price", J14246=0, "Equal Price", J14246&gt;0, "Above Competitor Price")</f>
        <v>Above Competitor Price</v>
      </c>
      <c r="L14246">
        <v>1221</v>
      </c>
      <c r="M14246">
        <v>10</v>
      </c>
      <c r="N14246">
        <v>1.27</v>
      </c>
      <c r="O14246" t="str" cm="1">
        <f t="array" ref="O14246">_xlfn.IFS(N14246&lt;=0.3, "Very Negative", N14246&lt;=0.6, "Negative", N14246&lt;=0.85, "Neutral", N14246&lt;=1.1, "Positive", N14246&lt;=1.35, "Very Positive")</f>
        <v>Very Positive</v>
      </c>
      <c r="P14246" s="7">
        <v>1.6249151257493401E-2</v>
      </c>
    </row>
    <row r="14247" spans="1:16" x14ac:dyDescent="0.3">
      <c r="A14247">
        <v>14703</v>
      </c>
      <c r="B14247" t="str" cm="1">
        <f t="array" ref="B14247">_xlfn.IFS(C14247&lt;=30, "Low Product",  C14247&gt;=60, "High Product", C14247&gt;30, "Medium Product")</f>
        <v>Medium Product</v>
      </c>
      <c r="C14247" s="4">
        <v>43.849899999999998</v>
      </c>
      <c r="D14247" s="4">
        <v>4.0369000000000002</v>
      </c>
      <c r="E14247">
        <v>3.17</v>
      </c>
      <c r="F14247">
        <v>261</v>
      </c>
      <c r="G14247" s="4">
        <v>2630.9731000000002</v>
      </c>
      <c r="H14247" s="5">
        <f>Table1_2[[#This Row],[ad_spend]]/Table1_2[[#This Row],[footfall]]</f>
        <v>10.080356704980844</v>
      </c>
      <c r="I14247" s="4">
        <v>41.009</v>
      </c>
      <c r="J14247" s="4">
        <f>Table1_2[[#This Row],[price]]-Table1_2[[#This Row],[competitor_price]]</f>
        <v>2.8408999999999978</v>
      </c>
      <c r="K14247" t="str" cm="1">
        <f t="array" ref="K14247">_xlfn.IFS(J14247&lt;0, "Below Competitior Price", J14247=0, "Equal Price", J14247&gt;0, "Above Competitor Price")</f>
        <v>Above Competitor Price</v>
      </c>
      <c r="L14247">
        <v>1224</v>
      </c>
      <c r="M14247">
        <v>4</v>
      </c>
      <c r="N14247">
        <v>0.8</v>
      </c>
      <c r="O14247" t="str" cm="1">
        <f t="array" ref="O14247">_xlfn.IFS(N14247&lt;=0.3, "Very Negative", N14247&lt;=0.6, "Negative", N14247&lt;=0.85, "Neutral", N14247&lt;=1.1, "Positive", N14247&lt;=1.35, "Very Positive")</f>
        <v>Neutral</v>
      </c>
      <c r="P14247" s="7">
        <v>6.3312961492306002E-2</v>
      </c>
    </row>
    <row r="14248" spans="1:16" x14ac:dyDescent="0.3">
      <c r="A14248">
        <v>1741</v>
      </c>
      <c r="B14248" t="str" cm="1">
        <f t="array" ref="B14248">_xlfn.IFS(C14248&lt;=30, "Low Product",  C14248&gt;=60, "High Product", C14248&gt;30, "Medium Product")</f>
        <v>Medium Product</v>
      </c>
      <c r="C14248" s="4">
        <v>42.261099999999999</v>
      </c>
      <c r="D14248" s="4">
        <v>10.5459</v>
      </c>
      <c r="E14248">
        <v>5.67</v>
      </c>
      <c r="F14248">
        <v>259</v>
      </c>
      <c r="G14248" s="4">
        <v>2630.9967999999999</v>
      </c>
      <c r="H14248" s="5">
        <f>Table1_2[[#This Row],[ad_spend]]/Table1_2[[#This Row],[footfall]]</f>
        <v>10.158288803088803</v>
      </c>
      <c r="I14248" s="4">
        <v>37.270099999999999</v>
      </c>
      <c r="J14248" s="4">
        <f>Table1_2[[#This Row],[price]]-Table1_2[[#This Row],[competitor_price]]</f>
        <v>4.9909999999999997</v>
      </c>
      <c r="K14248" t="str" cm="1">
        <f t="array" ref="K14248">_xlfn.IFS(J14248&lt;0, "Below Competitior Price", J14248=0, "Equal Price", J14248&gt;0, "Above Competitor Price")</f>
        <v>Above Competitor Price</v>
      </c>
      <c r="L14248">
        <v>1232</v>
      </c>
      <c r="M14248">
        <v>10</v>
      </c>
      <c r="N14248">
        <v>1.06</v>
      </c>
      <c r="O14248" t="str" cm="1">
        <f t="array" ref="O14248">_xlfn.IFS(N14248&lt;=0.3, "Very Negative", N14248&lt;=0.6, "Negative", N14248&lt;=0.85, "Neutral", N14248&lt;=1.1, "Positive", N14248&lt;=1.35, "Very Positive")</f>
        <v>Positive</v>
      </c>
      <c r="P14248" s="7">
        <v>5.7171195705554297E-2</v>
      </c>
    </row>
    <row r="14249" spans="1:16" x14ac:dyDescent="0.3">
      <c r="A14249">
        <v>12636</v>
      </c>
      <c r="B14249" t="str" cm="1">
        <f t="array" ref="B14249">_xlfn.IFS(C14249&lt;=30, "Low Product",  C14249&gt;=60, "High Product", C14249&gt;30, "Medium Product")</f>
        <v>Low Product</v>
      </c>
      <c r="C14249" s="4">
        <v>27.391999999999999</v>
      </c>
      <c r="D14249" s="4">
        <v>8.5388999999999999</v>
      </c>
      <c r="E14249">
        <v>4.74</v>
      </c>
      <c r="F14249">
        <v>256</v>
      </c>
      <c r="G14249" s="4">
        <v>2631.0625</v>
      </c>
      <c r="H14249" s="5">
        <f>Table1_2[[#This Row],[ad_spend]]/Table1_2[[#This Row],[footfall]]</f>
        <v>10.277587890625</v>
      </c>
      <c r="I14249" s="4">
        <v>32.031300000000002</v>
      </c>
      <c r="J14249" s="4">
        <f>Table1_2[[#This Row],[price]]-Table1_2[[#This Row],[competitor_price]]</f>
        <v>-4.6393000000000022</v>
      </c>
      <c r="K14249" t="str" cm="1">
        <f t="array" ref="K14249">_xlfn.IFS(J14249&lt;0, "Below Competitior Price", J14249=0, "Equal Price", J14249&gt;0, "Above Competitor Price")</f>
        <v>Below Competitior Price</v>
      </c>
      <c r="L14249">
        <v>1250</v>
      </c>
      <c r="M14249">
        <v>5</v>
      </c>
      <c r="N14249">
        <v>1.1599999999999999</v>
      </c>
      <c r="O14249" t="str" cm="1">
        <f t="array" ref="O14249">_xlfn.IFS(N14249&lt;=0.3, "Very Negative", N14249&lt;=0.6, "Negative", N14249&lt;=0.85, "Neutral", N14249&lt;=1.1, "Positive", N14249&lt;=1.35, "Very Positive")</f>
        <v>Very Positive</v>
      </c>
      <c r="P14249" s="7">
        <v>5.3234696230360701E-2</v>
      </c>
    </row>
    <row r="14250" spans="1:16" x14ac:dyDescent="0.3">
      <c r="A14250">
        <v>10309</v>
      </c>
      <c r="B14250" t="str" cm="1">
        <f t="array" ref="B14250">_xlfn.IFS(C14250&lt;=30, "Low Product",  C14250&gt;=60, "High Product", C14250&gt;30, "Medium Product")</f>
        <v>Low Product</v>
      </c>
      <c r="C14250" s="4">
        <v>26.167300000000001</v>
      </c>
      <c r="D14250" s="4">
        <v>15.2537</v>
      </c>
      <c r="E14250">
        <v>6.43</v>
      </c>
      <c r="F14250">
        <v>250</v>
      </c>
      <c r="G14250" s="4">
        <v>2631.0659000000001</v>
      </c>
      <c r="H14250" s="5">
        <f>Table1_2[[#This Row],[ad_spend]]/Table1_2[[#This Row],[footfall]]</f>
        <v>10.524263599999999</v>
      </c>
      <c r="I14250" s="4">
        <v>26.343499999999999</v>
      </c>
      <c r="J14250" s="4">
        <f>Table1_2[[#This Row],[price]]-Table1_2[[#This Row],[competitor_price]]</f>
        <v>-0.17619999999999791</v>
      </c>
      <c r="K14250" t="str" cm="1">
        <f t="array" ref="K14250">_xlfn.IFS(J14250&lt;0, "Below Competitior Price", J14250=0, "Equal Price", J14250&gt;0, "Above Competitor Price")</f>
        <v>Below Competitior Price</v>
      </c>
      <c r="L14250">
        <v>1234</v>
      </c>
      <c r="M14250">
        <v>9</v>
      </c>
      <c r="N14250">
        <v>0.98</v>
      </c>
      <c r="O14250" t="str" cm="1">
        <f t="array" ref="O14250">_xlfn.IFS(N14250&lt;=0.3, "Very Negative", N14250&lt;=0.6, "Negative", N14250&lt;=0.85, "Neutral", N14250&lt;=1.1, "Positive", N14250&lt;=1.35, "Very Positive")</f>
        <v>Positive</v>
      </c>
      <c r="P14250" s="7">
        <v>6.8644620753035304E-2</v>
      </c>
    </row>
    <row r="14251" spans="1:16" x14ac:dyDescent="0.3">
      <c r="A14251">
        <v>4473</v>
      </c>
      <c r="B14251" t="str" cm="1">
        <f t="array" ref="B14251">_xlfn.IFS(C14251&lt;=30, "Low Product",  C14251&gt;=60, "High Product", C14251&gt;30, "Medium Product")</f>
        <v>Medium Product</v>
      </c>
      <c r="C14251" s="4">
        <v>50.0976</v>
      </c>
      <c r="D14251" s="4">
        <v>2.7364000000000002</v>
      </c>
      <c r="E14251">
        <v>2.81</v>
      </c>
      <c r="F14251">
        <v>253</v>
      </c>
      <c r="G14251" s="4">
        <v>2631.0756000000001</v>
      </c>
      <c r="H14251" s="5">
        <f>Table1_2[[#This Row],[ad_spend]]/Table1_2[[#This Row],[footfall]]</f>
        <v>10.399508300395258</v>
      </c>
      <c r="I14251" s="4">
        <v>53.822499999999998</v>
      </c>
      <c r="J14251" s="4">
        <f>Table1_2[[#This Row],[price]]-Table1_2[[#This Row],[competitor_price]]</f>
        <v>-3.7248999999999981</v>
      </c>
      <c r="K14251" t="str" cm="1">
        <f t="array" ref="K14251">_xlfn.IFS(J14251&lt;0, "Below Competitior Price", J14251=0, "Equal Price", J14251&gt;0, "Above Competitor Price")</f>
        <v>Below Competitior Price</v>
      </c>
      <c r="L14251">
        <v>1244</v>
      </c>
      <c r="M14251">
        <v>7</v>
      </c>
      <c r="N14251">
        <v>1.1399999999999999</v>
      </c>
      <c r="O14251" t="str" cm="1">
        <f t="array" ref="O14251">_xlfn.IFS(N14251&lt;=0.3, "Very Negative", N14251&lt;=0.6, "Negative", N14251&lt;=0.85, "Neutral", N14251&lt;=1.1, "Positive", N14251&lt;=1.35, "Very Positive")</f>
        <v>Very Positive</v>
      </c>
      <c r="P14251" s="7">
        <v>5.0205820661402799E-2</v>
      </c>
    </row>
    <row r="14252" spans="1:16" x14ac:dyDescent="0.3">
      <c r="A14252">
        <v>5820</v>
      </c>
      <c r="B14252" t="str" cm="1">
        <f t="array" ref="B14252">_xlfn.IFS(C14252&lt;=30, "Low Product",  C14252&gt;=60, "High Product", C14252&gt;30, "Medium Product")</f>
        <v>Medium Product</v>
      </c>
      <c r="C14252" s="4">
        <v>45.421399999999998</v>
      </c>
      <c r="D14252" s="4">
        <v>9.8706999999999994</v>
      </c>
      <c r="E14252">
        <v>5.53</v>
      </c>
      <c r="F14252">
        <v>282</v>
      </c>
      <c r="G14252" s="4">
        <v>2631.1147999999998</v>
      </c>
      <c r="H14252" s="5">
        <f>Table1_2[[#This Row],[ad_spend]]/Table1_2[[#This Row],[footfall]]</f>
        <v>9.3301943262411342</v>
      </c>
      <c r="I14252" s="4">
        <v>43.607300000000002</v>
      </c>
      <c r="J14252" s="4">
        <f>Table1_2[[#This Row],[price]]-Table1_2[[#This Row],[competitor_price]]</f>
        <v>1.8140999999999963</v>
      </c>
      <c r="K14252" t="str" cm="1">
        <f t="array" ref="K14252">_xlfn.IFS(J14252&lt;0, "Below Competitior Price", J14252=0, "Equal Price", J14252&gt;0, "Above Competitor Price")</f>
        <v>Above Competitor Price</v>
      </c>
      <c r="L14252">
        <v>1198</v>
      </c>
      <c r="M14252">
        <v>9</v>
      </c>
      <c r="N14252">
        <v>1.02</v>
      </c>
      <c r="O14252" t="str" cm="1">
        <f t="array" ref="O14252">_xlfn.IFS(N14252&lt;=0.3, "Very Negative", N14252&lt;=0.6, "Negative", N14252&lt;=0.85, "Neutral", N14252&lt;=1.1, "Positive", N14252&lt;=1.35, "Very Positive")</f>
        <v>Positive</v>
      </c>
      <c r="P14252" s="7">
        <v>6.4880375541202295E-2</v>
      </c>
    </row>
    <row r="14253" spans="1:16" x14ac:dyDescent="0.3">
      <c r="A14253">
        <v>5701</v>
      </c>
      <c r="B14253" t="str" cm="1">
        <f t="array" ref="B14253">_xlfn.IFS(C14253&lt;=30, "Low Product",  C14253&gt;=60, "High Product", C14253&gt;30, "Medium Product")</f>
        <v>Medium Product</v>
      </c>
      <c r="C14253" s="4">
        <v>36.506999999999998</v>
      </c>
      <c r="D14253" s="4">
        <v>12.2415</v>
      </c>
      <c r="E14253">
        <v>5.97</v>
      </c>
      <c r="F14253">
        <v>268</v>
      </c>
      <c r="G14253" s="4">
        <v>2631.1442000000002</v>
      </c>
      <c r="H14253" s="5">
        <f>Table1_2[[#This Row],[ad_spend]]/Table1_2[[#This Row],[footfall]]</f>
        <v>9.8177022388059711</v>
      </c>
      <c r="I14253" s="4">
        <v>33.646599999999999</v>
      </c>
      <c r="J14253" s="4">
        <f>Table1_2[[#This Row],[price]]-Table1_2[[#This Row],[competitor_price]]</f>
        <v>2.8603999999999985</v>
      </c>
      <c r="K14253" t="str" cm="1">
        <f t="array" ref="K14253">_xlfn.IFS(J14253&lt;0, "Below Competitior Price", J14253=0, "Equal Price", J14253&gt;0, "Above Competitor Price")</f>
        <v>Above Competitor Price</v>
      </c>
      <c r="L14253">
        <v>1182</v>
      </c>
      <c r="M14253">
        <v>8</v>
      </c>
      <c r="N14253">
        <v>1.0900000000000001</v>
      </c>
      <c r="O14253" t="str" cm="1">
        <f t="array" ref="O14253">_xlfn.IFS(N14253&lt;=0.3, "Very Negative", N14253&lt;=0.6, "Negative", N14253&lt;=0.85, "Neutral", N14253&lt;=1.1, "Positive", N14253&lt;=1.35, "Very Positive")</f>
        <v>Positive</v>
      </c>
      <c r="P14253" s="7">
        <v>6.3195555266727793E-2</v>
      </c>
    </row>
    <row r="14254" spans="1:16" x14ac:dyDescent="0.3">
      <c r="A14254">
        <v>6302</v>
      </c>
      <c r="B14254" t="str" cm="1">
        <f t="array" ref="B14254">_xlfn.IFS(C14254&lt;=30, "Low Product",  C14254&gt;=60, "High Product", C14254&gt;30, "Medium Product")</f>
        <v>Medium Product</v>
      </c>
      <c r="C14254" s="4">
        <v>54.378799999999998</v>
      </c>
      <c r="D14254" s="4">
        <v>12.0014</v>
      </c>
      <c r="E14254">
        <v>5.78</v>
      </c>
      <c r="F14254">
        <v>301</v>
      </c>
      <c r="G14254" s="4">
        <v>2631.1947</v>
      </c>
      <c r="H14254" s="5">
        <f>Table1_2[[#This Row],[ad_spend]]/Table1_2[[#This Row],[footfall]]</f>
        <v>8.7415106312292359</v>
      </c>
      <c r="I14254" s="4">
        <v>53.63</v>
      </c>
      <c r="J14254" s="4">
        <f>Table1_2[[#This Row],[price]]-Table1_2[[#This Row],[competitor_price]]</f>
        <v>0.74879999999999569</v>
      </c>
      <c r="K14254" t="str" cm="1">
        <f t="array" ref="K14254">_xlfn.IFS(J14254&lt;0, "Below Competitior Price", J14254=0, "Equal Price", J14254&gt;0, "Above Competitor Price")</f>
        <v>Above Competitor Price</v>
      </c>
      <c r="L14254">
        <v>1203</v>
      </c>
      <c r="M14254">
        <v>9</v>
      </c>
      <c r="N14254">
        <v>1.01</v>
      </c>
      <c r="O14254" t="str" cm="1">
        <f t="array" ref="O14254">_xlfn.IFS(N14254&lt;=0.3, "Very Negative", N14254&lt;=0.6, "Negative", N14254&lt;=0.85, "Neutral", N14254&lt;=1.1, "Positive", N14254&lt;=1.35, "Very Positive")</f>
        <v>Positive</v>
      </c>
      <c r="P14254" s="7">
        <v>5.2381059830262297E-2</v>
      </c>
    </row>
    <row r="14255" spans="1:16" x14ac:dyDescent="0.3">
      <c r="A14255">
        <v>1332</v>
      </c>
      <c r="B14255" t="str" cm="1">
        <f t="array" ref="B14255">_xlfn.IFS(C14255&lt;=30, "Low Product",  C14255&gt;=60, "High Product", C14255&gt;30, "Medium Product")</f>
        <v>Medium Product</v>
      </c>
      <c r="C14255" s="4">
        <v>36.6629</v>
      </c>
      <c r="D14255" s="4">
        <v>9.6478999999999999</v>
      </c>
      <c r="E14255">
        <v>5.3</v>
      </c>
      <c r="F14255">
        <v>277</v>
      </c>
      <c r="G14255" s="4">
        <v>2631.2539000000002</v>
      </c>
      <c r="H14255" s="5">
        <f>Table1_2[[#This Row],[ad_spend]]/Table1_2[[#This Row],[footfall]]</f>
        <v>9.4991115523465712</v>
      </c>
      <c r="I14255" s="4">
        <v>34.144599999999997</v>
      </c>
      <c r="J14255" s="4">
        <f>Table1_2[[#This Row],[price]]-Table1_2[[#This Row],[competitor_price]]</f>
        <v>2.5183000000000035</v>
      </c>
      <c r="K14255" t="str" cm="1">
        <f t="array" ref="K14255">_xlfn.IFS(J14255&lt;0, "Below Competitior Price", J14255=0, "Equal Price", J14255&gt;0, "Above Competitor Price")</f>
        <v>Above Competitor Price</v>
      </c>
      <c r="L14255">
        <v>1224</v>
      </c>
      <c r="M14255">
        <v>11</v>
      </c>
      <c r="N14255">
        <v>0.86</v>
      </c>
      <c r="O14255" t="str" cm="1">
        <f t="array" ref="O14255">_xlfn.IFS(N14255&lt;=0.3, "Very Negative", N14255&lt;=0.6, "Negative", N14255&lt;=0.85, "Neutral", N14255&lt;=1.1, "Positive", N14255&lt;=1.35, "Very Positive")</f>
        <v>Positive</v>
      </c>
      <c r="P14255" s="7">
        <v>7.5947135066302796E-2</v>
      </c>
    </row>
    <row r="14256" spans="1:16" x14ac:dyDescent="0.3">
      <c r="A14256">
        <v>5821</v>
      </c>
      <c r="B14256" t="str" cm="1">
        <f t="array" ref="B14256">_xlfn.IFS(C14256&lt;=30, "Low Product",  C14256&gt;=60, "High Product", C14256&gt;30, "Medium Product")</f>
        <v>Medium Product</v>
      </c>
      <c r="C14256" s="4">
        <v>47.563699999999997</v>
      </c>
      <c r="D14256" s="4">
        <v>9.8529</v>
      </c>
      <c r="E14256">
        <v>5.15</v>
      </c>
      <c r="F14256">
        <v>281</v>
      </c>
      <c r="G14256" s="4">
        <v>2631.3022000000001</v>
      </c>
      <c r="H14256" s="5">
        <f>Table1_2[[#This Row],[ad_spend]]/Table1_2[[#This Row],[footfall]]</f>
        <v>9.3640647686832743</v>
      </c>
      <c r="I14256" s="4">
        <v>48.646999999999998</v>
      </c>
      <c r="J14256" s="4">
        <f>Table1_2[[#This Row],[price]]-Table1_2[[#This Row],[competitor_price]]</f>
        <v>-1.0833000000000013</v>
      </c>
      <c r="K14256" t="str" cm="1">
        <f t="array" ref="K14256">_xlfn.IFS(J14256&lt;0, "Below Competitior Price", J14256=0, "Equal Price", J14256&gt;0, "Above Competitor Price")</f>
        <v>Below Competitior Price</v>
      </c>
      <c r="L14256">
        <v>1242</v>
      </c>
      <c r="M14256">
        <v>9</v>
      </c>
      <c r="N14256">
        <v>0.92</v>
      </c>
      <c r="O14256" t="str" cm="1">
        <f t="array" ref="O14256">_xlfn.IFS(N14256&lt;=0.3, "Very Negative", N14256&lt;=0.6, "Negative", N14256&lt;=0.85, "Neutral", N14256&lt;=1.1, "Positive", N14256&lt;=1.35, "Very Positive")</f>
        <v>Positive</v>
      </c>
      <c r="P14256" s="7">
        <v>7.5941856598416499E-2</v>
      </c>
    </row>
    <row r="14257" spans="1:16" x14ac:dyDescent="0.3">
      <c r="A14257">
        <v>5131</v>
      </c>
      <c r="B14257" t="str" cm="1">
        <f t="array" ref="B14257">_xlfn.IFS(C14257&lt;=30, "Low Product",  C14257&gt;=60, "High Product", C14257&gt;30, "Medium Product")</f>
        <v>Medium Product</v>
      </c>
      <c r="C14257" s="4">
        <v>57.4236</v>
      </c>
      <c r="D14257" s="4">
        <v>6.7987000000000002</v>
      </c>
      <c r="E14257">
        <v>4.2</v>
      </c>
      <c r="F14257">
        <v>313</v>
      </c>
      <c r="G14257" s="4">
        <v>2631.3926000000001</v>
      </c>
      <c r="H14257" s="5">
        <f>Table1_2[[#This Row],[ad_spend]]/Table1_2[[#This Row],[footfall]]</f>
        <v>8.4070051118210873</v>
      </c>
      <c r="I14257" s="4">
        <v>57.629899999999999</v>
      </c>
      <c r="J14257" s="4">
        <f>Table1_2[[#This Row],[price]]-Table1_2[[#This Row],[competitor_price]]</f>
        <v>-0.20629999999999882</v>
      </c>
      <c r="K14257" t="str" cm="1">
        <f t="array" ref="K14257">_xlfn.IFS(J14257&lt;0, "Below Competitior Price", J14257=0, "Equal Price", J14257&gt;0, "Above Competitor Price")</f>
        <v>Below Competitior Price</v>
      </c>
      <c r="L14257">
        <v>1179</v>
      </c>
      <c r="M14257">
        <v>8</v>
      </c>
      <c r="N14257">
        <v>0.84</v>
      </c>
      <c r="O14257" t="str" cm="1">
        <f t="array" ref="O14257">_xlfn.IFS(N14257&lt;=0.3, "Very Negative", N14257&lt;=0.6, "Negative", N14257&lt;=0.85, "Neutral", N14257&lt;=1.1, "Positive", N14257&lt;=1.35, "Very Positive")</f>
        <v>Neutral</v>
      </c>
      <c r="P14257" s="7">
        <v>5.6311936715959701E-2</v>
      </c>
    </row>
    <row r="14258" spans="1:16" x14ac:dyDescent="0.3">
      <c r="A14258">
        <v>6</v>
      </c>
      <c r="B14258" t="str" cm="1">
        <f t="array" ref="B14258">_xlfn.IFS(C14258&lt;=30, "Low Product",  C14258&gt;=60, "High Product", C14258&gt;30, "Medium Product")</f>
        <v>Medium Product</v>
      </c>
      <c r="C14258" s="4">
        <v>48.734000000000002</v>
      </c>
      <c r="D14258" s="4">
        <v>6.3421000000000003</v>
      </c>
      <c r="E14258">
        <v>3.82</v>
      </c>
      <c r="F14258">
        <v>282</v>
      </c>
      <c r="G14258" s="4">
        <v>2631.3980000000001</v>
      </c>
      <c r="H14258" s="5">
        <f>Table1_2[[#This Row],[ad_spend]]/Table1_2[[#This Row],[footfall]]</f>
        <v>9.3311985815602849</v>
      </c>
      <c r="I14258" s="4">
        <v>45.4895</v>
      </c>
      <c r="J14258" s="4">
        <f>Table1_2[[#This Row],[price]]-Table1_2[[#This Row],[competitor_price]]</f>
        <v>3.2445000000000022</v>
      </c>
      <c r="K14258" t="str" cm="1">
        <f t="array" ref="K14258">_xlfn.IFS(J14258&lt;0, "Below Competitior Price", J14258=0, "Equal Price", J14258&gt;0, "Above Competitor Price")</f>
        <v>Above Competitor Price</v>
      </c>
      <c r="L14258">
        <v>1222</v>
      </c>
      <c r="M14258">
        <v>7</v>
      </c>
      <c r="N14258">
        <v>0.97</v>
      </c>
      <c r="O14258" t="str" cm="1">
        <f t="array" ref="O14258">_xlfn.IFS(N14258&lt;=0.3, "Very Negative", N14258&lt;=0.6, "Negative", N14258&lt;=0.85, "Neutral", N14258&lt;=1.1, "Positive", N14258&lt;=1.35, "Very Positive")</f>
        <v>Positive</v>
      </c>
      <c r="P14258" s="7">
        <v>6.5644497089904802E-2</v>
      </c>
    </row>
    <row r="14259" spans="1:16" x14ac:dyDescent="0.3">
      <c r="A14259">
        <v>5625</v>
      </c>
      <c r="B14259" t="str" cm="1">
        <f t="array" ref="B14259">_xlfn.IFS(C14259&lt;=30, "Low Product",  C14259&gt;=60, "High Product", C14259&gt;30, "Medium Product")</f>
        <v>Medium Product</v>
      </c>
      <c r="C14259" s="4">
        <v>53.863199999999999</v>
      </c>
      <c r="D14259" s="4">
        <v>5.5031999999999996</v>
      </c>
      <c r="E14259">
        <v>4.0199999999999996</v>
      </c>
      <c r="F14259">
        <v>266</v>
      </c>
      <c r="G14259" s="4">
        <v>2631.4065999999998</v>
      </c>
      <c r="H14259" s="5">
        <f>Table1_2[[#This Row],[ad_spend]]/Table1_2[[#This Row],[footfall]]</f>
        <v>9.8925060150375934</v>
      </c>
      <c r="I14259" s="4">
        <v>55.917499999999997</v>
      </c>
      <c r="J14259" s="4">
        <f>Table1_2[[#This Row],[price]]-Table1_2[[#This Row],[competitor_price]]</f>
        <v>-2.0542999999999978</v>
      </c>
      <c r="K14259" t="str" cm="1">
        <f t="array" ref="K14259">_xlfn.IFS(J14259&lt;0, "Below Competitior Price", J14259=0, "Equal Price", J14259&gt;0, "Above Competitor Price")</f>
        <v>Below Competitior Price</v>
      </c>
      <c r="L14259">
        <v>1244</v>
      </c>
      <c r="M14259">
        <v>9</v>
      </c>
      <c r="N14259">
        <v>1.01</v>
      </c>
      <c r="O14259" t="str" cm="1">
        <f t="array" ref="O14259">_xlfn.IFS(N14259&lt;=0.3, "Very Negative", N14259&lt;=0.6, "Negative", N14259&lt;=0.85, "Neutral", N14259&lt;=1.1, "Positive", N14259&lt;=1.35, "Very Positive")</f>
        <v>Positive</v>
      </c>
      <c r="P14259" s="7">
        <v>6.2418219106640201E-2</v>
      </c>
    </row>
    <row r="14260" spans="1:16" x14ac:dyDescent="0.3">
      <c r="A14260">
        <v>13957</v>
      </c>
      <c r="B14260" t="str" cm="1">
        <f t="array" ref="B14260">_xlfn.IFS(C14260&lt;=30, "Low Product",  C14260&gt;=60, "High Product", C14260&gt;30, "Medium Product")</f>
        <v>Medium Product</v>
      </c>
      <c r="C14260" s="4">
        <v>31.834</v>
      </c>
      <c r="D14260" s="4">
        <v>5.6875</v>
      </c>
      <c r="E14260">
        <v>4.16</v>
      </c>
      <c r="F14260">
        <v>240</v>
      </c>
      <c r="G14260" s="4">
        <v>2631.4160999999999</v>
      </c>
      <c r="H14260" s="5">
        <f>Table1_2[[#This Row],[ad_spend]]/Table1_2[[#This Row],[footfall]]</f>
        <v>10.96423375</v>
      </c>
      <c r="I14260" s="4">
        <v>35.317100000000003</v>
      </c>
      <c r="J14260" s="4">
        <f>Table1_2[[#This Row],[price]]-Table1_2[[#This Row],[competitor_price]]</f>
        <v>-3.4831000000000039</v>
      </c>
      <c r="K14260" t="str" cm="1">
        <f t="array" ref="K14260">_xlfn.IFS(J14260&lt;0, "Below Competitior Price", J14260=0, "Equal Price", J14260&gt;0, "Above Competitor Price")</f>
        <v>Below Competitior Price</v>
      </c>
      <c r="L14260">
        <v>1227</v>
      </c>
      <c r="M14260">
        <v>4</v>
      </c>
      <c r="N14260">
        <v>1</v>
      </c>
      <c r="O14260" t="str" cm="1">
        <f t="array" ref="O14260">_xlfn.IFS(N14260&lt;=0.3, "Very Negative", N14260&lt;=0.6, "Negative", N14260&lt;=0.85, "Neutral", N14260&lt;=1.1, "Positive", N14260&lt;=1.35, "Very Positive")</f>
        <v>Positive</v>
      </c>
      <c r="P14260" s="7">
        <v>7.1014536415761498E-2</v>
      </c>
    </row>
    <row r="14261" spans="1:16" x14ac:dyDescent="0.3">
      <c r="A14261">
        <v>1182</v>
      </c>
      <c r="B14261" t="str" cm="1">
        <f t="array" ref="B14261">_xlfn.IFS(C14261&lt;=30, "Low Product",  C14261&gt;=60, "High Product", C14261&gt;30, "Medium Product")</f>
        <v>Medium Product</v>
      </c>
      <c r="C14261" s="4">
        <v>54.900399999999998</v>
      </c>
      <c r="D14261" s="4">
        <v>12.106999999999999</v>
      </c>
      <c r="E14261">
        <v>5.28</v>
      </c>
      <c r="F14261">
        <v>299</v>
      </c>
      <c r="G14261" s="4">
        <v>2631.4639999999999</v>
      </c>
      <c r="H14261" s="5">
        <f>Table1_2[[#This Row],[ad_spend]]/Table1_2[[#This Row],[footfall]]</f>
        <v>8.8008829431438134</v>
      </c>
      <c r="I14261" s="4">
        <v>55.022599999999997</v>
      </c>
      <c r="J14261" s="4">
        <f>Table1_2[[#This Row],[price]]-Table1_2[[#This Row],[competitor_price]]</f>
        <v>-0.12219999999999942</v>
      </c>
      <c r="K14261" t="str" cm="1">
        <f t="array" ref="K14261">_xlfn.IFS(J14261&lt;0, "Below Competitior Price", J14261=0, "Equal Price", J14261&gt;0, "Above Competitor Price")</f>
        <v>Below Competitior Price</v>
      </c>
      <c r="L14261">
        <v>1211</v>
      </c>
      <c r="M14261">
        <v>9</v>
      </c>
      <c r="N14261">
        <v>0.91</v>
      </c>
      <c r="O14261" t="str" cm="1">
        <f t="array" ref="O14261">_xlfn.IFS(N14261&lt;=0.3, "Very Negative", N14261&lt;=0.6, "Negative", N14261&lt;=0.85, "Neutral", N14261&lt;=1.1, "Positive", N14261&lt;=1.35, "Very Positive")</f>
        <v>Positive</v>
      </c>
      <c r="P14261" s="7">
        <v>5.5476138360113197E-2</v>
      </c>
    </row>
    <row r="14262" spans="1:16" x14ac:dyDescent="0.3">
      <c r="A14262">
        <v>4243</v>
      </c>
      <c r="B14262" t="str" cm="1">
        <f t="array" ref="B14262">_xlfn.IFS(C14262&lt;=30, "Low Product",  C14262&gt;=60, "High Product", C14262&gt;30, "Medium Product")</f>
        <v>Medium Product</v>
      </c>
      <c r="C14262" s="4">
        <v>50.031599999999997</v>
      </c>
      <c r="D14262" s="4">
        <v>3.0943000000000001</v>
      </c>
      <c r="E14262">
        <v>3.41</v>
      </c>
      <c r="F14262">
        <v>266</v>
      </c>
      <c r="G14262" s="4">
        <v>2631.4809</v>
      </c>
      <c r="H14262" s="5">
        <f>Table1_2[[#This Row],[ad_spend]]/Table1_2[[#This Row],[footfall]]</f>
        <v>9.892785338345865</v>
      </c>
      <c r="I14262" s="4">
        <v>51.324100000000001</v>
      </c>
      <c r="J14262" s="4">
        <f>Table1_2[[#This Row],[price]]-Table1_2[[#This Row],[competitor_price]]</f>
        <v>-1.292500000000004</v>
      </c>
      <c r="K14262" t="str" cm="1">
        <f t="array" ref="K14262">_xlfn.IFS(J14262&lt;0, "Below Competitior Price", J14262=0, "Equal Price", J14262&gt;0, "Above Competitor Price")</f>
        <v>Below Competitior Price</v>
      </c>
      <c r="L14262">
        <v>1236</v>
      </c>
      <c r="M14262">
        <v>6</v>
      </c>
      <c r="N14262">
        <v>0.96</v>
      </c>
      <c r="O14262" t="str" cm="1">
        <f t="array" ref="O14262">_xlfn.IFS(N14262&lt;=0.3, "Very Negative", N14262&lt;=0.6, "Negative", N14262&lt;=0.85, "Neutral", N14262&lt;=1.1, "Positive", N14262&lt;=1.35, "Very Positive")</f>
        <v>Positive</v>
      </c>
      <c r="P14262" s="7">
        <v>7.6990602313552203E-2</v>
      </c>
    </row>
    <row r="14263" spans="1:16" x14ac:dyDescent="0.3">
      <c r="A14263">
        <v>1928</v>
      </c>
      <c r="B14263" t="str" cm="1">
        <f t="array" ref="B14263">_xlfn.IFS(C14263&lt;=30, "Low Product",  C14263&gt;=60, "High Product", C14263&gt;30, "Medium Product")</f>
        <v>Medium Product</v>
      </c>
      <c r="C14263" s="4">
        <v>30.15</v>
      </c>
      <c r="D14263" s="4">
        <v>11.478300000000001</v>
      </c>
      <c r="E14263">
        <v>5.32</v>
      </c>
      <c r="F14263">
        <v>241</v>
      </c>
      <c r="G14263" s="4">
        <v>2631.6138999999998</v>
      </c>
      <c r="H14263" s="5">
        <f>Table1_2[[#This Row],[ad_spend]]/Table1_2[[#This Row],[footfall]]</f>
        <v>10.919559751037344</v>
      </c>
      <c r="I14263" s="4">
        <v>28.5792</v>
      </c>
      <c r="J14263" s="4">
        <f>Table1_2[[#This Row],[price]]-Table1_2[[#This Row],[competitor_price]]</f>
        <v>1.5707999999999984</v>
      </c>
      <c r="K14263" t="str" cm="1">
        <f t="array" ref="K14263">_xlfn.IFS(J14263&lt;0, "Below Competitior Price", J14263=0, "Equal Price", J14263&gt;0, "Above Competitor Price")</f>
        <v>Above Competitor Price</v>
      </c>
      <c r="L14263">
        <v>1206</v>
      </c>
      <c r="M14263">
        <v>8</v>
      </c>
      <c r="N14263">
        <v>0.99</v>
      </c>
      <c r="O14263" t="str" cm="1">
        <f t="array" ref="O14263">_xlfn.IFS(N14263&lt;=0.3, "Very Negative", N14263&lt;=0.6, "Negative", N14263&lt;=0.85, "Neutral", N14263&lt;=1.1, "Positive", N14263&lt;=1.35, "Very Positive")</f>
        <v>Positive</v>
      </c>
      <c r="P14263" s="7">
        <v>6.7416014618352393E-2</v>
      </c>
    </row>
    <row r="14264" spans="1:16" x14ac:dyDescent="0.3">
      <c r="A14264">
        <v>12331</v>
      </c>
      <c r="B14264" t="str" cm="1">
        <f t="array" ref="B14264">_xlfn.IFS(C14264&lt;=30, "Low Product",  C14264&gt;=60, "High Product", C14264&gt;30, "Medium Product")</f>
        <v>Medium Product</v>
      </c>
      <c r="C14264" s="4">
        <v>41.982500000000002</v>
      </c>
      <c r="D14264" s="4">
        <v>8.9946000000000002</v>
      </c>
      <c r="E14264">
        <v>5.51</v>
      </c>
      <c r="F14264">
        <v>271</v>
      </c>
      <c r="G14264" s="4">
        <v>2631.6208999999999</v>
      </c>
      <c r="H14264" s="5">
        <f>Table1_2[[#This Row],[ad_spend]]/Table1_2[[#This Row],[footfall]]</f>
        <v>9.7107782287822868</v>
      </c>
      <c r="I14264" s="4">
        <v>41.852899999999998</v>
      </c>
      <c r="J14264" s="4">
        <f>Table1_2[[#This Row],[price]]-Table1_2[[#This Row],[competitor_price]]</f>
        <v>0.12960000000000349</v>
      </c>
      <c r="K14264" t="str" cm="1">
        <f t="array" ref="K14264">_xlfn.IFS(J14264&lt;0, "Below Competitior Price", J14264=0, "Equal Price", J14264&gt;0, "Above Competitor Price")</f>
        <v>Above Competitor Price</v>
      </c>
      <c r="L14264">
        <v>1243</v>
      </c>
      <c r="M14264">
        <v>7</v>
      </c>
      <c r="N14264">
        <v>1.1100000000000001</v>
      </c>
      <c r="O14264" t="str" cm="1">
        <f t="array" ref="O14264">_xlfn.IFS(N14264&lt;=0.3, "Very Negative", N14264&lt;=0.6, "Negative", N14264&lt;=0.85, "Neutral", N14264&lt;=1.1, "Positive", N14264&lt;=1.35, "Very Positive")</f>
        <v>Very Positive</v>
      </c>
      <c r="P14264" s="7">
        <v>6.6311876701756395E-2</v>
      </c>
    </row>
    <row r="14265" spans="1:16" x14ac:dyDescent="0.3">
      <c r="A14265">
        <v>6784</v>
      </c>
      <c r="B14265" t="str" cm="1">
        <f t="array" ref="B14265">_xlfn.IFS(C14265&lt;=30, "Low Product",  C14265&gt;=60, "High Product", C14265&gt;30, "Medium Product")</f>
        <v>Medium Product</v>
      </c>
      <c r="C14265" s="4">
        <v>55.939700000000002</v>
      </c>
      <c r="D14265" s="4">
        <v>9.6204000000000001</v>
      </c>
      <c r="E14265">
        <v>4.91</v>
      </c>
      <c r="F14265">
        <v>312</v>
      </c>
      <c r="G14265" s="4">
        <v>2631.6507999999999</v>
      </c>
      <c r="H14265" s="5">
        <f>Table1_2[[#This Row],[ad_spend]]/Table1_2[[#This Row],[footfall]]</f>
        <v>8.4347782051282056</v>
      </c>
      <c r="I14265" s="4">
        <v>53.706699999999998</v>
      </c>
      <c r="J14265" s="4">
        <f>Table1_2[[#This Row],[price]]-Table1_2[[#This Row],[competitor_price]]</f>
        <v>2.2330000000000041</v>
      </c>
      <c r="K14265" t="str" cm="1">
        <f t="array" ref="K14265">_xlfn.IFS(J14265&lt;0, "Below Competitior Price", J14265=0, "Equal Price", J14265&gt;0, "Above Competitor Price")</f>
        <v>Above Competitor Price</v>
      </c>
      <c r="L14265">
        <v>1195</v>
      </c>
      <c r="M14265">
        <v>9</v>
      </c>
      <c r="N14265">
        <v>0.96</v>
      </c>
      <c r="O14265" t="str" cm="1">
        <f t="array" ref="O14265">_xlfn.IFS(N14265&lt;=0.3, "Very Negative", N14265&lt;=0.6, "Negative", N14265&lt;=0.85, "Neutral", N14265&lt;=1.1, "Positive", N14265&lt;=1.35, "Very Positive")</f>
        <v>Positive</v>
      </c>
      <c r="P14265" s="7">
        <v>7.0814997904588603E-2</v>
      </c>
    </row>
    <row r="14266" spans="1:16" x14ac:dyDescent="0.3">
      <c r="A14266">
        <v>386</v>
      </c>
      <c r="B14266" t="str" cm="1">
        <f t="array" ref="B14266">_xlfn.IFS(C14266&lt;=30, "Low Product",  C14266&gt;=60, "High Product", C14266&gt;30, "Medium Product")</f>
        <v>Medium Product</v>
      </c>
      <c r="C14266" s="4">
        <v>32.087699999999998</v>
      </c>
      <c r="D14266" s="4">
        <v>14.081</v>
      </c>
      <c r="E14266">
        <v>6.29</v>
      </c>
      <c r="F14266">
        <v>273</v>
      </c>
      <c r="G14266" s="4">
        <v>2631.6785</v>
      </c>
      <c r="H14266" s="5">
        <f>Table1_2[[#This Row],[ad_spend]]/Table1_2[[#This Row],[footfall]]</f>
        <v>9.6398479853479859</v>
      </c>
      <c r="I14266" s="4">
        <v>35.802900000000001</v>
      </c>
      <c r="J14266" s="4">
        <f>Table1_2[[#This Row],[price]]-Table1_2[[#This Row],[competitor_price]]</f>
        <v>-3.7152000000000029</v>
      </c>
      <c r="K14266" t="str" cm="1">
        <f t="array" ref="K14266">_xlfn.IFS(J14266&lt;0, "Below Competitior Price", J14266=0, "Equal Price", J14266&gt;0, "Above Competitor Price")</f>
        <v>Below Competitior Price</v>
      </c>
      <c r="L14266">
        <v>1240</v>
      </c>
      <c r="M14266">
        <v>9</v>
      </c>
      <c r="N14266">
        <v>1.03</v>
      </c>
      <c r="O14266" t="str" cm="1">
        <f t="array" ref="O14266">_xlfn.IFS(N14266&lt;=0.3, "Very Negative", N14266&lt;=0.6, "Negative", N14266&lt;=0.85, "Neutral", N14266&lt;=1.1, "Positive", N14266&lt;=1.35, "Very Positive")</f>
        <v>Positive</v>
      </c>
      <c r="P14266" s="7">
        <v>5.3624437339102202E-2</v>
      </c>
    </row>
    <row r="14267" spans="1:16" x14ac:dyDescent="0.3">
      <c r="A14267">
        <v>762</v>
      </c>
      <c r="B14267" t="str" cm="1">
        <f t="array" ref="B14267">_xlfn.IFS(C14267&lt;=30, "Low Product",  C14267&gt;=60, "High Product", C14267&gt;30, "Medium Product")</f>
        <v>Medium Product</v>
      </c>
      <c r="C14267" s="4">
        <v>54.884300000000003</v>
      </c>
      <c r="D14267" s="4">
        <v>10.341900000000001</v>
      </c>
      <c r="E14267">
        <v>4.16</v>
      </c>
      <c r="F14267">
        <v>305</v>
      </c>
      <c r="G14267" s="4">
        <v>2631.6801999999998</v>
      </c>
      <c r="H14267" s="5">
        <f>Table1_2[[#This Row],[ad_spend]]/Table1_2[[#This Row],[footfall]]</f>
        <v>8.6284596721311466</v>
      </c>
      <c r="I14267" s="4">
        <v>48.945999999999998</v>
      </c>
      <c r="J14267" s="4">
        <f>Table1_2[[#This Row],[price]]-Table1_2[[#This Row],[competitor_price]]</f>
        <v>5.9383000000000052</v>
      </c>
      <c r="K14267" t="str" cm="1">
        <f t="array" ref="K14267">_xlfn.IFS(J14267&lt;0, "Below Competitior Price", J14267=0, "Equal Price", J14267&gt;0, "Above Competitor Price")</f>
        <v>Above Competitor Price</v>
      </c>
      <c r="L14267">
        <v>1188</v>
      </c>
      <c r="M14267">
        <v>10</v>
      </c>
      <c r="N14267">
        <v>1.08</v>
      </c>
      <c r="O14267" t="str" cm="1">
        <f t="array" ref="O14267">_xlfn.IFS(N14267&lt;=0.3, "Very Negative", N14267&lt;=0.6, "Negative", N14267&lt;=0.85, "Neutral", N14267&lt;=1.1, "Positive", N14267&lt;=1.35, "Very Positive")</f>
        <v>Positive</v>
      </c>
      <c r="P14267" s="7">
        <v>4.4031370576950203E-2</v>
      </c>
    </row>
    <row r="14268" spans="1:16" x14ac:dyDescent="0.3">
      <c r="A14268">
        <v>562</v>
      </c>
      <c r="B14268" t="str" cm="1">
        <f t="array" ref="B14268">_xlfn.IFS(C14268&lt;=30, "Low Product",  C14268&gt;=60, "High Product", C14268&gt;30, "Medium Product")</f>
        <v>Medium Product</v>
      </c>
      <c r="C14268" s="4">
        <v>41.619</v>
      </c>
      <c r="D14268" s="4">
        <v>11.9711</v>
      </c>
      <c r="E14268">
        <v>5.93</v>
      </c>
      <c r="F14268">
        <v>298</v>
      </c>
      <c r="G14268" s="4">
        <v>2631.808</v>
      </c>
      <c r="H14268" s="5">
        <f>Table1_2[[#This Row],[ad_spend]]/Table1_2[[#This Row],[footfall]]</f>
        <v>8.8315704697986579</v>
      </c>
      <c r="I14268" s="4">
        <v>42.706200000000003</v>
      </c>
      <c r="J14268" s="4">
        <f>Table1_2[[#This Row],[price]]-Table1_2[[#This Row],[competitor_price]]</f>
        <v>-1.0872000000000028</v>
      </c>
      <c r="K14268" t="str" cm="1">
        <f t="array" ref="K14268">_xlfn.IFS(J14268&lt;0, "Below Competitior Price", J14268=0, "Equal Price", J14268&gt;0, "Above Competitor Price")</f>
        <v>Below Competitior Price</v>
      </c>
      <c r="L14268">
        <v>1209</v>
      </c>
      <c r="M14268">
        <v>9</v>
      </c>
      <c r="N14268">
        <v>0.94</v>
      </c>
      <c r="O14268" t="str" cm="1">
        <f t="array" ref="O14268">_xlfn.IFS(N14268&lt;=0.3, "Very Negative", N14268&lt;=0.6, "Negative", N14268&lt;=0.85, "Neutral", N14268&lt;=1.1, "Positive", N14268&lt;=1.35, "Very Positive")</f>
        <v>Positive</v>
      </c>
      <c r="P14268" s="7">
        <v>6.6837959029571903E-2</v>
      </c>
    </row>
    <row r="14269" spans="1:16" x14ac:dyDescent="0.3">
      <c r="A14269">
        <v>1093</v>
      </c>
      <c r="B14269" t="str" cm="1">
        <f t="array" ref="B14269">_xlfn.IFS(C14269&lt;=30, "Low Product",  C14269&gt;=60, "High Product", C14269&gt;30, "Medium Product")</f>
        <v>High Product</v>
      </c>
      <c r="C14269" s="4">
        <v>63.9497</v>
      </c>
      <c r="D14269" s="4">
        <v>9.5338999999999992</v>
      </c>
      <c r="E14269">
        <v>4.88</v>
      </c>
      <c r="F14269">
        <v>305</v>
      </c>
      <c r="G14269" s="4">
        <v>2631.8678</v>
      </c>
      <c r="H14269" s="5">
        <f>Table1_2[[#This Row],[ad_spend]]/Table1_2[[#This Row],[footfall]]</f>
        <v>8.6290747540983599</v>
      </c>
      <c r="I14269" s="4">
        <v>60.674900000000001</v>
      </c>
      <c r="J14269" s="4">
        <f>Table1_2[[#This Row],[price]]-Table1_2[[#This Row],[competitor_price]]</f>
        <v>3.274799999999999</v>
      </c>
      <c r="K14269" t="str" cm="1">
        <f t="array" ref="K14269">_xlfn.IFS(J14269&lt;0, "Below Competitior Price", J14269=0, "Equal Price", J14269&gt;0, "Above Competitor Price")</f>
        <v>Above Competitor Price</v>
      </c>
      <c r="L14269">
        <v>1196</v>
      </c>
      <c r="M14269">
        <v>11</v>
      </c>
      <c r="N14269">
        <v>1.02</v>
      </c>
      <c r="O14269" t="str" cm="1">
        <f t="array" ref="O14269">_xlfn.IFS(N14269&lt;=0.3, "Very Negative", N14269&lt;=0.6, "Negative", N14269&lt;=0.85, "Neutral", N14269&lt;=1.1, "Positive", N14269&lt;=1.35, "Very Positive")</f>
        <v>Positive</v>
      </c>
      <c r="P14269" s="7">
        <v>4.9672044010320701E-2</v>
      </c>
    </row>
    <row r="14270" spans="1:16" x14ac:dyDescent="0.3">
      <c r="A14270">
        <v>2649</v>
      </c>
      <c r="B14270" t="str" cm="1">
        <f t="array" ref="B14270">_xlfn.IFS(C14270&lt;=30, "Low Product",  C14270&gt;=60, "High Product", C14270&gt;30, "Medium Product")</f>
        <v>Medium Product</v>
      </c>
      <c r="C14270" s="4">
        <v>47.531399999999998</v>
      </c>
      <c r="D14270" s="4">
        <v>7.6605999999999996</v>
      </c>
      <c r="E14270">
        <v>4.75</v>
      </c>
      <c r="F14270">
        <v>262</v>
      </c>
      <c r="G14270" s="4">
        <v>2631.8813</v>
      </c>
      <c r="H14270" s="5">
        <f>Table1_2[[#This Row],[ad_spend]]/Table1_2[[#This Row],[footfall]]</f>
        <v>10.045348473282443</v>
      </c>
      <c r="I14270" s="4">
        <v>49.8215</v>
      </c>
      <c r="J14270" s="4">
        <f>Table1_2[[#This Row],[price]]-Table1_2[[#This Row],[competitor_price]]</f>
        <v>-2.2901000000000025</v>
      </c>
      <c r="K14270" t="str" cm="1">
        <f t="array" ref="K14270">_xlfn.IFS(J14270&lt;0, "Below Competitior Price", J14270=0, "Equal Price", J14270&gt;0, "Above Competitor Price")</f>
        <v>Below Competitior Price</v>
      </c>
      <c r="L14270">
        <v>1260</v>
      </c>
      <c r="M14270">
        <v>7</v>
      </c>
      <c r="N14270">
        <v>0.89</v>
      </c>
      <c r="O14270" t="str" cm="1">
        <f t="array" ref="O14270">_xlfn.IFS(N14270&lt;=0.3, "Very Negative", N14270&lt;=0.6, "Negative", N14270&lt;=0.85, "Neutral", N14270&lt;=1.1, "Positive", N14270&lt;=1.35, "Very Positive")</f>
        <v>Positive</v>
      </c>
      <c r="P14270" s="7">
        <v>6.2273409952549597E-2</v>
      </c>
    </row>
    <row r="14271" spans="1:16" x14ac:dyDescent="0.3">
      <c r="A14271">
        <v>5228</v>
      </c>
      <c r="B14271" t="str" cm="1">
        <f t="array" ref="B14271">_xlfn.IFS(C14271&lt;=30, "Low Product",  C14271&gt;=60, "High Product", C14271&gt;30, "Medium Product")</f>
        <v>Medium Product</v>
      </c>
      <c r="C14271" s="4">
        <v>34.627499999999998</v>
      </c>
      <c r="D14271" s="4">
        <v>8.0443999999999996</v>
      </c>
      <c r="E14271">
        <v>5.05</v>
      </c>
      <c r="F14271">
        <v>240</v>
      </c>
      <c r="G14271" s="4">
        <v>2632.0012999999999</v>
      </c>
      <c r="H14271" s="5">
        <f>Table1_2[[#This Row],[ad_spend]]/Table1_2[[#This Row],[footfall]]</f>
        <v>10.966672083333332</v>
      </c>
      <c r="I14271" s="4">
        <v>37.660200000000003</v>
      </c>
      <c r="J14271" s="4">
        <f>Table1_2[[#This Row],[price]]-Table1_2[[#This Row],[competitor_price]]</f>
        <v>-3.0327000000000055</v>
      </c>
      <c r="K14271" t="str" cm="1">
        <f t="array" ref="K14271">_xlfn.IFS(J14271&lt;0, "Below Competitior Price", J14271=0, "Equal Price", J14271&gt;0, "Above Competitor Price")</f>
        <v>Below Competitior Price</v>
      </c>
      <c r="L14271">
        <v>1246</v>
      </c>
      <c r="M14271">
        <v>8</v>
      </c>
      <c r="N14271">
        <v>0.95</v>
      </c>
      <c r="O14271" t="str" cm="1">
        <f t="array" ref="O14271">_xlfn.IFS(N14271&lt;=0.3, "Very Negative", N14271&lt;=0.6, "Negative", N14271&lt;=0.85, "Neutral", N14271&lt;=1.1, "Positive", N14271&lt;=1.35, "Very Positive")</f>
        <v>Positive</v>
      </c>
      <c r="P14271" s="7">
        <v>8.1346187738540104E-2</v>
      </c>
    </row>
    <row r="14272" spans="1:16" x14ac:dyDescent="0.3">
      <c r="A14272">
        <v>5380</v>
      </c>
      <c r="B14272" t="str" cm="1">
        <f t="array" ref="B14272">_xlfn.IFS(C14272&lt;=30, "Low Product",  C14272&gt;=60, "High Product", C14272&gt;30, "Medium Product")</f>
        <v>Medium Product</v>
      </c>
      <c r="C14272" s="4">
        <v>45.165900000000001</v>
      </c>
      <c r="D14272" s="4">
        <v>9.8545999999999996</v>
      </c>
      <c r="E14272">
        <v>5.0999999999999996</v>
      </c>
      <c r="F14272">
        <v>257</v>
      </c>
      <c r="G14272" s="4">
        <v>2632.1266999999998</v>
      </c>
      <c r="H14272" s="5">
        <f>Table1_2[[#This Row],[ad_spend]]/Table1_2[[#This Row],[footfall]]</f>
        <v>10.241738132295719</v>
      </c>
      <c r="I14272" s="4">
        <v>45.791499999999999</v>
      </c>
      <c r="J14272" s="4">
        <f>Table1_2[[#This Row],[price]]-Table1_2[[#This Row],[competitor_price]]</f>
        <v>-0.6255999999999986</v>
      </c>
      <c r="K14272" t="str" cm="1">
        <f t="array" ref="K14272">_xlfn.IFS(J14272&lt;0, "Below Competitior Price", J14272=0, "Equal Price", J14272&gt;0, "Above Competitor Price")</f>
        <v>Below Competitior Price</v>
      </c>
      <c r="L14272">
        <v>1231</v>
      </c>
      <c r="M14272">
        <v>10</v>
      </c>
      <c r="N14272">
        <v>0.97</v>
      </c>
      <c r="O14272" t="str" cm="1">
        <f t="array" ref="O14272">_xlfn.IFS(N14272&lt;=0.3, "Very Negative", N14272&lt;=0.6, "Negative", N14272&lt;=0.85, "Neutral", N14272&lt;=1.1, "Positive", N14272&lt;=1.35, "Very Positive")</f>
        <v>Positive</v>
      </c>
      <c r="P14272" s="7">
        <v>7.8835290096470501E-2</v>
      </c>
    </row>
    <row r="14273" spans="1:16" x14ac:dyDescent="0.3">
      <c r="A14273">
        <v>12332</v>
      </c>
      <c r="B14273" t="str" cm="1">
        <f t="array" ref="B14273">_xlfn.IFS(C14273&lt;=30, "Low Product",  C14273&gt;=60, "High Product", C14273&gt;30, "Medium Product")</f>
        <v>Medium Product</v>
      </c>
      <c r="C14273" s="4">
        <v>34.026400000000002</v>
      </c>
      <c r="D14273" s="4">
        <v>11.9407</v>
      </c>
      <c r="E14273">
        <v>6.07</v>
      </c>
      <c r="F14273">
        <v>255</v>
      </c>
      <c r="G14273" s="4">
        <v>2632.1381999999999</v>
      </c>
      <c r="H14273" s="5">
        <f>Table1_2[[#This Row],[ad_spend]]/Table1_2[[#This Row],[footfall]]</f>
        <v>10.322110588235294</v>
      </c>
      <c r="I14273" s="4">
        <v>29.685700000000001</v>
      </c>
      <c r="J14273" s="4">
        <f>Table1_2[[#This Row],[price]]-Table1_2[[#This Row],[competitor_price]]</f>
        <v>4.3407000000000018</v>
      </c>
      <c r="K14273" t="str" cm="1">
        <f t="array" ref="K14273">_xlfn.IFS(J14273&lt;0, "Below Competitior Price", J14273=0, "Equal Price", J14273&gt;0, "Above Competitor Price")</f>
        <v>Above Competitor Price</v>
      </c>
      <c r="L14273">
        <v>1287</v>
      </c>
      <c r="M14273">
        <v>9</v>
      </c>
      <c r="N14273">
        <v>1.05</v>
      </c>
      <c r="O14273" t="str" cm="1">
        <f t="array" ref="O14273">_xlfn.IFS(N14273&lt;=0.3, "Very Negative", N14273&lt;=0.6, "Negative", N14273&lt;=0.85, "Neutral", N14273&lt;=1.1, "Positive", N14273&lt;=1.35, "Very Positive")</f>
        <v>Positive</v>
      </c>
      <c r="P14273" s="7">
        <v>7.5580733288466206E-2</v>
      </c>
    </row>
    <row r="14274" spans="1:16" x14ac:dyDescent="0.3">
      <c r="A14274">
        <v>7327</v>
      </c>
      <c r="B14274" t="str" cm="1">
        <f t="array" ref="B14274">_xlfn.IFS(C14274&lt;=30, "Low Product",  C14274&gt;=60, "High Product", C14274&gt;30, "Medium Product")</f>
        <v>Medium Product</v>
      </c>
      <c r="C14274" s="4">
        <v>35.340699999999998</v>
      </c>
      <c r="D14274" s="4">
        <v>11.6492</v>
      </c>
      <c r="E14274">
        <v>6.01</v>
      </c>
      <c r="F14274">
        <v>284</v>
      </c>
      <c r="G14274" s="4">
        <v>2632.2094999999999</v>
      </c>
      <c r="H14274" s="5">
        <f>Table1_2[[#This Row],[ad_spend]]/Table1_2[[#This Row],[footfall]]</f>
        <v>9.268343309859155</v>
      </c>
      <c r="I14274" s="4">
        <v>34.529400000000003</v>
      </c>
      <c r="J14274" s="4">
        <f>Table1_2[[#This Row],[price]]-Table1_2[[#This Row],[competitor_price]]</f>
        <v>0.81129999999999569</v>
      </c>
      <c r="K14274" t="str" cm="1">
        <f t="array" ref="K14274">_xlfn.IFS(J14274&lt;0, "Below Competitior Price", J14274=0, "Equal Price", J14274&gt;0, "Above Competitor Price")</f>
        <v>Above Competitor Price</v>
      </c>
      <c r="L14274">
        <v>1200</v>
      </c>
      <c r="M14274">
        <v>9</v>
      </c>
      <c r="N14274">
        <v>1.19</v>
      </c>
      <c r="O14274" t="str" cm="1">
        <f t="array" ref="O14274">_xlfn.IFS(N14274&lt;=0.3, "Very Negative", N14274&lt;=0.6, "Negative", N14274&lt;=0.85, "Neutral", N14274&lt;=1.1, "Positive", N14274&lt;=1.35, "Very Positive")</f>
        <v>Very Positive</v>
      </c>
      <c r="P14274" s="7">
        <v>4.2906625837850897E-2</v>
      </c>
    </row>
    <row r="14275" spans="1:16" x14ac:dyDescent="0.3">
      <c r="A14275">
        <v>5313</v>
      </c>
      <c r="B14275" t="str" cm="1">
        <f t="array" ref="B14275">_xlfn.IFS(C14275&lt;=30, "Low Product",  C14275&gt;=60, "High Product", C14275&gt;30, "Medium Product")</f>
        <v>Medium Product</v>
      </c>
      <c r="C14275" s="4">
        <v>48.431800000000003</v>
      </c>
      <c r="D14275" s="4">
        <v>9.2135999999999996</v>
      </c>
      <c r="E14275">
        <v>5.59</v>
      </c>
      <c r="F14275">
        <v>296</v>
      </c>
      <c r="G14275" s="4">
        <v>2632.2195999999999</v>
      </c>
      <c r="H14275" s="5">
        <f>Table1_2[[#This Row],[ad_spend]]/Table1_2[[#This Row],[footfall]]</f>
        <v>8.8926337837837828</v>
      </c>
      <c r="I14275" s="4">
        <v>47.989100000000001</v>
      </c>
      <c r="J14275" s="4">
        <f>Table1_2[[#This Row],[price]]-Table1_2[[#This Row],[competitor_price]]</f>
        <v>0.44270000000000209</v>
      </c>
      <c r="K14275" t="str" cm="1">
        <f t="array" ref="K14275">_xlfn.IFS(J14275&lt;0, "Below Competitior Price", J14275=0, "Equal Price", J14275&gt;0, "Above Competitor Price")</f>
        <v>Above Competitor Price</v>
      </c>
      <c r="L14275">
        <v>1252</v>
      </c>
      <c r="M14275">
        <v>6</v>
      </c>
      <c r="N14275">
        <v>0.94</v>
      </c>
      <c r="O14275" t="str" cm="1">
        <f t="array" ref="O14275">_xlfn.IFS(N14275&lt;=0.3, "Very Negative", N14275&lt;=0.6, "Negative", N14275&lt;=0.85, "Neutral", N14275&lt;=1.1, "Positive", N14275&lt;=1.35, "Very Positive")</f>
        <v>Positive</v>
      </c>
      <c r="P14275" s="7">
        <v>6.0898057907645797E-2</v>
      </c>
    </row>
    <row r="14276" spans="1:16" x14ac:dyDescent="0.3">
      <c r="A14276">
        <v>1873</v>
      </c>
      <c r="B14276" t="str" cm="1">
        <f t="array" ref="B14276">_xlfn.IFS(C14276&lt;=30, "Low Product",  C14276&gt;=60, "High Product", C14276&gt;30, "Medium Product")</f>
        <v>Medium Product</v>
      </c>
      <c r="C14276" s="4">
        <v>54.314900000000002</v>
      </c>
      <c r="D14276" s="4">
        <v>10.9765</v>
      </c>
      <c r="E14276">
        <v>5.61</v>
      </c>
      <c r="F14276">
        <v>298</v>
      </c>
      <c r="G14276" s="4">
        <v>2632.2411000000002</v>
      </c>
      <c r="H14276" s="5">
        <f>Table1_2[[#This Row],[ad_spend]]/Table1_2[[#This Row],[footfall]]</f>
        <v>8.8330238255033571</v>
      </c>
      <c r="I14276" s="4">
        <v>54.891100000000002</v>
      </c>
      <c r="J14276" s="4">
        <f>Table1_2[[#This Row],[price]]-Table1_2[[#This Row],[competitor_price]]</f>
        <v>-0.57620000000000005</v>
      </c>
      <c r="K14276" t="str" cm="1">
        <f t="array" ref="K14276">_xlfn.IFS(J14276&lt;0, "Below Competitior Price", J14276=0, "Equal Price", J14276&gt;0, "Above Competitor Price")</f>
        <v>Below Competitior Price</v>
      </c>
      <c r="L14276">
        <v>1190</v>
      </c>
      <c r="M14276">
        <v>9</v>
      </c>
      <c r="N14276">
        <v>1</v>
      </c>
      <c r="O14276" t="str" cm="1">
        <f t="array" ref="O14276">_xlfn.IFS(N14276&lt;=0.3, "Very Negative", N14276&lt;=0.6, "Negative", N14276&lt;=0.85, "Neutral", N14276&lt;=1.1, "Positive", N14276&lt;=1.35, "Very Positive")</f>
        <v>Positive</v>
      </c>
      <c r="P14276" s="7">
        <v>6.4167232166110005E-2</v>
      </c>
    </row>
    <row r="14277" spans="1:16" x14ac:dyDescent="0.3">
      <c r="A14277">
        <v>2238</v>
      </c>
      <c r="B14277" t="str" cm="1">
        <f t="array" ref="B14277">_xlfn.IFS(C14277&lt;=30, "Low Product",  C14277&gt;=60, "High Product", C14277&gt;30, "Medium Product")</f>
        <v>Medium Product</v>
      </c>
      <c r="C14277" s="4">
        <v>46.628</v>
      </c>
      <c r="D14277" s="4">
        <v>11.337300000000001</v>
      </c>
      <c r="E14277">
        <v>5.6</v>
      </c>
      <c r="F14277">
        <v>243</v>
      </c>
      <c r="G14277" s="4">
        <v>2632.2788999999998</v>
      </c>
      <c r="H14277" s="5">
        <f>Table1_2[[#This Row],[ad_spend]]/Table1_2[[#This Row],[footfall]]</f>
        <v>10.832423456790123</v>
      </c>
      <c r="I14277" s="4">
        <v>47.613</v>
      </c>
      <c r="J14277" s="4">
        <f>Table1_2[[#This Row],[price]]-Table1_2[[#This Row],[competitor_price]]</f>
        <v>-0.98499999999999943</v>
      </c>
      <c r="K14277" t="str" cm="1">
        <f t="array" ref="K14277">_xlfn.IFS(J14277&lt;0, "Below Competitior Price", J14277=0, "Equal Price", J14277&gt;0, "Above Competitor Price")</f>
        <v>Below Competitior Price</v>
      </c>
      <c r="L14277">
        <v>1251</v>
      </c>
      <c r="M14277">
        <v>8</v>
      </c>
      <c r="N14277">
        <v>0.77</v>
      </c>
      <c r="O14277" t="str" cm="1">
        <f t="array" ref="O14277">_xlfn.IFS(N14277&lt;=0.3, "Very Negative", N14277&lt;=0.6, "Negative", N14277&lt;=0.85, "Neutral", N14277&lt;=1.1, "Positive", N14277&lt;=1.35, "Very Positive")</f>
        <v>Neutral</v>
      </c>
      <c r="P14277" s="7">
        <v>8.7680583013247604E-2</v>
      </c>
    </row>
    <row r="14278" spans="1:16" x14ac:dyDescent="0.3">
      <c r="A14278">
        <v>140</v>
      </c>
      <c r="B14278" t="str" cm="1">
        <f t="array" ref="B14278">_xlfn.IFS(C14278&lt;=30, "Low Product",  C14278&gt;=60, "High Product", C14278&gt;30, "Medium Product")</f>
        <v>Medium Product</v>
      </c>
      <c r="C14278" s="4">
        <v>52.5563</v>
      </c>
      <c r="D14278" s="4">
        <v>8.8345000000000002</v>
      </c>
      <c r="E14278">
        <v>5.56</v>
      </c>
      <c r="F14278">
        <v>239</v>
      </c>
      <c r="G14278" s="4">
        <v>2632.2876000000001</v>
      </c>
      <c r="H14278" s="5">
        <f>Table1_2[[#This Row],[ad_spend]]/Table1_2[[#This Row],[footfall]]</f>
        <v>11.013755648535565</v>
      </c>
      <c r="I14278" s="4">
        <v>50.6755</v>
      </c>
      <c r="J14278" s="4">
        <f>Table1_2[[#This Row],[price]]-Table1_2[[#This Row],[competitor_price]]</f>
        <v>1.8808000000000007</v>
      </c>
      <c r="K14278" t="str" cm="1">
        <f t="array" ref="K14278">_xlfn.IFS(J14278&lt;0, "Below Competitior Price", J14278=0, "Equal Price", J14278&gt;0, "Above Competitor Price")</f>
        <v>Above Competitor Price</v>
      </c>
      <c r="L14278">
        <v>1227</v>
      </c>
      <c r="M14278">
        <v>8</v>
      </c>
      <c r="N14278">
        <v>0.83</v>
      </c>
      <c r="O14278" t="str" cm="1">
        <f t="array" ref="O14278">_xlfn.IFS(N14278&lt;=0.3, "Very Negative", N14278&lt;=0.6, "Negative", N14278&lt;=0.85, "Neutral", N14278&lt;=1.1, "Positive", N14278&lt;=1.35, "Very Positive")</f>
        <v>Neutral</v>
      </c>
      <c r="P14278" s="7">
        <v>8.6610511121460398E-2</v>
      </c>
    </row>
    <row r="14279" spans="1:16" x14ac:dyDescent="0.3">
      <c r="A14279">
        <v>5407</v>
      </c>
      <c r="B14279" t="str" cm="1">
        <f t="array" ref="B14279">_xlfn.IFS(C14279&lt;=30, "Low Product",  C14279&gt;=60, "High Product", C14279&gt;30, "Medium Product")</f>
        <v>Low Product</v>
      </c>
      <c r="C14279" s="4">
        <v>29.074200000000001</v>
      </c>
      <c r="D14279" s="4">
        <v>14.1378</v>
      </c>
      <c r="E14279">
        <v>5.87</v>
      </c>
      <c r="F14279">
        <v>289</v>
      </c>
      <c r="G14279" s="4">
        <v>2632.2959999999998</v>
      </c>
      <c r="H14279" s="5">
        <f>Table1_2[[#This Row],[ad_spend]]/Table1_2[[#This Row],[footfall]]</f>
        <v>9.1082906574394453</v>
      </c>
      <c r="I14279" s="4">
        <v>26.577200000000001</v>
      </c>
      <c r="J14279" s="4">
        <f>Table1_2[[#This Row],[price]]-Table1_2[[#This Row],[competitor_price]]</f>
        <v>2.4969999999999999</v>
      </c>
      <c r="K14279" t="str" cm="1">
        <f t="array" ref="K14279">_xlfn.IFS(J14279&lt;0, "Below Competitior Price", J14279=0, "Equal Price", J14279&gt;0, "Above Competitor Price")</f>
        <v>Above Competitor Price</v>
      </c>
      <c r="L14279">
        <v>1208</v>
      </c>
      <c r="M14279">
        <v>9</v>
      </c>
      <c r="N14279">
        <v>1.03</v>
      </c>
      <c r="O14279" t="str" cm="1">
        <f t="array" ref="O14279">_xlfn.IFS(N14279&lt;=0.3, "Very Negative", N14279&lt;=0.6, "Negative", N14279&lt;=0.85, "Neutral", N14279&lt;=1.1, "Positive", N14279&lt;=1.35, "Very Positive")</f>
        <v>Positive</v>
      </c>
      <c r="P14279" s="7">
        <v>7.4626906705598003E-2</v>
      </c>
    </row>
    <row r="14280" spans="1:16" x14ac:dyDescent="0.3">
      <c r="A14280">
        <v>1762</v>
      </c>
      <c r="B14280" t="str" cm="1">
        <f t="array" ref="B14280">_xlfn.IFS(C14280&lt;=30, "Low Product",  C14280&gt;=60, "High Product", C14280&gt;30, "Medium Product")</f>
        <v>Medium Product</v>
      </c>
      <c r="C14280" s="4">
        <v>46.279699999999998</v>
      </c>
      <c r="D14280" s="4">
        <v>11.5044</v>
      </c>
      <c r="E14280">
        <v>5.75</v>
      </c>
      <c r="F14280">
        <v>287</v>
      </c>
      <c r="G14280" s="4">
        <v>2632.4218000000001</v>
      </c>
      <c r="H14280" s="5">
        <f>Table1_2[[#This Row],[ad_spend]]/Table1_2[[#This Row],[footfall]]</f>
        <v>9.1722013937282227</v>
      </c>
      <c r="I14280" s="4">
        <v>43.232500000000002</v>
      </c>
      <c r="J14280" s="4">
        <f>Table1_2[[#This Row],[price]]-Table1_2[[#This Row],[competitor_price]]</f>
        <v>3.0471999999999966</v>
      </c>
      <c r="K14280" t="str" cm="1">
        <f t="array" ref="K14280">_xlfn.IFS(J14280&lt;0, "Below Competitior Price", J14280=0, "Equal Price", J14280&gt;0, "Above Competitor Price")</f>
        <v>Above Competitor Price</v>
      </c>
      <c r="L14280">
        <v>1170</v>
      </c>
      <c r="M14280">
        <v>11</v>
      </c>
      <c r="N14280">
        <v>1.08</v>
      </c>
      <c r="O14280" t="str" cm="1">
        <f t="array" ref="O14280">_xlfn.IFS(N14280&lt;=0.3, "Very Negative", N14280&lt;=0.6, "Negative", N14280&lt;=0.85, "Neutral", N14280&lt;=1.1, "Positive", N14280&lt;=1.35, "Very Positive")</f>
        <v>Positive</v>
      </c>
      <c r="P14280" s="7">
        <v>7.4015875044764798E-2</v>
      </c>
    </row>
    <row r="14281" spans="1:16" x14ac:dyDescent="0.3">
      <c r="A14281">
        <v>183</v>
      </c>
      <c r="B14281" t="str" cm="1">
        <f t="array" ref="B14281">_xlfn.IFS(C14281&lt;=30, "Low Product",  C14281&gt;=60, "High Product", C14281&gt;30, "Medium Product")</f>
        <v>Medium Product</v>
      </c>
      <c r="C14281" s="4">
        <v>34.421900000000001</v>
      </c>
      <c r="D14281" s="4">
        <v>10.125999999999999</v>
      </c>
      <c r="E14281">
        <v>5.59</v>
      </c>
      <c r="F14281">
        <v>266</v>
      </c>
      <c r="G14281" s="4">
        <v>2632.4281999999998</v>
      </c>
      <c r="H14281" s="5">
        <f>Table1_2[[#This Row],[ad_spend]]/Table1_2[[#This Row],[footfall]]</f>
        <v>9.8963466165413525</v>
      </c>
      <c r="I14281" s="4">
        <v>35.6755</v>
      </c>
      <c r="J14281" s="4">
        <f>Table1_2[[#This Row],[price]]-Table1_2[[#This Row],[competitor_price]]</f>
        <v>-1.2535999999999987</v>
      </c>
      <c r="K14281" t="str" cm="1">
        <f t="array" ref="K14281">_xlfn.IFS(J14281&lt;0, "Below Competitior Price", J14281=0, "Equal Price", J14281&gt;0, "Above Competitor Price")</f>
        <v>Below Competitior Price</v>
      </c>
      <c r="L14281">
        <v>1219</v>
      </c>
      <c r="M14281">
        <v>8</v>
      </c>
      <c r="N14281">
        <v>0.97</v>
      </c>
      <c r="O14281" t="str" cm="1">
        <f t="array" ref="O14281">_xlfn.IFS(N14281&lt;=0.3, "Very Negative", N14281&lt;=0.6, "Negative", N14281&lt;=0.85, "Neutral", N14281&lt;=1.1, "Positive", N14281&lt;=1.35, "Very Positive")</f>
        <v>Positive</v>
      </c>
      <c r="P14281" s="7">
        <v>7.3043012602227994E-2</v>
      </c>
    </row>
    <row r="14282" spans="1:16" x14ac:dyDescent="0.3">
      <c r="A14282">
        <v>995</v>
      </c>
      <c r="B14282" t="str" cm="1">
        <f t="array" ref="B14282">_xlfn.IFS(C14282&lt;=30, "Low Product",  C14282&gt;=60, "High Product", C14282&gt;30, "Medium Product")</f>
        <v>High Product</v>
      </c>
      <c r="C14282" s="4">
        <v>60.769199999999998</v>
      </c>
      <c r="D14282" s="4">
        <v>9.7243999999999993</v>
      </c>
      <c r="E14282">
        <v>5.49</v>
      </c>
      <c r="F14282">
        <v>279</v>
      </c>
      <c r="G14282" s="4">
        <v>2632.4313999999999</v>
      </c>
      <c r="H14282" s="5">
        <f>Table1_2[[#This Row],[ad_spend]]/Table1_2[[#This Row],[footfall]]</f>
        <v>9.4352379928315404</v>
      </c>
      <c r="I14282" s="4">
        <v>60.275100000000002</v>
      </c>
      <c r="J14282" s="4">
        <f>Table1_2[[#This Row],[price]]-Table1_2[[#This Row],[competitor_price]]</f>
        <v>0.49409999999999599</v>
      </c>
      <c r="K14282" t="str" cm="1">
        <f t="array" ref="K14282">_xlfn.IFS(J14282&lt;0, "Below Competitior Price", J14282=0, "Equal Price", J14282&gt;0, "Above Competitor Price")</f>
        <v>Above Competitor Price</v>
      </c>
      <c r="L14282">
        <v>1153</v>
      </c>
      <c r="M14282">
        <v>10</v>
      </c>
      <c r="N14282">
        <v>0.88</v>
      </c>
      <c r="O14282" t="str" cm="1">
        <f t="array" ref="O14282">_xlfn.IFS(N14282&lt;=0.3, "Very Negative", N14282&lt;=0.6, "Negative", N14282&lt;=0.85, "Neutral", N14282&lt;=1.1, "Positive", N14282&lt;=1.35, "Very Positive")</f>
        <v>Positive</v>
      </c>
      <c r="P14282" s="7">
        <v>5.7948817270047401E-2</v>
      </c>
    </row>
    <row r="14283" spans="1:16" x14ac:dyDescent="0.3">
      <c r="A14283">
        <v>3635</v>
      </c>
      <c r="B14283" t="str" cm="1">
        <f t="array" ref="B14283">_xlfn.IFS(C14283&lt;=30, "Low Product",  C14283&gt;=60, "High Product", C14283&gt;30, "Medium Product")</f>
        <v>Medium Product</v>
      </c>
      <c r="C14283" s="4">
        <v>39.319000000000003</v>
      </c>
      <c r="D14283" s="4">
        <v>5.5274999999999999</v>
      </c>
      <c r="E14283">
        <v>4.29</v>
      </c>
      <c r="F14283">
        <v>259</v>
      </c>
      <c r="G14283" s="4">
        <v>2632.5626000000002</v>
      </c>
      <c r="H14283" s="5">
        <f>Table1_2[[#This Row],[ad_spend]]/Table1_2[[#This Row],[footfall]]</f>
        <v>10.164334362934364</v>
      </c>
      <c r="I14283" s="4">
        <v>40.526299999999999</v>
      </c>
      <c r="J14283" s="4">
        <f>Table1_2[[#This Row],[price]]-Table1_2[[#This Row],[competitor_price]]</f>
        <v>-1.2072999999999965</v>
      </c>
      <c r="K14283" t="str" cm="1">
        <f t="array" ref="K14283">_xlfn.IFS(J14283&lt;0, "Below Competitior Price", J14283=0, "Equal Price", J14283&gt;0, "Above Competitor Price")</f>
        <v>Below Competitior Price</v>
      </c>
      <c r="L14283">
        <v>1217</v>
      </c>
      <c r="M14283">
        <v>4</v>
      </c>
      <c r="N14283">
        <v>0.72</v>
      </c>
      <c r="O14283" t="str" cm="1">
        <f t="array" ref="O14283">_xlfn.IFS(N14283&lt;=0.3, "Very Negative", N14283&lt;=0.6, "Negative", N14283&lt;=0.85, "Neutral", N14283&lt;=1.1, "Positive", N14283&lt;=1.35, "Very Positive")</f>
        <v>Neutral</v>
      </c>
      <c r="P14283" s="7">
        <v>9.9952794632706801E-2</v>
      </c>
    </row>
    <row r="14284" spans="1:16" x14ac:dyDescent="0.3">
      <c r="A14284">
        <v>9983</v>
      </c>
      <c r="B14284" t="str" cm="1">
        <f t="array" ref="B14284">_xlfn.IFS(C14284&lt;=30, "Low Product",  C14284&gt;=60, "High Product", C14284&gt;30, "Medium Product")</f>
        <v>Medium Product</v>
      </c>
      <c r="C14284" s="4">
        <v>39.374899999999997</v>
      </c>
      <c r="D14284" s="4">
        <v>7.2605000000000004</v>
      </c>
      <c r="E14284">
        <v>4.3899999999999997</v>
      </c>
      <c r="F14284">
        <v>275</v>
      </c>
      <c r="G14284" s="4">
        <v>2632.6120000000001</v>
      </c>
      <c r="H14284" s="5">
        <f>Table1_2[[#This Row],[ad_spend]]/Table1_2[[#This Row],[footfall]]</f>
        <v>9.5731345454545451</v>
      </c>
      <c r="I14284" s="4">
        <v>43.851500000000001</v>
      </c>
      <c r="J14284" s="4">
        <f>Table1_2[[#This Row],[price]]-Table1_2[[#This Row],[competitor_price]]</f>
        <v>-4.4766000000000048</v>
      </c>
      <c r="K14284" t="str" cm="1">
        <f t="array" ref="K14284">_xlfn.IFS(J14284&lt;0, "Below Competitior Price", J14284=0, "Equal Price", J14284&gt;0, "Above Competitor Price")</f>
        <v>Below Competitior Price</v>
      </c>
      <c r="L14284">
        <v>1238</v>
      </c>
      <c r="M14284">
        <v>5</v>
      </c>
      <c r="N14284">
        <v>0.96</v>
      </c>
      <c r="O14284" t="str" cm="1">
        <f t="array" ref="O14284">_xlfn.IFS(N14284&lt;=0.3, "Very Negative", N14284&lt;=0.6, "Negative", N14284&lt;=0.85, "Neutral", N14284&lt;=1.1, "Positive", N14284&lt;=1.35, "Very Positive")</f>
        <v>Positive</v>
      </c>
      <c r="P14284" s="7">
        <v>7.3424919462860797E-2</v>
      </c>
    </row>
    <row r="14285" spans="1:16" x14ac:dyDescent="0.3">
      <c r="A14285">
        <v>7304</v>
      </c>
      <c r="B14285" t="str" cm="1">
        <f t="array" ref="B14285">_xlfn.IFS(C14285&lt;=30, "Low Product",  C14285&gt;=60, "High Product", C14285&gt;30, "Medium Product")</f>
        <v>Medium Product</v>
      </c>
      <c r="C14285" s="4">
        <v>33.778100000000002</v>
      </c>
      <c r="D14285" s="4">
        <v>10.0479</v>
      </c>
      <c r="E14285">
        <v>5.51</v>
      </c>
      <c r="F14285">
        <v>266</v>
      </c>
      <c r="G14285" s="4">
        <v>2632.6203</v>
      </c>
      <c r="H14285" s="5">
        <f>Table1_2[[#This Row],[ad_spend]]/Table1_2[[#This Row],[footfall]]</f>
        <v>9.8970687969924818</v>
      </c>
      <c r="I14285" s="4">
        <v>32.737000000000002</v>
      </c>
      <c r="J14285" s="4">
        <f>Table1_2[[#This Row],[price]]-Table1_2[[#This Row],[competitor_price]]</f>
        <v>1.0411000000000001</v>
      </c>
      <c r="K14285" t="str" cm="1">
        <f t="array" ref="K14285">_xlfn.IFS(J14285&lt;0, "Below Competitior Price", J14285=0, "Equal Price", J14285&gt;0, "Above Competitor Price")</f>
        <v>Above Competitor Price</v>
      </c>
      <c r="L14285">
        <v>1185</v>
      </c>
      <c r="M14285">
        <v>8</v>
      </c>
      <c r="N14285">
        <v>0.99</v>
      </c>
      <c r="O14285" t="str" cm="1">
        <f t="array" ref="O14285">_xlfn.IFS(N14285&lt;=0.3, "Very Negative", N14285&lt;=0.6, "Negative", N14285&lt;=0.85, "Neutral", N14285&lt;=1.1, "Positive", N14285&lt;=1.35, "Very Positive")</f>
        <v>Positive</v>
      </c>
      <c r="P14285" s="7">
        <v>7.3994148449628705E-2</v>
      </c>
    </row>
    <row r="14286" spans="1:16" x14ac:dyDescent="0.3">
      <c r="A14286">
        <v>10298</v>
      </c>
      <c r="B14286" t="str" cm="1">
        <f t="array" ref="B14286">_xlfn.IFS(C14286&lt;=30, "Low Product",  C14286&gt;=60, "High Product", C14286&gt;30, "Medium Product")</f>
        <v>Medium Product</v>
      </c>
      <c r="C14286" s="4">
        <v>43.6464</v>
      </c>
      <c r="D14286" s="4">
        <v>10.918900000000001</v>
      </c>
      <c r="E14286">
        <v>4.8600000000000003</v>
      </c>
      <c r="F14286">
        <v>266</v>
      </c>
      <c r="G14286" s="4">
        <v>2632.7595999999999</v>
      </c>
      <c r="H14286" s="5">
        <f>Table1_2[[#This Row],[ad_spend]]/Table1_2[[#This Row],[footfall]]</f>
        <v>9.8975924812030076</v>
      </c>
      <c r="I14286" s="4">
        <v>38.9086</v>
      </c>
      <c r="J14286" s="4">
        <f>Table1_2[[#This Row],[price]]-Table1_2[[#This Row],[competitor_price]]</f>
        <v>4.7378</v>
      </c>
      <c r="K14286" t="str" cm="1">
        <f t="array" ref="K14286">_xlfn.IFS(J14286&lt;0, "Below Competitior Price", J14286=0, "Equal Price", J14286&gt;0, "Above Competitor Price")</f>
        <v>Above Competitor Price</v>
      </c>
      <c r="L14286">
        <v>1258</v>
      </c>
      <c r="M14286">
        <v>9</v>
      </c>
      <c r="N14286">
        <v>0.87</v>
      </c>
      <c r="O14286" t="str" cm="1">
        <f t="array" ref="O14286">_xlfn.IFS(N14286&lt;=0.3, "Very Negative", N14286&lt;=0.6, "Negative", N14286&lt;=0.85, "Neutral", N14286&lt;=1.1, "Positive", N14286&lt;=1.35, "Very Positive")</f>
        <v>Positive</v>
      </c>
      <c r="P14286" s="7">
        <v>7.8694021959789001E-2</v>
      </c>
    </row>
    <row r="14287" spans="1:16" x14ac:dyDescent="0.3">
      <c r="A14287">
        <v>9213</v>
      </c>
      <c r="B14287" t="str" cm="1">
        <f t="array" ref="B14287">_xlfn.IFS(C14287&lt;=30, "Low Product",  C14287&gt;=60, "High Product", C14287&gt;30, "Medium Product")</f>
        <v>Medium Product</v>
      </c>
      <c r="C14287" s="4">
        <v>37.0246</v>
      </c>
      <c r="D14287" s="4">
        <v>4.3865999999999996</v>
      </c>
      <c r="E14287">
        <v>3.87</v>
      </c>
      <c r="F14287">
        <v>261</v>
      </c>
      <c r="G14287" s="4">
        <v>2632.7730000000001</v>
      </c>
      <c r="H14287" s="5">
        <f>Table1_2[[#This Row],[ad_spend]]/Table1_2[[#This Row],[footfall]]</f>
        <v>10.087252873563219</v>
      </c>
      <c r="I14287" s="4">
        <v>33.261699999999998</v>
      </c>
      <c r="J14287" s="4">
        <f>Table1_2[[#This Row],[price]]-Table1_2[[#This Row],[competitor_price]]</f>
        <v>3.7629000000000019</v>
      </c>
      <c r="K14287" t="str" cm="1">
        <f t="array" ref="K14287">_xlfn.IFS(J14287&lt;0, "Below Competitior Price", J14287=0, "Equal Price", J14287&gt;0, "Above Competitor Price")</f>
        <v>Above Competitor Price</v>
      </c>
      <c r="L14287">
        <v>1198</v>
      </c>
      <c r="M14287">
        <v>5</v>
      </c>
      <c r="N14287">
        <v>0.9</v>
      </c>
      <c r="O14287" t="str" cm="1">
        <f t="array" ref="O14287">_xlfn.IFS(N14287&lt;=0.3, "Very Negative", N14287&lt;=0.6, "Negative", N14287&lt;=0.85, "Neutral", N14287&lt;=1.1, "Positive", N14287&lt;=1.35, "Very Positive")</f>
        <v>Positive</v>
      </c>
      <c r="P14287" s="7">
        <v>9.1519952277806599E-2</v>
      </c>
    </row>
    <row r="14288" spans="1:16" x14ac:dyDescent="0.3">
      <c r="A14288">
        <v>10275</v>
      </c>
      <c r="B14288" t="str" cm="1">
        <f t="array" ref="B14288">_xlfn.IFS(C14288&lt;=30, "Low Product",  C14288&gt;=60, "High Product", C14288&gt;30, "Medium Product")</f>
        <v>Medium Product</v>
      </c>
      <c r="C14288" s="4">
        <v>36.460299999999997</v>
      </c>
      <c r="D14288" s="4">
        <v>10.725300000000001</v>
      </c>
      <c r="E14288">
        <v>5.0599999999999996</v>
      </c>
      <c r="F14288">
        <v>278</v>
      </c>
      <c r="G14288" s="4">
        <v>2632.8332999999998</v>
      </c>
      <c r="H14288" s="5">
        <f>Table1_2[[#This Row],[ad_spend]]/Table1_2[[#This Row],[footfall]]</f>
        <v>9.4706233812949634</v>
      </c>
      <c r="I14288" s="4">
        <v>37.378100000000003</v>
      </c>
      <c r="J14288" s="4">
        <f>Table1_2[[#This Row],[price]]-Table1_2[[#This Row],[competitor_price]]</f>
        <v>-0.91780000000000683</v>
      </c>
      <c r="K14288" t="str" cm="1">
        <f t="array" ref="K14288">_xlfn.IFS(J14288&lt;0, "Below Competitior Price", J14288=0, "Equal Price", J14288&gt;0, "Above Competitor Price")</f>
        <v>Below Competitior Price</v>
      </c>
      <c r="L14288">
        <v>1206</v>
      </c>
      <c r="M14288">
        <v>8</v>
      </c>
      <c r="N14288">
        <v>1</v>
      </c>
      <c r="O14288" t="str" cm="1">
        <f t="array" ref="O14288">_xlfn.IFS(N14288&lt;=0.3, "Very Negative", N14288&lt;=0.6, "Negative", N14288&lt;=0.85, "Neutral", N14288&lt;=1.1, "Positive", N14288&lt;=1.35, "Very Positive")</f>
        <v>Positive</v>
      </c>
      <c r="P14288" s="7">
        <v>5.94906030697459E-2</v>
      </c>
    </row>
    <row r="14289" spans="1:16" x14ac:dyDescent="0.3">
      <c r="A14289">
        <v>14541</v>
      </c>
      <c r="B14289" t="str" cm="1">
        <f t="array" ref="B14289">_xlfn.IFS(C14289&lt;=30, "Low Product",  C14289&gt;=60, "High Product", C14289&gt;30, "Medium Product")</f>
        <v>Medium Product</v>
      </c>
      <c r="C14289" s="4">
        <v>58.123100000000001</v>
      </c>
      <c r="D14289" s="4">
        <v>1.8452999999999999</v>
      </c>
      <c r="E14289">
        <v>1.44</v>
      </c>
      <c r="F14289">
        <v>280</v>
      </c>
      <c r="G14289" s="4">
        <v>2632.8578000000002</v>
      </c>
      <c r="H14289" s="5">
        <f>Table1_2[[#This Row],[ad_spend]]/Table1_2[[#This Row],[footfall]]</f>
        <v>9.4030635714285715</v>
      </c>
      <c r="I14289" s="4">
        <v>51.383800000000001</v>
      </c>
      <c r="J14289" s="4">
        <f>Table1_2[[#This Row],[price]]-Table1_2[[#This Row],[competitor_price]]</f>
        <v>6.7393000000000001</v>
      </c>
      <c r="K14289" t="str" cm="1">
        <f t="array" ref="K14289">_xlfn.IFS(J14289&lt;0, "Below Competitior Price", J14289=0, "Equal Price", J14289&gt;0, "Above Competitor Price")</f>
        <v>Above Competitor Price</v>
      </c>
      <c r="L14289">
        <v>1232</v>
      </c>
      <c r="M14289">
        <v>4</v>
      </c>
      <c r="N14289">
        <v>0.62</v>
      </c>
      <c r="O14289" t="str" cm="1">
        <f t="array" ref="O14289">_xlfn.IFS(N14289&lt;=0.3, "Very Negative", N14289&lt;=0.6, "Negative", N14289&lt;=0.85, "Neutral", N14289&lt;=1.1, "Positive", N14289&lt;=1.35, "Very Positive")</f>
        <v>Neutral</v>
      </c>
      <c r="P14289" s="7">
        <v>9.0053727581688905E-2</v>
      </c>
    </row>
    <row r="14290" spans="1:16" x14ac:dyDescent="0.3">
      <c r="A14290">
        <v>1991</v>
      </c>
      <c r="B14290" t="str" cm="1">
        <f t="array" ref="B14290">_xlfn.IFS(C14290&lt;=30, "Low Product",  C14290&gt;=60, "High Product", C14290&gt;30, "Medium Product")</f>
        <v>Medium Product</v>
      </c>
      <c r="C14290" s="4">
        <v>54.492899999999999</v>
      </c>
      <c r="D14290" s="4">
        <v>7.444</v>
      </c>
      <c r="E14290">
        <v>4.2</v>
      </c>
      <c r="F14290">
        <v>277</v>
      </c>
      <c r="G14290" s="4">
        <v>2632.8780000000002</v>
      </c>
      <c r="H14290" s="5">
        <f>Table1_2[[#This Row],[ad_spend]]/Table1_2[[#This Row],[footfall]]</f>
        <v>9.5049747292418783</v>
      </c>
      <c r="I14290" s="4">
        <v>55.253900000000002</v>
      </c>
      <c r="J14290" s="4">
        <f>Table1_2[[#This Row],[price]]-Table1_2[[#This Row],[competitor_price]]</f>
        <v>-0.76100000000000279</v>
      </c>
      <c r="K14290" t="str" cm="1">
        <f t="array" ref="K14290">_xlfn.IFS(J14290&lt;0, "Below Competitior Price", J14290=0, "Equal Price", J14290&gt;0, "Above Competitor Price")</f>
        <v>Below Competitior Price</v>
      </c>
      <c r="L14290">
        <v>1193</v>
      </c>
      <c r="M14290">
        <v>8</v>
      </c>
      <c r="N14290">
        <v>1.05</v>
      </c>
      <c r="O14290" t="str" cm="1">
        <f t="array" ref="O14290">_xlfn.IFS(N14290&lt;=0.3, "Very Negative", N14290&lt;=0.6, "Negative", N14290&lt;=0.85, "Neutral", N14290&lt;=1.1, "Positive", N14290&lt;=1.35, "Very Positive")</f>
        <v>Positive</v>
      </c>
      <c r="P14290" s="7">
        <v>4.3728604232252E-2</v>
      </c>
    </row>
    <row r="14291" spans="1:16" x14ac:dyDescent="0.3">
      <c r="A14291">
        <v>10618</v>
      </c>
      <c r="B14291" t="str" cm="1">
        <f t="array" ref="B14291">_xlfn.IFS(C14291&lt;=30, "Low Product",  C14291&gt;=60, "High Product", C14291&gt;30, "Medium Product")</f>
        <v>Low Product</v>
      </c>
      <c r="C14291" s="4">
        <v>28.815000000000001</v>
      </c>
      <c r="D14291" s="4">
        <v>10.1595</v>
      </c>
      <c r="E14291">
        <v>4.6900000000000004</v>
      </c>
      <c r="F14291">
        <v>250</v>
      </c>
      <c r="G14291" s="4">
        <v>2632.9173999999998</v>
      </c>
      <c r="H14291" s="5">
        <f>Table1_2[[#This Row],[ad_spend]]/Table1_2[[#This Row],[footfall]]</f>
        <v>10.531669599999999</v>
      </c>
      <c r="I14291" s="4">
        <v>28.531199999999998</v>
      </c>
      <c r="J14291" s="4">
        <f>Table1_2[[#This Row],[price]]-Table1_2[[#This Row],[competitor_price]]</f>
        <v>0.28380000000000294</v>
      </c>
      <c r="K14291" t="str" cm="1">
        <f t="array" ref="K14291">_xlfn.IFS(J14291&lt;0, "Below Competitior Price", J14291=0, "Equal Price", J14291&gt;0, "Above Competitor Price")</f>
        <v>Above Competitor Price</v>
      </c>
      <c r="L14291">
        <v>1221</v>
      </c>
      <c r="M14291">
        <v>9</v>
      </c>
      <c r="N14291">
        <v>1.1399999999999999</v>
      </c>
      <c r="O14291" t="str" cm="1">
        <f t="array" ref="O14291">_xlfn.IFS(N14291&lt;=0.3, "Very Negative", N14291&lt;=0.6, "Negative", N14291&lt;=0.85, "Neutral", N14291&lt;=1.1, "Positive", N14291&lt;=1.35, "Very Positive")</f>
        <v>Very Positive</v>
      </c>
      <c r="P14291" s="7">
        <v>6.3677979613371197E-2</v>
      </c>
    </row>
    <row r="14292" spans="1:16" x14ac:dyDescent="0.3">
      <c r="A14292">
        <v>1675</v>
      </c>
      <c r="B14292" t="str" cm="1">
        <f t="array" ref="B14292">_xlfn.IFS(C14292&lt;=30, "Low Product",  C14292&gt;=60, "High Product", C14292&gt;30, "Medium Product")</f>
        <v>Medium Product</v>
      </c>
      <c r="C14292" s="4">
        <v>47.349699999999999</v>
      </c>
      <c r="D14292" s="4">
        <v>12.1569</v>
      </c>
      <c r="E14292">
        <v>6.29</v>
      </c>
      <c r="F14292">
        <v>287</v>
      </c>
      <c r="G14292" s="4">
        <v>2632.9220999999998</v>
      </c>
      <c r="H14292" s="5">
        <f>Table1_2[[#This Row],[ad_spend]]/Table1_2[[#This Row],[footfall]]</f>
        <v>9.1739445993031357</v>
      </c>
      <c r="I14292" s="4">
        <v>47.664299999999997</v>
      </c>
      <c r="J14292" s="4">
        <f>Table1_2[[#This Row],[price]]-Table1_2[[#This Row],[competitor_price]]</f>
        <v>-0.31459999999999866</v>
      </c>
      <c r="K14292" t="str" cm="1">
        <f t="array" ref="K14292">_xlfn.IFS(J14292&lt;0, "Below Competitior Price", J14292=0, "Equal Price", J14292&gt;0, "Above Competitor Price")</f>
        <v>Below Competitior Price</v>
      </c>
      <c r="L14292">
        <v>1192</v>
      </c>
      <c r="M14292">
        <v>9</v>
      </c>
      <c r="N14292">
        <v>0.95</v>
      </c>
      <c r="O14292" t="str" cm="1">
        <f t="array" ref="O14292">_xlfn.IFS(N14292&lt;=0.3, "Very Negative", N14292&lt;=0.6, "Negative", N14292&lt;=0.85, "Neutral", N14292&lt;=1.1, "Positive", N14292&lt;=1.35, "Very Positive")</f>
        <v>Positive</v>
      </c>
      <c r="P14292" s="7">
        <v>5.8451046905991698E-2</v>
      </c>
    </row>
    <row r="14293" spans="1:16" x14ac:dyDescent="0.3">
      <c r="A14293">
        <v>6227</v>
      </c>
      <c r="B14293" t="str" cm="1">
        <f t="array" ref="B14293">_xlfn.IFS(C14293&lt;=30, "Low Product",  C14293&gt;=60, "High Product", C14293&gt;30, "Medium Product")</f>
        <v>Medium Product</v>
      </c>
      <c r="C14293" s="4">
        <v>46.445399999999999</v>
      </c>
      <c r="D14293" s="4">
        <v>12.7685</v>
      </c>
      <c r="E14293">
        <v>5.87</v>
      </c>
      <c r="F14293">
        <v>293</v>
      </c>
      <c r="G14293" s="4">
        <v>2632.9483</v>
      </c>
      <c r="H14293" s="5">
        <f>Table1_2[[#This Row],[ad_spend]]/Table1_2[[#This Row],[footfall]]</f>
        <v>8.9861716723549492</v>
      </c>
      <c r="I14293" s="4">
        <v>44.424100000000003</v>
      </c>
      <c r="J14293" s="4">
        <f>Table1_2[[#This Row],[price]]-Table1_2[[#This Row],[competitor_price]]</f>
        <v>2.0212999999999965</v>
      </c>
      <c r="K14293" t="str" cm="1">
        <f t="array" ref="K14293">_xlfn.IFS(J14293&lt;0, "Below Competitior Price", J14293=0, "Equal Price", J14293&gt;0, "Above Competitor Price")</f>
        <v>Above Competitor Price</v>
      </c>
      <c r="L14293">
        <v>1242</v>
      </c>
      <c r="M14293">
        <v>10</v>
      </c>
      <c r="N14293">
        <v>1.1299999999999999</v>
      </c>
      <c r="O14293" t="str" cm="1">
        <f t="array" ref="O14293">_xlfn.IFS(N14293&lt;=0.3, "Very Negative", N14293&lt;=0.6, "Negative", N14293&lt;=0.85, "Neutral", N14293&lt;=1.1, "Positive", N14293&lt;=1.35, "Very Positive")</f>
        <v>Very Positive</v>
      </c>
      <c r="P14293" s="7">
        <v>6.18322496743266E-2</v>
      </c>
    </row>
    <row r="14294" spans="1:16" x14ac:dyDescent="0.3">
      <c r="A14294">
        <v>373</v>
      </c>
      <c r="B14294" t="str" cm="1">
        <f t="array" ref="B14294">_xlfn.IFS(C14294&lt;=30, "Low Product",  C14294&gt;=60, "High Product", C14294&gt;30, "Medium Product")</f>
        <v>Medium Product</v>
      </c>
      <c r="C14294" s="4">
        <v>47.075600000000001</v>
      </c>
      <c r="D14294" s="4">
        <v>11.4015</v>
      </c>
      <c r="E14294">
        <v>5.94</v>
      </c>
      <c r="F14294">
        <v>282</v>
      </c>
      <c r="G14294" s="4">
        <v>2632.9740000000002</v>
      </c>
      <c r="H14294" s="5">
        <f>Table1_2[[#This Row],[ad_spend]]/Table1_2[[#This Row],[footfall]]</f>
        <v>9.3367872340425535</v>
      </c>
      <c r="I14294" s="4">
        <v>47.409799999999997</v>
      </c>
      <c r="J14294" s="4">
        <f>Table1_2[[#This Row],[price]]-Table1_2[[#This Row],[competitor_price]]</f>
        <v>-0.33419999999999561</v>
      </c>
      <c r="K14294" t="str" cm="1">
        <f t="array" ref="K14294">_xlfn.IFS(J14294&lt;0, "Below Competitior Price", J14294=0, "Equal Price", J14294&gt;0, "Above Competitor Price")</f>
        <v>Below Competitior Price</v>
      </c>
      <c r="L14294">
        <v>1201</v>
      </c>
      <c r="M14294">
        <v>10</v>
      </c>
      <c r="N14294">
        <v>0.97</v>
      </c>
      <c r="O14294" t="str" cm="1">
        <f t="array" ref="O14294">_xlfn.IFS(N14294&lt;=0.3, "Very Negative", N14294&lt;=0.6, "Negative", N14294&lt;=0.85, "Neutral", N14294&lt;=1.1, "Positive", N14294&lt;=1.35, "Very Positive")</f>
        <v>Positive</v>
      </c>
      <c r="P14294" s="7">
        <v>6.6028319938127897E-2</v>
      </c>
    </row>
    <row r="14295" spans="1:16" x14ac:dyDescent="0.3">
      <c r="A14295">
        <v>1185</v>
      </c>
      <c r="B14295" t="str" cm="1">
        <f t="array" ref="B14295">_xlfn.IFS(C14295&lt;=30, "Low Product",  C14295&gt;=60, "High Product", C14295&gt;30, "Medium Product")</f>
        <v>Medium Product</v>
      </c>
      <c r="C14295" s="4">
        <v>32.549700000000001</v>
      </c>
      <c r="D14295" s="4">
        <v>14.367800000000001</v>
      </c>
      <c r="E14295">
        <v>6.39</v>
      </c>
      <c r="F14295">
        <v>282</v>
      </c>
      <c r="G14295" s="4">
        <v>2633.0162999999998</v>
      </c>
      <c r="H14295" s="5">
        <f>Table1_2[[#This Row],[ad_spend]]/Table1_2[[#This Row],[footfall]]</f>
        <v>9.3369372340425532</v>
      </c>
      <c r="I14295" s="4">
        <v>32.4544</v>
      </c>
      <c r="J14295" s="4">
        <f>Table1_2[[#This Row],[price]]-Table1_2[[#This Row],[competitor_price]]</f>
        <v>9.5300000000001717E-2</v>
      </c>
      <c r="K14295" t="str" cm="1">
        <f t="array" ref="K14295">_xlfn.IFS(J14295&lt;0, "Below Competitior Price", J14295=0, "Equal Price", J14295&gt;0, "Above Competitor Price")</f>
        <v>Above Competitor Price</v>
      </c>
      <c r="L14295">
        <v>1200</v>
      </c>
      <c r="M14295">
        <v>8</v>
      </c>
      <c r="N14295">
        <v>0.89</v>
      </c>
      <c r="O14295" t="str" cm="1">
        <f t="array" ref="O14295">_xlfn.IFS(N14295&lt;=0.3, "Very Negative", N14295&lt;=0.6, "Negative", N14295&lt;=0.85, "Neutral", N14295&lt;=1.1, "Positive", N14295&lt;=1.35, "Very Positive")</f>
        <v>Positive</v>
      </c>
      <c r="P14295" s="7">
        <v>9.2317390248992007E-2</v>
      </c>
    </row>
    <row r="14296" spans="1:16" x14ac:dyDescent="0.3">
      <c r="A14296">
        <v>11442</v>
      </c>
      <c r="B14296" t="str" cm="1">
        <f t="array" ref="B14296">_xlfn.IFS(C14296&lt;=30, "Low Product",  C14296&gt;=60, "High Product", C14296&gt;30, "Medium Product")</f>
        <v>Medium Product</v>
      </c>
      <c r="C14296" s="4">
        <v>52.207000000000001</v>
      </c>
      <c r="D14296" s="4">
        <v>11.872299999999999</v>
      </c>
      <c r="E14296">
        <v>5.96</v>
      </c>
      <c r="F14296">
        <v>272</v>
      </c>
      <c r="G14296" s="4">
        <v>2633.0284999999999</v>
      </c>
      <c r="H14296" s="5">
        <f>Table1_2[[#This Row],[ad_spend]]/Table1_2[[#This Row],[footfall]]</f>
        <v>9.6802518382352929</v>
      </c>
      <c r="I14296" s="4">
        <v>57.134500000000003</v>
      </c>
      <c r="J14296" s="4">
        <f>Table1_2[[#This Row],[price]]-Table1_2[[#This Row],[competitor_price]]</f>
        <v>-4.927500000000002</v>
      </c>
      <c r="K14296" t="str" cm="1">
        <f t="array" ref="K14296">_xlfn.IFS(J14296&lt;0, "Below Competitior Price", J14296=0, "Equal Price", J14296&gt;0, "Above Competitor Price")</f>
        <v>Below Competitior Price</v>
      </c>
      <c r="L14296">
        <v>1205</v>
      </c>
      <c r="M14296">
        <v>10</v>
      </c>
      <c r="N14296">
        <v>1.07</v>
      </c>
      <c r="O14296" t="str" cm="1">
        <f t="array" ref="O14296">_xlfn.IFS(N14296&lt;=0.3, "Very Negative", N14296&lt;=0.6, "Negative", N14296&lt;=0.85, "Neutral", N14296&lt;=1.1, "Positive", N14296&lt;=1.35, "Very Positive")</f>
        <v>Positive</v>
      </c>
      <c r="P14296" s="7">
        <v>4.4157555005735302E-2</v>
      </c>
    </row>
    <row r="14297" spans="1:16" x14ac:dyDescent="0.3">
      <c r="A14297">
        <v>11801</v>
      </c>
      <c r="B14297" t="str" cm="1">
        <f t="array" ref="B14297">_xlfn.IFS(C14297&lt;=30, "Low Product",  C14297&gt;=60, "High Product", C14297&gt;30, "Medium Product")</f>
        <v>Medium Product</v>
      </c>
      <c r="C14297" s="4">
        <v>37.116799999999998</v>
      </c>
      <c r="D14297" s="4">
        <v>10.9544</v>
      </c>
      <c r="E14297">
        <v>5.47</v>
      </c>
      <c r="F14297">
        <v>248</v>
      </c>
      <c r="G14297" s="4">
        <v>2633.1232</v>
      </c>
      <c r="H14297" s="5">
        <f>Table1_2[[#This Row],[ad_spend]]/Table1_2[[#This Row],[footfall]]</f>
        <v>10.617432258064516</v>
      </c>
      <c r="I14297" s="4">
        <v>37.611400000000003</v>
      </c>
      <c r="J14297" s="4">
        <f>Table1_2[[#This Row],[price]]-Table1_2[[#This Row],[competitor_price]]</f>
        <v>-0.49460000000000548</v>
      </c>
      <c r="K14297" t="str" cm="1">
        <f t="array" ref="K14297">_xlfn.IFS(J14297&lt;0, "Below Competitior Price", J14297=0, "Equal Price", J14297&gt;0, "Above Competitor Price")</f>
        <v>Below Competitior Price</v>
      </c>
      <c r="L14297">
        <v>1223</v>
      </c>
      <c r="M14297">
        <v>10</v>
      </c>
      <c r="N14297">
        <v>0.91</v>
      </c>
      <c r="O14297" t="str" cm="1">
        <f t="array" ref="O14297">_xlfn.IFS(N14297&lt;=0.3, "Very Negative", N14297&lt;=0.6, "Negative", N14297&lt;=0.85, "Neutral", N14297&lt;=1.1, "Positive", N14297&lt;=1.35, "Very Positive")</f>
        <v>Positive</v>
      </c>
      <c r="P14297" s="7">
        <v>7.6443571625514906E-2</v>
      </c>
    </row>
    <row r="14298" spans="1:16" x14ac:dyDescent="0.3">
      <c r="A14298">
        <v>7680</v>
      </c>
      <c r="B14298" t="str" cm="1">
        <f t="array" ref="B14298">_xlfn.IFS(C14298&lt;=30, "Low Product",  C14298&gt;=60, "High Product", C14298&gt;30, "Medium Product")</f>
        <v>Medium Product</v>
      </c>
      <c r="C14298" s="4">
        <v>32.679000000000002</v>
      </c>
      <c r="D14298" s="4">
        <v>9.4025999999999996</v>
      </c>
      <c r="E14298">
        <v>4.96</v>
      </c>
      <c r="F14298">
        <v>270</v>
      </c>
      <c r="G14298" s="4">
        <v>2633.1295</v>
      </c>
      <c r="H14298" s="5">
        <f>Table1_2[[#This Row],[ad_spend]]/Table1_2[[#This Row],[footfall]]</f>
        <v>9.7523314814814821</v>
      </c>
      <c r="I14298" s="4">
        <v>30.494800000000001</v>
      </c>
      <c r="J14298" s="4">
        <f>Table1_2[[#This Row],[price]]-Table1_2[[#This Row],[competitor_price]]</f>
        <v>2.1842000000000006</v>
      </c>
      <c r="K14298" t="str" cm="1">
        <f t="array" ref="K14298">_xlfn.IFS(J14298&lt;0, "Below Competitior Price", J14298=0, "Equal Price", J14298&gt;0, "Above Competitor Price")</f>
        <v>Above Competitor Price</v>
      </c>
      <c r="L14298">
        <v>1201</v>
      </c>
      <c r="M14298">
        <v>6</v>
      </c>
      <c r="N14298">
        <v>1.17</v>
      </c>
      <c r="O14298" t="str" cm="1">
        <f t="array" ref="O14298">_xlfn.IFS(N14298&lt;=0.3, "Very Negative", N14298&lt;=0.6, "Negative", N14298&lt;=0.85, "Neutral", N14298&lt;=1.1, "Positive", N14298&lt;=1.35, "Very Positive")</f>
        <v>Very Positive</v>
      </c>
      <c r="P14298" s="7">
        <v>5.1181170131827103E-2</v>
      </c>
    </row>
    <row r="14299" spans="1:16" x14ac:dyDescent="0.3">
      <c r="A14299">
        <v>6627</v>
      </c>
      <c r="B14299" t="str" cm="1">
        <f t="array" ref="B14299">_xlfn.IFS(C14299&lt;=30, "Low Product",  C14299&gt;=60, "High Product", C14299&gt;30, "Medium Product")</f>
        <v>Low Product</v>
      </c>
      <c r="C14299" s="4">
        <v>22.9115</v>
      </c>
      <c r="D14299" s="4">
        <v>14.1569</v>
      </c>
      <c r="E14299">
        <v>6.03</v>
      </c>
      <c r="F14299">
        <v>282</v>
      </c>
      <c r="G14299" s="4">
        <v>2633.2015999999999</v>
      </c>
      <c r="H14299" s="5">
        <f>Table1_2[[#This Row],[ad_spend]]/Table1_2[[#This Row],[footfall]]</f>
        <v>9.3375943262411347</v>
      </c>
      <c r="I14299" s="4">
        <v>16.657</v>
      </c>
      <c r="J14299" s="4">
        <f>Table1_2[[#This Row],[price]]-Table1_2[[#This Row],[competitor_price]]</f>
        <v>6.2545000000000002</v>
      </c>
      <c r="K14299" t="str" cm="1">
        <f t="array" ref="K14299">_xlfn.IFS(J14299&lt;0, "Below Competitior Price", J14299=0, "Equal Price", J14299&gt;0, "Above Competitor Price")</f>
        <v>Above Competitor Price</v>
      </c>
      <c r="L14299">
        <v>1204</v>
      </c>
      <c r="M14299">
        <v>9</v>
      </c>
      <c r="N14299">
        <v>1.1599999999999999</v>
      </c>
      <c r="O14299" t="str" cm="1">
        <f t="array" ref="O14299">_xlfn.IFS(N14299&lt;=0.3, "Very Negative", N14299&lt;=0.6, "Negative", N14299&lt;=0.85, "Neutral", N14299&lt;=1.1, "Positive", N14299&lt;=1.35, "Very Positive")</f>
        <v>Very Positive</v>
      </c>
      <c r="P14299" s="7">
        <v>5.3538806386110097E-2</v>
      </c>
    </row>
    <row r="14300" spans="1:16" x14ac:dyDescent="0.3">
      <c r="A14300">
        <v>10732</v>
      </c>
      <c r="B14300" t="str" cm="1">
        <f t="array" ref="B14300">_xlfn.IFS(C14300&lt;=30, "Low Product",  C14300&gt;=60, "High Product", C14300&gt;30, "Medium Product")</f>
        <v>Medium Product</v>
      </c>
      <c r="C14300" s="4">
        <v>49.695</v>
      </c>
      <c r="D14300" s="4">
        <v>11.008599999999999</v>
      </c>
      <c r="E14300">
        <v>5.63</v>
      </c>
      <c r="F14300">
        <v>258</v>
      </c>
      <c r="G14300" s="4">
        <v>2633.2723999999998</v>
      </c>
      <c r="H14300" s="5">
        <f>Table1_2[[#This Row],[ad_spend]]/Table1_2[[#This Row],[footfall]]</f>
        <v>10.206482170542635</v>
      </c>
      <c r="I14300" s="4">
        <v>50.105600000000003</v>
      </c>
      <c r="J14300" s="4">
        <f>Table1_2[[#This Row],[price]]-Table1_2[[#This Row],[competitor_price]]</f>
        <v>-0.4106000000000023</v>
      </c>
      <c r="K14300" t="str" cm="1">
        <f t="array" ref="K14300">_xlfn.IFS(J14300&lt;0, "Below Competitior Price", J14300=0, "Equal Price", J14300&gt;0, "Above Competitor Price")</f>
        <v>Below Competitior Price</v>
      </c>
      <c r="L14300">
        <v>1240</v>
      </c>
      <c r="M14300">
        <v>9</v>
      </c>
      <c r="N14300">
        <v>0.84</v>
      </c>
      <c r="O14300" t="str" cm="1">
        <f t="array" ref="O14300">_xlfn.IFS(N14300&lt;=0.3, "Very Negative", N14300&lt;=0.6, "Negative", N14300&lt;=0.85, "Neutral", N14300&lt;=1.1, "Positive", N14300&lt;=1.35, "Very Positive")</f>
        <v>Neutral</v>
      </c>
      <c r="P14300" s="7">
        <v>7.7423700860930603E-2</v>
      </c>
    </row>
    <row r="14301" spans="1:16" x14ac:dyDescent="0.3">
      <c r="A14301">
        <v>1154</v>
      </c>
      <c r="B14301" t="str" cm="1">
        <f t="array" ref="B14301">_xlfn.IFS(C14301&lt;=30, "Low Product",  C14301&gt;=60, "High Product", C14301&gt;30, "Medium Product")</f>
        <v>Medium Product</v>
      </c>
      <c r="C14301" s="4">
        <v>51.6175</v>
      </c>
      <c r="D14301" s="4">
        <v>12.365600000000001</v>
      </c>
      <c r="E14301">
        <v>4.7699999999999996</v>
      </c>
      <c r="F14301">
        <v>277</v>
      </c>
      <c r="G14301" s="4">
        <v>2633.2784999999999</v>
      </c>
      <c r="H14301" s="5">
        <f>Table1_2[[#This Row],[ad_spend]]/Table1_2[[#This Row],[footfall]]</f>
        <v>9.5064205776173285</v>
      </c>
      <c r="I14301" s="4">
        <v>47.262</v>
      </c>
      <c r="J14301" s="4">
        <f>Table1_2[[#This Row],[price]]-Table1_2[[#This Row],[competitor_price]]</f>
        <v>4.3554999999999993</v>
      </c>
      <c r="K14301" t="str" cm="1">
        <f t="array" ref="K14301">_xlfn.IFS(J14301&lt;0, "Below Competitior Price", J14301=0, "Equal Price", J14301&gt;0, "Above Competitor Price")</f>
        <v>Above Competitor Price</v>
      </c>
      <c r="L14301">
        <v>1184</v>
      </c>
      <c r="M14301">
        <v>9</v>
      </c>
      <c r="N14301">
        <v>1.18</v>
      </c>
      <c r="O14301" t="str" cm="1">
        <f t="array" ref="O14301">_xlfn.IFS(N14301&lt;=0.3, "Very Negative", N14301&lt;=0.6, "Negative", N14301&lt;=0.85, "Neutral", N14301&lt;=1.1, "Positive", N14301&lt;=1.35, "Very Positive")</f>
        <v>Very Positive</v>
      </c>
      <c r="P14301" s="7">
        <v>5.5784496939215097E-2</v>
      </c>
    </row>
    <row r="14302" spans="1:16" x14ac:dyDescent="0.3">
      <c r="A14302">
        <v>11703</v>
      </c>
      <c r="B14302" t="str" cm="1">
        <f t="array" ref="B14302">_xlfn.IFS(C14302&lt;=30, "Low Product",  C14302&gt;=60, "High Product", C14302&gt;30, "Medium Product")</f>
        <v>Medium Product</v>
      </c>
      <c r="C14302" s="4">
        <v>52.397799999999997</v>
      </c>
      <c r="D14302" s="4">
        <v>10.099600000000001</v>
      </c>
      <c r="E14302">
        <v>4.6100000000000003</v>
      </c>
      <c r="F14302">
        <v>319</v>
      </c>
      <c r="G14302" s="4">
        <v>2633.3431</v>
      </c>
      <c r="H14302" s="5">
        <f>Table1_2[[#This Row],[ad_spend]]/Table1_2[[#This Row],[footfall]]</f>
        <v>8.2549940438871481</v>
      </c>
      <c r="I14302" s="4">
        <v>49.485700000000001</v>
      </c>
      <c r="J14302" s="4">
        <f>Table1_2[[#This Row],[price]]-Table1_2[[#This Row],[competitor_price]]</f>
        <v>2.9120999999999952</v>
      </c>
      <c r="K14302" t="str" cm="1">
        <f t="array" ref="K14302">_xlfn.IFS(J14302&lt;0, "Below Competitior Price", J14302=0, "Equal Price", J14302&gt;0, "Above Competitor Price")</f>
        <v>Above Competitor Price</v>
      </c>
      <c r="L14302">
        <v>1176</v>
      </c>
      <c r="M14302">
        <v>11</v>
      </c>
      <c r="N14302">
        <v>1.03</v>
      </c>
      <c r="O14302" t="str" cm="1">
        <f t="array" ref="O14302">_xlfn.IFS(N14302&lt;=0.3, "Very Negative", N14302&lt;=0.6, "Negative", N14302&lt;=0.85, "Neutral", N14302&lt;=1.1, "Positive", N14302&lt;=1.35, "Very Positive")</f>
        <v>Positive</v>
      </c>
      <c r="P14302" s="7">
        <v>8.0454313795125701E-2</v>
      </c>
    </row>
    <row r="14303" spans="1:16" x14ac:dyDescent="0.3">
      <c r="A14303">
        <v>11278</v>
      </c>
      <c r="B14303" t="str" cm="1">
        <f t="array" ref="B14303">_xlfn.IFS(C14303&lt;=30, "Low Product",  C14303&gt;=60, "High Product", C14303&gt;30, "Medium Product")</f>
        <v>Medium Product</v>
      </c>
      <c r="C14303" s="4">
        <v>39.232999999999997</v>
      </c>
      <c r="D14303" s="4">
        <v>11.7301</v>
      </c>
      <c r="E14303">
        <v>5.94</v>
      </c>
      <c r="F14303">
        <v>308</v>
      </c>
      <c r="G14303" s="4">
        <v>2633.3703</v>
      </c>
      <c r="H14303" s="5">
        <f>Table1_2[[#This Row],[ad_spend]]/Table1_2[[#This Row],[footfall]]</f>
        <v>8.5499035714285707</v>
      </c>
      <c r="I14303" s="4">
        <v>41.034799999999997</v>
      </c>
      <c r="J14303" s="4">
        <f>Table1_2[[#This Row],[price]]-Table1_2[[#This Row],[competitor_price]]</f>
        <v>-1.8018000000000001</v>
      </c>
      <c r="K14303" t="str" cm="1">
        <f t="array" ref="K14303">_xlfn.IFS(J14303&lt;0, "Below Competitior Price", J14303=0, "Equal Price", J14303&gt;0, "Above Competitor Price")</f>
        <v>Below Competitior Price</v>
      </c>
      <c r="L14303">
        <v>1213</v>
      </c>
      <c r="M14303">
        <v>9</v>
      </c>
      <c r="N14303">
        <v>0.77</v>
      </c>
      <c r="O14303" t="str" cm="1">
        <f t="array" ref="O14303">_xlfn.IFS(N14303&lt;=0.3, "Very Negative", N14303&lt;=0.6, "Negative", N14303&lt;=0.85, "Neutral", N14303&lt;=1.1, "Positive", N14303&lt;=1.35, "Very Positive")</f>
        <v>Neutral</v>
      </c>
      <c r="P14303" s="7">
        <v>6.8212827286035796E-2</v>
      </c>
    </row>
    <row r="14304" spans="1:16" x14ac:dyDescent="0.3">
      <c r="A14304">
        <v>1134</v>
      </c>
      <c r="B14304" t="str" cm="1">
        <f t="array" ref="B14304">_xlfn.IFS(C14304&lt;=30, "Low Product",  C14304&gt;=60, "High Product", C14304&gt;30, "Medium Product")</f>
        <v>Medium Product</v>
      </c>
      <c r="C14304" s="4">
        <v>40.988500000000002</v>
      </c>
      <c r="D14304" s="4">
        <v>11.0425</v>
      </c>
      <c r="E14304">
        <v>5.79</v>
      </c>
      <c r="F14304">
        <v>257</v>
      </c>
      <c r="G14304" s="4">
        <v>2633.3721999999998</v>
      </c>
      <c r="H14304" s="5">
        <f>Table1_2[[#This Row],[ad_spend]]/Table1_2[[#This Row],[footfall]]</f>
        <v>10.246584435797665</v>
      </c>
      <c r="I14304" s="4">
        <v>37.819699999999997</v>
      </c>
      <c r="J14304" s="4">
        <f>Table1_2[[#This Row],[price]]-Table1_2[[#This Row],[competitor_price]]</f>
        <v>3.1688000000000045</v>
      </c>
      <c r="K14304" t="str" cm="1">
        <f t="array" ref="K14304">_xlfn.IFS(J14304&lt;0, "Below Competitior Price", J14304=0, "Equal Price", J14304&gt;0, "Above Competitor Price")</f>
        <v>Above Competitor Price</v>
      </c>
      <c r="L14304">
        <v>1162</v>
      </c>
      <c r="M14304">
        <v>10</v>
      </c>
      <c r="N14304">
        <v>0.96</v>
      </c>
      <c r="O14304" t="str" cm="1">
        <f t="array" ref="O14304">_xlfn.IFS(N14304&lt;=0.3, "Very Negative", N14304&lt;=0.6, "Negative", N14304&lt;=0.85, "Neutral", N14304&lt;=1.1, "Positive", N14304&lt;=1.35, "Very Positive")</f>
        <v>Positive</v>
      </c>
      <c r="P14304" s="7">
        <v>7.2034976370572698E-2</v>
      </c>
    </row>
    <row r="14305" spans="1:16" x14ac:dyDescent="0.3">
      <c r="A14305">
        <v>11372</v>
      </c>
      <c r="B14305" t="str" cm="1">
        <f t="array" ref="B14305">_xlfn.IFS(C14305&lt;=30, "Low Product",  C14305&gt;=60, "High Product", C14305&gt;30, "Medium Product")</f>
        <v>High Product</v>
      </c>
      <c r="C14305" s="4">
        <v>61.454700000000003</v>
      </c>
      <c r="D14305" s="4">
        <v>9.1302000000000003</v>
      </c>
      <c r="E14305">
        <v>5.33</v>
      </c>
      <c r="F14305">
        <v>284</v>
      </c>
      <c r="G14305" s="4">
        <v>2633.4241000000002</v>
      </c>
      <c r="H14305" s="5">
        <f>Table1_2[[#This Row],[ad_spend]]/Table1_2[[#This Row],[footfall]]</f>
        <v>9.2726200704225352</v>
      </c>
      <c r="I14305" s="4">
        <v>58.727800000000002</v>
      </c>
      <c r="J14305" s="4">
        <f>Table1_2[[#This Row],[price]]-Table1_2[[#This Row],[competitor_price]]</f>
        <v>2.7269000000000005</v>
      </c>
      <c r="K14305" t="str" cm="1">
        <f t="array" ref="K14305">_xlfn.IFS(J14305&lt;0, "Below Competitior Price", J14305=0, "Equal Price", J14305&gt;0, "Above Competitor Price")</f>
        <v>Above Competitor Price</v>
      </c>
      <c r="L14305">
        <v>1188</v>
      </c>
      <c r="M14305">
        <v>9</v>
      </c>
      <c r="N14305">
        <v>1.25</v>
      </c>
      <c r="O14305" t="str" cm="1">
        <f t="array" ref="O14305">_xlfn.IFS(N14305&lt;=0.3, "Very Negative", N14305&lt;=0.6, "Negative", N14305&lt;=0.85, "Neutral", N14305&lt;=1.1, "Positive", N14305&lt;=1.35, "Very Positive")</f>
        <v>Very Positive</v>
      </c>
      <c r="P14305" s="7">
        <v>8.6749310277542298E-3</v>
      </c>
    </row>
    <row r="14306" spans="1:16" x14ac:dyDescent="0.3">
      <c r="A14306">
        <v>10746</v>
      </c>
      <c r="B14306" t="str" cm="1">
        <f t="array" ref="B14306">_xlfn.IFS(C14306&lt;=30, "Low Product",  C14306&gt;=60, "High Product", C14306&gt;30, "Medium Product")</f>
        <v>Medium Product</v>
      </c>
      <c r="C14306" s="4">
        <v>57.998800000000003</v>
      </c>
      <c r="D14306" s="4">
        <v>9.0937999999999999</v>
      </c>
      <c r="E14306">
        <v>5.81</v>
      </c>
      <c r="F14306">
        <v>275</v>
      </c>
      <c r="G14306" s="4">
        <v>2633.4413</v>
      </c>
      <c r="H14306" s="5">
        <f>Table1_2[[#This Row],[ad_spend]]/Table1_2[[#This Row],[footfall]]</f>
        <v>9.576150181818182</v>
      </c>
      <c r="I14306" s="4">
        <v>59.250900000000001</v>
      </c>
      <c r="J14306" s="4">
        <f>Table1_2[[#This Row],[price]]-Table1_2[[#This Row],[competitor_price]]</f>
        <v>-1.2520999999999987</v>
      </c>
      <c r="K14306" t="str" cm="1">
        <f t="array" ref="K14306">_xlfn.IFS(J14306&lt;0, "Below Competitior Price", J14306=0, "Equal Price", J14306&gt;0, "Above Competitor Price")</f>
        <v>Below Competitior Price</v>
      </c>
      <c r="L14306">
        <v>1234</v>
      </c>
      <c r="M14306">
        <v>8</v>
      </c>
      <c r="N14306">
        <v>1</v>
      </c>
      <c r="O14306" t="str" cm="1">
        <f t="array" ref="O14306">_xlfn.IFS(N14306&lt;=0.3, "Very Negative", N14306&lt;=0.6, "Negative", N14306&lt;=0.85, "Neutral", N14306&lt;=1.1, "Positive", N14306&lt;=1.35, "Very Positive")</f>
        <v>Positive</v>
      </c>
      <c r="P14306" s="7">
        <v>4.6507452714663701E-2</v>
      </c>
    </row>
    <row r="14307" spans="1:16" x14ac:dyDescent="0.3">
      <c r="A14307">
        <v>11167</v>
      </c>
      <c r="B14307" t="str" cm="1">
        <f t="array" ref="B14307">_xlfn.IFS(C14307&lt;=30, "Low Product",  C14307&gt;=60, "High Product", C14307&gt;30, "Medium Product")</f>
        <v>Medium Product</v>
      </c>
      <c r="C14307" s="4">
        <v>34.228499999999997</v>
      </c>
      <c r="D14307" s="4">
        <v>12.2349</v>
      </c>
      <c r="E14307">
        <v>5.4</v>
      </c>
      <c r="F14307">
        <v>260</v>
      </c>
      <c r="G14307" s="4">
        <v>2633.4591</v>
      </c>
      <c r="H14307" s="5">
        <f>Table1_2[[#This Row],[ad_spend]]/Table1_2[[#This Row],[footfall]]</f>
        <v>10.128688846153846</v>
      </c>
      <c r="I14307" s="4">
        <v>34.754100000000001</v>
      </c>
      <c r="J14307" s="4">
        <f>Table1_2[[#This Row],[price]]-Table1_2[[#This Row],[competitor_price]]</f>
        <v>-0.52560000000000429</v>
      </c>
      <c r="K14307" t="str" cm="1">
        <f t="array" ref="K14307">_xlfn.IFS(J14307&lt;0, "Below Competitior Price", J14307=0, "Equal Price", J14307&gt;0, "Above Competitor Price")</f>
        <v>Below Competitior Price</v>
      </c>
      <c r="L14307">
        <v>1233</v>
      </c>
      <c r="M14307">
        <v>10</v>
      </c>
      <c r="N14307">
        <v>1.29</v>
      </c>
      <c r="O14307" t="str" cm="1">
        <f t="array" ref="O14307">_xlfn.IFS(N14307&lt;=0.3, "Very Negative", N14307&lt;=0.6, "Negative", N14307&lt;=0.85, "Neutral", N14307&lt;=1.1, "Positive", N14307&lt;=1.35, "Very Positive")</f>
        <v>Very Positive</v>
      </c>
      <c r="P14307" s="7">
        <v>4.94856909341896E-2</v>
      </c>
    </row>
    <row r="14308" spans="1:16" x14ac:dyDescent="0.3">
      <c r="A14308">
        <v>2879</v>
      </c>
      <c r="B14308" t="str" cm="1">
        <f t="array" ref="B14308">_xlfn.IFS(C14308&lt;=30, "Low Product",  C14308&gt;=60, "High Product", C14308&gt;30, "Medium Product")</f>
        <v>Medium Product</v>
      </c>
      <c r="C14308" s="4">
        <v>43.131</v>
      </c>
      <c r="D14308" s="4">
        <v>6.7389999999999999</v>
      </c>
      <c r="E14308">
        <v>4.93</v>
      </c>
      <c r="F14308">
        <v>262</v>
      </c>
      <c r="G14308" s="4">
        <v>2633.4911000000002</v>
      </c>
      <c r="H14308" s="5">
        <f>Table1_2[[#This Row],[ad_spend]]/Table1_2[[#This Row],[footfall]]</f>
        <v>10.051492748091604</v>
      </c>
      <c r="I14308" s="4">
        <v>45.578400000000002</v>
      </c>
      <c r="J14308" s="4">
        <f>Table1_2[[#This Row],[price]]-Table1_2[[#This Row],[competitor_price]]</f>
        <v>-2.4474000000000018</v>
      </c>
      <c r="K14308" t="str" cm="1">
        <f t="array" ref="K14308">_xlfn.IFS(J14308&lt;0, "Below Competitior Price", J14308=0, "Equal Price", J14308&gt;0, "Above Competitor Price")</f>
        <v>Below Competitior Price</v>
      </c>
      <c r="L14308">
        <v>1214</v>
      </c>
      <c r="M14308">
        <v>5</v>
      </c>
      <c r="N14308">
        <v>0.94</v>
      </c>
      <c r="O14308" t="str" cm="1">
        <f t="array" ref="O14308">_xlfn.IFS(N14308&lt;=0.3, "Very Negative", N14308&lt;=0.6, "Negative", N14308&lt;=0.85, "Neutral", N14308&lt;=1.1, "Positive", N14308&lt;=1.35, "Very Positive")</f>
        <v>Positive</v>
      </c>
      <c r="P14308" s="7">
        <v>6.8343948279208505E-2</v>
      </c>
    </row>
    <row r="14309" spans="1:16" x14ac:dyDescent="0.3">
      <c r="A14309">
        <v>13360</v>
      </c>
      <c r="B14309" t="str" cm="1">
        <f t="array" ref="B14309">_xlfn.IFS(C14309&lt;=30, "Low Product",  C14309&gt;=60, "High Product", C14309&gt;30, "Medium Product")</f>
        <v>Medium Product</v>
      </c>
      <c r="C14309" s="4">
        <v>35.188499999999998</v>
      </c>
      <c r="D14309" s="4">
        <v>6.9206000000000003</v>
      </c>
      <c r="E14309">
        <v>5.13</v>
      </c>
      <c r="F14309">
        <v>248</v>
      </c>
      <c r="G14309" s="4">
        <v>2633.5171999999998</v>
      </c>
      <c r="H14309" s="5">
        <f>Table1_2[[#This Row],[ad_spend]]/Table1_2[[#This Row],[footfall]]</f>
        <v>10.619020967741935</v>
      </c>
      <c r="I14309" s="4">
        <v>32.840000000000003</v>
      </c>
      <c r="J14309" s="4">
        <f>Table1_2[[#This Row],[price]]-Table1_2[[#This Row],[competitor_price]]</f>
        <v>2.3484999999999943</v>
      </c>
      <c r="K14309" t="str" cm="1">
        <f t="array" ref="K14309">_xlfn.IFS(J14309&lt;0, "Below Competitior Price", J14309=0, "Equal Price", J14309&gt;0, "Above Competitor Price")</f>
        <v>Above Competitor Price</v>
      </c>
      <c r="L14309">
        <v>1220</v>
      </c>
      <c r="M14309">
        <v>4</v>
      </c>
      <c r="N14309">
        <v>1.02</v>
      </c>
      <c r="O14309" t="str" cm="1">
        <f t="array" ref="O14309">_xlfn.IFS(N14309&lt;=0.3, "Very Negative", N14309&lt;=0.6, "Negative", N14309&lt;=0.85, "Neutral", N14309&lt;=1.1, "Positive", N14309&lt;=1.35, "Very Positive")</f>
        <v>Positive</v>
      </c>
      <c r="P14309" s="7">
        <v>6.1214376268226199E-2</v>
      </c>
    </row>
    <row r="14310" spans="1:16" x14ac:dyDescent="0.3">
      <c r="A14310">
        <v>12870</v>
      </c>
      <c r="B14310" t="str" cm="1">
        <f t="array" ref="B14310">_xlfn.IFS(C14310&lt;=30, "Low Product",  C14310&gt;=60, "High Product", C14310&gt;30, "Medium Product")</f>
        <v>Medium Product</v>
      </c>
      <c r="C14310" s="4">
        <v>46.477499999999999</v>
      </c>
      <c r="D14310" s="4">
        <v>6.5376000000000003</v>
      </c>
      <c r="E14310">
        <v>4.45</v>
      </c>
      <c r="F14310">
        <v>245</v>
      </c>
      <c r="G14310" s="4">
        <v>2633.6412</v>
      </c>
      <c r="H14310" s="5">
        <f>Table1_2[[#This Row],[ad_spend]]/Table1_2[[#This Row],[footfall]]</f>
        <v>10.749555918367347</v>
      </c>
      <c r="I14310" s="4">
        <v>41.153500000000001</v>
      </c>
      <c r="J14310" s="4">
        <f>Table1_2[[#This Row],[price]]-Table1_2[[#This Row],[competitor_price]]</f>
        <v>5.3239999999999981</v>
      </c>
      <c r="K14310" t="str" cm="1">
        <f t="array" ref="K14310">_xlfn.IFS(J14310&lt;0, "Below Competitior Price", J14310=0, "Equal Price", J14310&gt;0, "Above Competitor Price")</f>
        <v>Above Competitor Price</v>
      </c>
      <c r="L14310">
        <v>1198</v>
      </c>
      <c r="M14310">
        <v>7</v>
      </c>
      <c r="N14310">
        <v>1.1100000000000001</v>
      </c>
      <c r="O14310" t="str" cm="1">
        <f t="array" ref="O14310">_xlfn.IFS(N14310&lt;=0.3, "Very Negative", N14310&lt;=0.6, "Negative", N14310&lt;=0.85, "Neutral", N14310&lt;=1.1, "Positive", N14310&lt;=1.35, "Very Positive")</f>
        <v>Very Positive</v>
      </c>
      <c r="P14310" s="7">
        <v>5.1366575300793298E-2</v>
      </c>
    </row>
    <row r="14311" spans="1:16" x14ac:dyDescent="0.3">
      <c r="A14311">
        <v>8039</v>
      </c>
      <c r="B14311" t="str" cm="1">
        <f t="array" ref="B14311">_xlfn.IFS(C14311&lt;=30, "Low Product",  C14311&gt;=60, "High Product", C14311&gt;30, "Medium Product")</f>
        <v>Medium Product</v>
      </c>
      <c r="C14311" s="4">
        <v>31.398700000000002</v>
      </c>
      <c r="D14311" s="4">
        <v>7.327</v>
      </c>
      <c r="E14311">
        <v>3.11</v>
      </c>
      <c r="F14311">
        <v>275</v>
      </c>
      <c r="G14311" s="4">
        <v>2633.7215999999999</v>
      </c>
      <c r="H14311" s="5">
        <f>Table1_2[[#This Row],[ad_spend]]/Table1_2[[#This Row],[footfall]]</f>
        <v>9.5771694545454533</v>
      </c>
      <c r="I14311" s="4">
        <v>33.785299999999999</v>
      </c>
      <c r="J14311" s="4">
        <f>Table1_2[[#This Row],[price]]-Table1_2[[#This Row],[competitor_price]]</f>
        <v>-2.3865999999999978</v>
      </c>
      <c r="K14311" t="str" cm="1">
        <f t="array" ref="K14311">_xlfn.IFS(J14311&lt;0, "Below Competitior Price", J14311=0, "Equal Price", J14311&gt;0, "Above Competitor Price")</f>
        <v>Below Competitior Price</v>
      </c>
      <c r="L14311">
        <v>1223</v>
      </c>
      <c r="M14311">
        <v>6</v>
      </c>
      <c r="N14311">
        <v>1</v>
      </c>
      <c r="O14311" t="str" cm="1">
        <f t="array" ref="O14311">_xlfn.IFS(N14311&lt;=0.3, "Very Negative", N14311&lt;=0.6, "Negative", N14311&lt;=0.85, "Neutral", N14311&lt;=1.1, "Positive", N14311&lt;=1.35, "Very Positive")</f>
        <v>Positive</v>
      </c>
      <c r="P14311" s="7">
        <v>6.7911840825468195E-2</v>
      </c>
    </row>
    <row r="14312" spans="1:16" x14ac:dyDescent="0.3">
      <c r="A14312">
        <v>12459</v>
      </c>
      <c r="B14312" t="str" cm="1">
        <f t="array" ref="B14312">_xlfn.IFS(C14312&lt;=30, "Low Product",  C14312&gt;=60, "High Product", C14312&gt;30, "Medium Product")</f>
        <v>Medium Product</v>
      </c>
      <c r="C14312" s="4">
        <v>50.8005</v>
      </c>
      <c r="D14312" s="4">
        <v>5.0450999999999997</v>
      </c>
      <c r="E14312">
        <v>4.5599999999999996</v>
      </c>
      <c r="F14312">
        <v>271</v>
      </c>
      <c r="G14312" s="4">
        <v>2633.7328000000002</v>
      </c>
      <c r="H14312" s="5">
        <f>Table1_2[[#This Row],[ad_spend]]/Table1_2[[#This Row],[footfall]]</f>
        <v>9.7185712177121779</v>
      </c>
      <c r="I14312" s="4">
        <v>50.7699</v>
      </c>
      <c r="J14312" s="4">
        <f>Table1_2[[#This Row],[price]]-Table1_2[[#This Row],[competitor_price]]</f>
        <v>3.0599999999999739E-2</v>
      </c>
      <c r="K14312" t="str" cm="1">
        <f t="array" ref="K14312">_xlfn.IFS(J14312&lt;0, "Below Competitior Price", J14312=0, "Equal Price", J14312&gt;0, "Above Competitor Price")</f>
        <v>Above Competitor Price</v>
      </c>
      <c r="L14312">
        <v>1238</v>
      </c>
      <c r="M14312">
        <v>6</v>
      </c>
      <c r="N14312">
        <v>0.93</v>
      </c>
      <c r="O14312" t="str" cm="1">
        <f t="array" ref="O14312">_xlfn.IFS(N14312&lt;=0.3, "Very Negative", N14312&lt;=0.6, "Negative", N14312&lt;=0.85, "Neutral", N14312&lt;=1.1, "Positive", N14312&lt;=1.35, "Very Positive")</f>
        <v>Positive</v>
      </c>
      <c r="P14312" s="7">
        <v>6.49797228808046E-2</v>
      </c>
    </row>
    <row r="14313" spans="1:16" x14ac:dyDescent="0.3">
      <c r="A14313">
        <v>9200</v>
      </c>
      <c r="B14313" t="str" cm="1">
        <f t="array" ref="B14313">_xlfn.IFS(C14313&lt;=30, "Low Product",  C14313&gt;=60, "High Product", C14313&gt;30, "Medium Product")</f>
        <v>Low Product</v>
      </c>
      <c r="C14313" s="4">
        <v>26.599799999999998</v>
      </c>
      <c r="D14313" s="4">
        <v>6.8235999999999999</v>
      </c>
      <c r="E14313">
        <v>3.83</v>
      </c>
      <c r="F14313">
        <v>267</v>
      </c>
      <c r="G14313" s="4">
        <v>2633.8895000000002</v>
      </c>
      <c r="H14313" s="5">
        <f>Table1_2[[#This Row],[ad_spend]]/Table1_2[[#This Row],[footfall]]</f>
        <v>9.8647546816479412</v>
      </c>
      <c r="I14313" s="4">
        <v>24.109500000000001</v>
      </c>
      <c r="J14313" s="4">
        <f>Table1_2[[#This Row],[price]]-Table1_2[[#This Row],[competitor_price]]</f>
        <v>2.4902999999999977</v>
      </c>
      <c r="K14313" t="str" cm="1">
        <f t="array" ref="K14313">_xlfn.IFS(J14313&lt;0, "Below Competitior Price", J14313=0, "Equal Price", J14313&gt;0, "Above Competitor Price")</f>
        <v>Above Competitor Price</v>
      </c>
      <c r="L14313">
        <v>1219</v>
      </c>
      <c r="M14313">
        <v>4</v>
      </c>
      <c r="N14313">
        <v>1.04</v>
      </c>
      <c r="O14313" t="str" cm="1">
        <f t="array" ref="O14313">_xlfn.IFS(N14313&lt;=0.3, "Very Negative", N14313&lt;=0.6, "Negative", N14313&lt;=0.85, "Neutral", N14313&lt;=1.1, "Positive", N14313&lt;=1.35, "Very Positive")</f>
        <v>Positive</v>
      </c>
      <c r="P14313" s="7">
        <v>7.3861739591065498E-2</v>
      </c>
    </row>
    <row r="14314" spans="1:16" x14ac:dyDescent="0.3">
      <c r="A14314">
        <v>7</v>
      </c>
      <c r="B14314" t="str" cm="1">
        <f t="array" ref="B14314">_xlfn.IFS(C14314&lt;=30, "Low Product",  C14314&gt;=60, "High Product", C14314&gt;30, "Medium Product")</f>
        <v>Medium Product</v>
      </c>
      <c r="C14314" s="4">
        <v>33.2759</v>
      </c>
      <c r="D14314" s="4">
        <v>7.5970000000000004</v>
      </c>
      <c r="E14314">
        <v>4.5</v>
      </c>
      <c r="F14314">
        <v>270</v>
      </c>
      <c r="G14314" s="4">
        <v>2633.8937000000001</v>
      </c>
      <c r="H14314" s="5">
        <f>Table1_2[[#This Row],[ad_spend]]/Table1_2[[#This Row],[footfall]]</f>
        <v>9.7551618518518524</v>
      </c>
      <c r="I14314" s="4">
        <v>30.599799999999998</v>
      </c>
      <c r="J14314" s="4">
        <f>Table1_2[[#This Row],[price]]-Table1_2[[#This Row],[competitor_price]]</f>
        <v>2.6761000000000017</v>
      </c>
      <c r="K14314" t="str" cm="1">
        <f t="array" ref="K14314">_xlfn.IFS(J14314&lt;0, "Below Competitior Price", J14314=0, "Equal Price", J14314&gt;0, "Above Competitor Price")</f>
        <v>Above Competitor Price</v>
      </c>
      <c r="L14314">
        <v>1279</v>
      </c>
      <c r="M14314">
        <v>8</v>
      </c>
      <c r="N14314">
        <v>1.04</v>
      </c>
      <c r="O14314" t="str" cm="1">
        <f t="array" ref="O14314">_xlfn.IFS(N14314&lt;=0.3, "Very Negative", N14314&lt;=0.6, "Negative", N14314&lt;=0.85, "Neutral", N14314&lt;=1.1, "Positive", N14314&lt;=1.35, "Very Positive")</f>
        <v>Positive</v>
      </c>
      <c r="P14314" s="7">
        <v>7.2459830673907002E-2</v>
      </c>
    </row>
    <row r="14315" spans="1:16" x14ac:dyDescent="0.3">
      <c r="A14315">
        <v>14844</v>
      </c>
      <c r="B14315" t="str" cm="1">
        <f t="array" ref="B14315">_xlfn.IFS(C14315&lt;=30, "Low Product",  C14315&gt;=60, "High Product", C14315&gt;30, "Medium Product")</f>
        <v>Medium Product</v>
      </c>
      <c r="C14315" s="4">
        <v>42.307600000000001</v>
      </c>
      <c r="D14315" s="4">
        <v>7.6169000000000002</v>
      </c>
      <c r="E14315">
        <v>5.08</v>
      </c>
      <c r="F14315">
        <v>278</v>
      </c>
      <c r="G14315" s="4">
        <v>2633.9324000000001</v>
      </c>
      <c r="H14315" s="5">
        <f>Table1_2[[#This Row],[ad_spend]]/Table1_2[[#This Row],[footfall]]</f>
        <v>9.4745769784172662</v>
      </c>
      <c r="I14315" s="4">
        <v>37.534599999999998</v>
      </c>
      <c r="J14315" s="4">
        <f>Table1_2[[#This Row],[price]]-Table1_2[[#This Row],[competitor_price]]</f>
        <v>4.7730000000000032</v>
      </c>
      <c r="K14315" t="str" cm="1">
        <f t="array" ref="K14315">_xlfn.IFS(J14315&lt;0, "Below Competitior Price", J14315=0, "Equal Price", J14315&gt;0, "Above Competitor Price")</f>
        <v>Above Competitor Price</v>
      </c>
      <c r="L14315">
        <v>1229</v>
      </c>
      <c r="M14315">
        <v>9</v>
      </c>
      <c r="N14315">
        <v>1.1399999999999999</v>
      </c>
      <c r="O14315" t="str" cm="1">
        <f t="array" ref="O14315">_xlfn.IFS(N14315&lt;=0.3, "Very Negative", N14315&lt;=0.6, "Negative", N14315&lt;=0.85, "Neutral", N14315&lt;=1.1, "Positive", N14315&lt;=1.35, "Very Positive")</f>
        <v>Very Positive</v>
      </c>
      <c r="P14315" s="7">
        <v>5.7522338738676501E-2</v>
      </c>
    </row>
    <row r="14316" spans="1:16" x14ac:dyDescent="0.3">
      <c r="A14316">
        <v>6271</v>
      </c>
      <c r="B14316" t="str" cm="1">
        <f t="array" ref="B14316">_xlfn.IFS(C14316&lt;=30, "Low Product",  C14316&gt;=60, "High Product", C14316&gt;30, "Medium Product")</f>
        <v>Medium Product</v>
      </c>
      <c r="C14316" s="4">
        <v>38.237299999999998</v>
      </c>
      <c r="D14316" s="4">
        <v>12.9163</v>
      </c>
      <c r="E14316">
        <v>5.95</v>
      </c>
      <c r="F14316">
        <v>263</v>
      </c>
      <c r="G14316" s="4">
        <v>2633.9461000000001</v>
      </c>
      <c r="H14316" s="5">
        <f>Table1_2[[#This Row],[ad_spend]]/Table1_2[[#This Row],[footfall]]</f>
        <v>10.015004182509506</v>
      </c>
      <c r="I14316" s="4">
        <v>37.530200000000001</v>
      </c>
      <c r="J14316" s="4">
        <f>Table1_2[[#This Row],[price]]-Table1_2[[#This Row],[competitor_price]]</f>
        <v>0.70709999999999695</v>
      </c>
      <c r="K14316" t="str" cm="1">
        <f t="array" ref="K14316">_xlfn.IFS(J14316&lt;0, "Below Competitior Price", J14316=0, "Equal Price", J14316&gt;0, "Above Competitor Price")</f>
        <v>Above Competitor Price</v>
      </c>
      <c r="L14316">
        <v>1217</v>
      </c>
      <c r="M14316">
        <v>8</v>
      </c>
      <c r="N14316">
        <v>1.03</v>
      </c>
      <c r="O14316" t="str" cm="1">
        <f t="array" ref="O14316">_xlfn.IFS(N14316&lt;=0.3, "Very Negative", N14316&lt;=0.6, "Negative", N14316&lt;=0.85, "Neutral", N14316&lt;=1.1, "Positive", N14316&lt;=1.35, "Very Positive")</f>
        <v>Positive</v>
      </c>
      <c r="P14316" s="7">
        <v>6.1801196242389903E-2</v>
      </c>
    </row>
    <row r="14317" spans="1:16" x14ac:dyDescent="0.3">
      <c r="A14317">
        <v>5566</v>
      </c>
      <c r="B14317" t="str" cm="1">
        <f t="array" ref="B14317">_xlfn.IFS(C14317&lt;=30, "Low Product",  C14317&gt;=60, "High Product", C14317&gt;30, "Medium Product")</f>
        <v>Medium Product</v>
      </c>
      <c r="C14317" s="4">
        <v>49.3994</v>
      </c>
      <c r="D14317" s="4">
        <v>10.2567</v>
      </c>
      <c r="E14317">
        <v>4.41</v>
      </c>
      <c r="F14317">
        <v>303</v>
      </c>
      <c r="G14317" s="4">
        <v>2633.9636</v>
      </c>
      <c r="H14317" s="5">
        <f>Table1_2[[#This Row],[ad_spend]]/Table1_2[[#This Row],[footfall]]</f>
        <v>8.6929491749174925</v>
      </c>
      <c r="I14317" s="4">
        <v>49.709099999999999</v>
      </c>
      <c r="J14317" s="4">
        <f>Table1_2[[#This Row],[price]]-Table1_2[[#This Row],[competitor_price]]</f>
        <v>-0.30969999999999942</v>
      </c>
      <c r="K14317" t="str" cm="1">
        <f t="array" ref="K14317">_xlfn.IFS(J14317&lt;0, "Below Competitior Price", J14317=0, "Equal Price", J14317&gt;0, "Above Competitor Price")</f>
        <v>Below Competitior Price</v>
      </c>
      <c r="L14317">
        <v>1201</v>
      </c>
      <c r="M14317">
        <v>9</v>
      </c>
      <c r="N14317">
        <v>0.91</v>
      </c>
      <c r="O14317" t="str" cm="1">
        <f t="array" ref="O14317">_xlfn.IFS(N14317&lt;=0.3, "Very Negative", N14317&lt;=0.6, "Negative", N14317&lt;=0.85, "Neutral", N14317&lt;=1.1, "Positive", N14317&lt;=1.35, "Very Positive")</f>
        <v>Positive</v>
      </c>
      <c r="P14317" s="7">
        <v>6.8322964403928696E-2</v>
      </c>
    </row>
    <row r="14318" spans="1:16" x14ac:dyDescent="0.3">
      <c r="A14318">
        <v>7235</v>
      </c>
      <c r="B14318" t="str" cm="1">
        <f t="array" ref="B14318">_xlfn.IFS(C14318&lt;=30, "Low Product",  C14318&gt;=60, "High Product", C14318&gt;30, "Medium Product")</f>
        <v>Medium Product</v>
      </c>
      <c r="C14318" s="4">
        <v>34.240600000000001</v>
      </c>
      <c r="D14318" s="4">
        <v>8.6153999999999993</v>
      </c>
      <c r="E14318">
        <v>4.4000000000000004</v>
      </c>
      <c r="F14318">
        <v>256</v>
      </c>
      <c r="G14318" s="4">
        <v>2633.9893000000002</v>
      </c>
      <c r="H14318" s="5">
        <f>Table1_2[[#This Row],[ad_spend]]/Table1_2[[#This Row],[footfall]]</f>
        <v>10.289020703125001</v>
      </c>
      <c r="I14318" s="4">
        <v>36.441200000000002</v>
      </c>
      <c r="J14318" s="4">
        <f>Table1_2[[#This Row],[price]]-Table1_2[[#This Row],[competitor_price]]</f>
        <v>-2.2006000000000014</v>
      </c>
      <c r="K14318" t="str" cm="1">
        <f t="array" ref="K14318">_xlfn.IFS(J14318&lt;0, "Below Competitior Price", J14318=0, "Equal Price", J14318&gt;0, "Above Competitor Price")</f>
        <v>Below Competitior Price</v>
      </c>
      <c r="L14318">
        <v>1220</v>
      </c>
      <c r="M14318">
        <v>9</v>
      </c>
      <c r="N14318">
        <v>1.1200000000000001</v>
      </c>
      <c r="O14318" t="str" cm="1">
        <f t="array" ref="O14318">_xlfn.IFS(N14318&lt;=0.3, "Very Negative", N14318&lt;=0.6, "Negative", N14318&lt;=0.85, "Neutral", N14318&lt;=1.1, "Positive", N14318&lt;=1.35, "Very Positive")</f>
        <v>Very Positive</v>
      </c>
      <c r="P14318" s="7">
        <v>6.1738824628649297E-2</v>
      </c>
    </row>
    <row r="14319" spans="1:16" x14ac:dyDescent="0.3">
      <c r="A14319">
        <v>9334</v>
      </c>
      <c r="B14319" t="str" cm="1">
        <f t="array" ref="B14319">_xlfn.IFS(C14319&lt;=30, "Low Product",  C14319&gt;=60, "High Product", C14319&gt;30, "Medium Product")</f>
        <v>Medium Product</v>
      </c>
      <c r="C14319" s="4">
        <v>38.753300000000003</v>
      </c>
      <c r="D14319" s="4">
        <v>2.3027000000000002</v>
      </c>
      <c r="E14319">
        <v>2.75</v>
      </c>
      <c r="F14319">
        <v>260</v>
      </c>
      <c r="G14319" s="4">
        <v>2634.0383999999999</v>
      </c>
      <c r="H14319" s="5">
        <f>Table1_2[[#This Row],[ad_spend]]/Table1_2[[#This Row],[footfall]]</f>
        <v>10.130916923076922</v>
      </c>
      <c r="I14319" s="4">
        <v>35.332999999999998</v>
      </c>
      <c r="J14319" s="4">
        <f>Table1_2[[#This Row],[price]]-Table1_2[[#This Row],[competitor_price]]</f>
        <v>3.4203000000000046</v>
      </c>
      <c r="K14319" t="str" cm="1">
        <f t="array" ref="K14319">_xlfn.IFS(J14319&lt;0, "Below Competitior Price", J14319=0, "Equal Price", J14319&gt;0, "Above Competitor Price")</f>
        <v>Above Competitor Price</v>
      </c>
      <c r="L14319">
        <v>1225</v>
      </c>
      <c r="M14319">
        <v>6</v>
      </c>
      <c r="N14319">
        <v>1</v>
      </c>
      <c r="O14319" t="str" cm="1">
        <f t="array" ref="O14319">_xlfn.IFS(N14319&lt;=0.3, "Very Negative", N14319&lt;=0.6, "Negative", N14319&lt;=0.85, "Neutral", N14319&lt;=1.1, "Positive", N14319&lt;=1.35, "Very Positive")</f>
        <v>Positive</v>
      </c>
      <c r="P14319" s="7">
        <v>5.90156528540886E-2</v>
      </c>
    </row>
    <row r="14320" spans="1:16" x14ac:dyDescent="0.3">
      <c r="A14320">
        <v>3246</v>
      </c>
      <c r="B14320" t="str" cm="1">
        <f t="array" ref="B14320">_xlfn.IFS(C14320&lt;=30, "Low Product",  C14320&gt;=60, "High Product", C14320&gt;30, "Medium Product")</f>
        <v>Medium Product</v>
      </c>
      <c r="C14320" s="4">
        <v>36.066699999999997</v>
      </c>
      <c r="D14320" s="4">
        <v>9.9879999999999995</v>
      </c>
      <c r="E14320">
        <v>5.8</v>
      </c>
      <c r="F14320">
        <v>257</v>
      </c>
      <c r="G14320" s="4">
        <v>2634.0486999999998</v>
      </c>
      <c r="H14320" s="5">
        <f>Table1_2[[#This Row],[ad_spend]]/Table1_2[[#This Row],[footfall]]</f>
        <v>10.249216731517508</v>
      </c>
      <c r="I14320" s="4">
        <v>34.879100000000001</v>
      </c>
      <c r="J14320" s="4">
        <f>Table1_2[[#This Row],[price]]-Table1_2[[#This Row],[competitor_price]]</f>
        <v>1.1875999999999962</v>
      </c>
      <c r="K14320" t="str" cm="1">
        <f t="array" ref="K14320">_xlfn.IFS(J14320&lt;0, "Below Competitior Price", J14320=0, "Equal Price", J14320&gt;0, "Above Competitor Price")</f>
        <v>Above Competitor Price</v>
      </c>
      <c r="L14320">
        <v>1243</v>
      </c>
      <c r="M14320">
        <v>6</v>
      </c>
      <c r="N14320">
        <v>0.87</v>
      </c>
      <c r="O14320" t="str" cm="1">
        <f t="array" ref="O14320">_xlfn.IFS(N14320&lt;=0.3, "Very Negative", N14320&lt;=0.6, "Negative", N14320&lt;=0.85, "Neutral", N14320&lt;=1.1, "Positive", N14320&lt;=1.35, "Very Positive")</f>
        <v>Positive</v>
      </c>
      <c r="P14320" s="7">
        <v>8.4597366529189796E-2</v>
      </c>
    </row>
    <row r="14321" spans="1:16" x14ac:dyDescent="0.3">
      <c r="A14321">
        <v>2767</v>
      </c>
      <c r="B14321" t="str" cm="1">
        <f t="array" ref="B14321">_xlfn.IFS(C14321&lt;=30, "Low Product",  C14321&gt;=60, "High Product", C14321&gt;30, "Medium Product")</f>
        <v>Medium Product</v>
      </c>
      <c r="C14321" s="4">
        <v>49.625399999999999</v>
      </c>
      <c r="D14321" s="4">
        <v>5.1043000000000003</v>
      </c>
      <c r="E14321">
        <v>4.33</v>
      </c>
      <c r="F14321">
        <v>279</v>
      </c>
      <c r="G14321" s="4">
        <v>2634.0868</v>
      </c>
      <c r="H14321" s="5">
        <f>Table1_2[[#This Row],[ad_spend]]/Table1_2[[#This Row],[footfall]]</f>
        <v>9.4411713261648753</v>
      </c>
      <c r="I14321" s="4">
        <v>51.507100000000001</v>
      </c>
      <c r="J14321" s="4">
        <f>Table1_2[[#This Row],[price]]-Table1_2[[#This Row],[competitor_price]]</f>
        <v>-1.8817000000000021</v>
      </c>
      <c r="K14321" t="str" cm="1">
        <f t="array" ref="K14321">_xlfn.IFS(J14321&lt;0, "Below Competitior Price", J14321=0, "Equal Price", J14321&gt;0, "Above Competitor Price")</f>
        <v>Below Competitior Price</v>
      </c>
      <c r="L14321">
        <v>1229</v>
      </c>
      <c r="M14321">
        <v>5</v>
      </c>
      <c r="N14321">
        <v>0.83</v>
      </c>
      <c r="O14321" t="str" cm="1">
        <f t="array" ref="O14321">_xlfn.IFS(N14321&lt;=0.3, "Very Negative", N14321&lt;=0.6, "Negative", N14321&lt;=0.85, "Neutral", N14321&lt;=1.1, "Positive", N14321&lt;=1.35, "Very Positive")</f>
        <v>Neutral</v>
      </c>
      <c r="P14321" s="7">
        <v>8.4148180969062597E-2</v>
      </c>
    </row>
    <row r="14322" spans="1:16" x14ac:dyDescent="0.3">
      <c r="A14322">
        <v>8055</v>
      </c>
      <c r="B14322" t="str" cm="1">
        <f t="array" ref="B14322">_xlfn.IFS(C14322&lt;=30, "Low Product",  C14322&gt;=60, "High Product", C14322&gt;30, "Medium Product")</f>
        <v>Medium Product</v>
      </c>
      <c r="C14322" s="4">
        <v>41.047199999999997</v>
      </c>
      <c r="D14322" s="4">
        <v>4.7335000000000003</v>
      </c>
      <c r="E14322">
        <v>4.18</v>
      </c>
      <c r="F14322">
        <v>263</v>
      </c>
      <c r="G14322" s="4">
        <v>2634.1273000000001</v>
      </c>
      <c r="H14322" s="5">
        <f>Table1_2[[#This Row],[ad_spend]]/Table1_2[[#This Row],[footfall]]</f>
        <v>10.015693155893537</v>
      </c>
      <c r="I14322" s="4">
        <v>37.327599999999997</v>
      </c>
      <c r="J14322" s="4">
        <f>Table1_2[[#This Row],[price]]-Table1_2[[#This Row],[competitor_price]]</f>
        <v>3.7195999999999998</v>
      </c>
      <c r="K14322" t="str" cm="1">
        <f t="array" ref="K14322">_xlfn.IFS(J14322&lt;0, "Below Competitior Price", J14322=0, "Equal Price", J14322&gt;0, "Above Competitor Price")</f>
        <v>Above Competitor Price</v>
      </c>
      <c r="L14322">
        <v>1257</v>
      </c>
      <c r="M14322">
        <v>7</v>
      </c>
      <c r="N14322">
        <v>0.97</v>
      </c>
      <c r="O14322" t="str" cm="1">
        <f t="array" ref="O14322">_xlfn.IFS(N14322&lt;=0.3, "Very Negative", N14322&lt;=0.6, "Negative", N14322&lt;=0.85, "Neutral", N14322&lt;=1.1, "Positive", N14322&lt;=1.35, "Very Positive")</f>
        <v>Positive</v>
      </c>
      <c r="P14322" s="7">
        <v>5.0701244525589301E-2</v>
      </c>
    </row>
    <row r="14323" spans="1:16" x14ac:dyDescent="0.3">
      <c r="A14323">
        <v>5879</v>
      </c>
      <c r="B14323" t="str" cm="1">
        <f t="array" ref="B14323">_xlfn.IFS(C14323&lt;=30, "Low Product",  C14323&gt;=60, "High Product", C14323&gt;30, "Medium Product")</f>
        <v>Medium Product</v>
      </c>
      <c r="C14323" s="4">
        <v>55.609400000000001</v>
      </c>
      <c r="D14323" s="4">
        <v>10.9207</v>
      </c>
      <c r="E14323">
        <v>5.39</v>
      </c>
      <c r="F14323">
        <v>301</v>
      </c>
      <c r="G14323" s="4">
        <v>2634.1608000000001</v>
      </c>
      <c r="H14323" s="5">
        <f>Table1_2[[#This Row],[ad_spend]]/Table1_2[[#This Row],[footfall]]</f>
        <v>8.7513647840531572</v>
      </c>
      <c r="I14323" s="4">
        <v>57.805399999999999</v>
      </c>
      <c r="J14323" s="4">
        <f>Table1_2[[#This Row],[price]]-Table1_2[[#This Row],[competitor_price]]</f>
        <v>-2.195999999999998</v>
      </c>
      <c r="K14323" t="str" cm="1">
        <f t="array" ref="K14323">_xlfn.IFS(J14323&lt;0, "Below Competitior Price", J14323=0, "Equal Price", J14323&gt;0, "Above Competitor Price")</f>
        <v>Below Competitior Price</v>
      </c>
      <c r="L14323">
        <v>1171</v>
      </c>
      <c r="M14323">
        <v>10</v>
      </c>
      <c r="N14323">
        <v>0.94</v>
      </c>
      <c r="O14323" t="str" cm="1">
        <f t="array" ref="O14323">_xlfn.IFS(N14323&lt;=0.3, "Very Negative", N14323&lt;=0.6, "Negative", N14323&lt;=0.85, "Neutral", N14323&lt;=1.1, "Positive", N14323&lt;=1.35, "Very Positive")</f>
        <v>Positive</v>
      </c>
      <c r="P14323" s="7">
        <v>5.4861190104319502E-2</v>
      </c>
    </row>
    <row r="14324" spans="1:16" x14ac:dyDescent="0.3">
      <c r="A14324">
        <v>5756</v>
      </c>
      <c r="B14324" t="str" cm="1">
        <f t="array" ref="B14324">_xlfn.IFS(C14324&lt;=30, "Low Product",  C14324&gt;=60, "High Product", C14324&gt;30, "Medium Product")</f>
        <v>Medium Product</v>
      </c>
      <c r="C14324" s="4">
        <v>42.0229</v>
      </c>
      <c r="D14324" s="4">
        <v>10.5159</v>
      </c>
      <c r="E14324">
        <v>5.14</v>
      </c>
      <c r="F14324">
        <v>273</v>
      </c>
      <c r="G14324" s="4">
        <v>2634.2163999999998</v>
      </c>
      <c r="H14324" s="5">
        <f>Table1_2[[#This Row],[ad_spend]]/Table1_2[[#This Row],[footfall]]</f>
        <v>9.6491443223443216</v>
      </c>
      <c r="I14324" s="4">
        <v>43.2789</v>
      </c>
      <c r="J14324" s="4">
        <f>Table1_2[[#This Row],[price]]-Table1_2[[#This Row],[competitor_price]]</f>
        <v>-1.2560000000000002</v>
      </c>
      <c r="K14324" t="str" cm="1">
        <f t="array" ref="K14324">_xlfn.IFS(J14324&lt;0, "Below Competitior Price", J14324=0, "Equal Price", J14324&gt;0, "Above Competitor Price")</f>
        <v>Below Competitior Price</v>
      </c>
      <c r="L14324">
        <v>1229</v>
      </c>
      <c r="M14324">
        <v>9</v>
      </c>
      <c r="N14324">
        <v>0.92</v>
      </c>
      <c r="O14324" t="str" cm="1">
        <f t="array" ref="O14324">_xlfn.IFS(N14324&lt;=0.3, "Very Negative", N14324&lt;=0.6, "Negative", N14324&lt;=0.85, "Neutral", N14324&lt;=1.1, "Positive", N14324&lt;=1.35, "Very Positive")</f>
        <v>Positive</v>
      </c>
      <c r="P14324" s="7">
        <v>7.3443699837146603E-2</v>
      </c>
    </row>
    <row r="14325" spans="1:16" x14ac:dyDescent="0.3">
      <c r="A14325">
        <v>2357</v>
      </c>
      <c r="B14325" t="str" cm="1">
        <f t="array" ref="B14325">_xlfn.IFS(C14325&lt;=30, "Low Product",  C14325&gt;=60, "High Product", C14325&gt;30, "Medium Product")</f>
        <v>Medium Product</v>
      </c>
      <c r="C14325" s="4">
        <v>38.298000000000002</v>
      </c>
      <c r="D14325" s="4">
        <v>9.0114999999999998</v>
      </c>
      <c r="E14325">
        <v>5.07</v>
      </c>
      <c r="F14325">
        <v>265</v>
      </c>
      <c r="G14325" s="4">
        <v>2634.2997</v>
      </c>
      <c r="H14325" s="5">
        <f>Table1_2[[#This Row],[ad_spend]]/Table1_2[[#This Row],[footfall]]</f>
        <v>9.9407535849056607</v>
      </c>
      <c r="I14325" s="4">
        <v>36.797499999999999</v>
      </c>
      <c r="J14325" s="4">
        <f>Table1_2[[#This Row],[price]]-Table1_2[[#This Row],[competitor_price]]</f>
        <v>1.5005000000000024</v>
      </c>
      <c r="K14325" t="str" cm="1">
        <f t="array" ref="K14325">_xlfn.IFS(J14325&lt;0, "Below Competitior Price", J14325=0, "Equal Price", J14325&gt;0, "Above Competitor Price")</f>
        <v>Above Competitor Price</v>
      </c>
      <c r="L14325">
        <v>1239</v>
      </c>
      <c r="M14325">
        <v>8</v>
      </c>
      <c r="N14325">
        <v>0.88</v>
      </c>
      <c r="O14325" t="str" cm="1">
        <f t="array" ref="O14325">_xlfn.IFS(N14325&lt;=0.3, "Very Negative", N14325&lt;=0.6, "Negative", N14325&lt;=0.85, "Neutral", N14325&lt;=1.1, "Positive", N14325&lt;=1.35, "Very Positive")</f>
        <v>Positive</v>
      </c>
      <c r="P14325" s="7">
        <v>7.6627025607284599E-2</v>
      </c>
    </row>
    <row r="14326" spans="1:16" x14ac:dyDescent="0.3">
      <c r="A14326">
        <v>11968</v>
      </c>
      <c r="B14326" t="str" cm="1">
        <f t="array" ref="B14326">_xlfn.IFS(C14326&lt;=30, "Low Product",  C14326&gt;=60, "High Product", C14326&gt;30, "Medium Product")</f>
        <v>Medium Product</v>
      </c>
      <c r="C14326" s="4">
        <v>42.786000000000001</v>
      </c>
      <c r="D14326" s="4">
        <v>11.0968</v>
      </c>
      <c r="E14326">
        <v>5.71</v>
      </c>
      <c r="F14326">
        <v>294</v>
      </c>
      <c r="G14326" s="4">
        <v>2634.3479000000002</v>
      </c>
      <c r="H14326" s="5">
        <f>Table1_2[[#This Row],[ad_spend]]/Table1_2[[#This Row],[footfall]]</f>
        <v>8.9603670068027217</v>
      </c>
      <c r="I14326" s="4">
        <v>47.924799999999998</v>
      </c>
      <c r="J14326" s="4">
        <f>Table1_2[[#This Row],[price]]-Table1_2[[#This Row],[competitor_price]]</f>
        <v>-5.1387999999999963</v>
      </c>
      <c r="K14326" t="str" cm="1">
        <f t="array" ref="K14326">_xlfn.IFS(J14326&lt;0, "Below Competitior Price", J14326=0, "Equal Price", J14326&gt;0, "Above Competitor Price")</f>
        <v>Below Competitior Price</v>
      </c>
      <c r="L14326">
        <v>1172</v>
      </c>
      <c r="M14326">
        <v>9</v>
      </c>
      <c r="N14326">
        <v>0.97</v>
      </c>
      <c r="O14326" t="str" cm="1">
        <f t="array" ref="O14326">_xlfn.IFS(N14326&lt;=0.3, "Very Negative", N14326&lt;=0.6, "Negative", N14326&lt;=0.85, "Neutral", N14326&lt;=1.1, "Positive", N14326&lt;=1.35, "Very Positive")</f>
        <v>Positive</v>
      </c>
      <c r="P14326" s="7">
        <v>7.4085616937683896E-2</v>
      </c>
    </row>
    <row r="14327" spans="1:16" x14ac:dyDescent="0.3">
      <c r="A14327">
        <v>253</v>
      </c>
      <c r="B14327" t="str" cm="1">
        <f t="array" ref="B14327">_xlfn.IFS(C14327&lt;=30, "Low Product",  C14327&gt;=60, "High Product", C14327&gt;30, "Medium Product")</f>
        <v>Medium Product</v>
      </c>
      <c r="C14327" s="4">
        <v>43.6053</v>
      </c>
      <c r="D14327" s="4">
        <v>10.127800000000001</v>
      </c>
      <c r="E14327">
        <v>5.22</v>
      </c>
      <c r="F14327">
        <v>307</v>
      </c>
      <c r="G14327" s="4">
        <v>2634.3751000000002</v>
      </c>
      <c r="H14327" s="5">
        <f>Table1_2[[#This Row],[ad_spend]]/Table1_2[[#This Row],[footfall]]</f>
        <v>8.5810263843648222</v>
      </c>
      <c r="I14327" s="4">
        <v>40.256399999999999</v>
      </c>
      <c r="J14327" s="4">
        <f>Table1_2[[#This Row],[price]]-Table1_2[[#This Row],[competitor_price]]</f>
        <v>3.3489000000000004</v>
      </c>
      <c r="K14327" t="str" cm="1">
        <f t="array" ref="K14327">_xlfn.IFS(J14327&lt;0, "Below Competitior Price", J14327=0, "Equal Price", J14327&gt;0, "Above Competitor Price")</f>
        <v>Above Competitor Price</v>
      </c>
      <c r="L14327">
        <v>1234</v>
      </c>
      <c r="M14327">
        <v>7</v>
      </c>
      <c r="N14327">
        <v>0.93</v>
      </c>
      <c r="O14327" t="str" cm="1">
        <f t="array" ref="O14327">_xlfn.IFS(N14327&lt;=0.3, "Very Negative", N14327&lt;=0.6, "Negative", N14327&lt;=0.85, "Neutral", N14327&lt;=1.1, "Positive", N14327&lt;=1.35, "Very Positive")</f>
        <v>Positive</v>
      </c>
      <c r="P14327" s="7">
        <v>8.1693401063871102E-2</v>
      </c>
    </row>
    <row r="14328" spans="1:16" x14ac:dyDescent="0.3">
      <c r="A14328">
        <v>10095</v>
      </c>
      <c r="B14328" t="str" cm="1">
        <f t="array" ref="B14328">_xlfn.IFS(C14328&lt;=30, "Low Product",  C14328&gt;=60, "High Product", C14328&gt;30, "Medium Product")</f>
        <v>Medium Product</v>
      </c>
      <c r="C14328" s="4">
        <v>40.4313</v>
      </c>
      <c r="D14328" s="4">
        <v>8.0817999999999994</v>
      </c>
      <c r="E14328">
        <v>3.93</v>
      </c>
      <c r="F14328">
        <v>266</v>
      </c>
      <c r="G14328" s="4">
        <v>2634.3912</v>
      </c>
      <c r="H14328" s="5">
        <f>Table1_2[[#This Row],[ad_spend]]/Table1_2[[#This Row],[footfall]]</f>
        <v>9.9037263157894735</v>
      </c>
      <c r="I14328" s="4">
        <v>37.894799999999996</v>
      </c>
      <c r="J14328" s="4">
        <f>Table1_2[[#This Row],[price]]-Table1_2[[#This Row],[competitor_price]]</f>
        <v>2.5365000000000038</v>
      </c>
      <c r="K14328" t="str" cm="1">
        <f t="array" ref="K14328">_xlfn.IFS(J14328&lt;0, "Below Competitior Price", J14328=0, "Equal Price", J14328&gt;0, "Above Competitor Price")</f>
        <v>Above Competitor Price</v>
      </c>
      <c r="L14328">
        <v>1223</v>
      </c>
      <c r="M14328">
        <v>8</v>
      </c>
      <c r="N14328">
        <v>0.98</v>
      </c>
      <c r="O14328" t="str" cm="1">
        <f t="array" ref="O14328">_xlfn.IFS(N14328&lt;=0.3, "Very Negative", N14328&lt;=0.6, "Negative", N14328&lt;=0.85, "Neutral", N14328&lt;=1.1, "Positive", N14328&lt;=1.35, "Very Positive")</f>
        <v>Positive</v>
      </c>
      <c r="P14328" s="7">
        <v>8.2800641894236401E-2</v>
      </c>
    </row>
    <row r="14329" spans="1:16" x14ac:dyDescent="0.3">
      <c r="A14329">
        <v>10062</v>
      </c>
      <c r="B14329" t="str" cm="1">
        <f t="array" ref="B14329">_xlfn.IFS(C14329&lt;=30, "Low Product",  C14329&gt;=60, "High Product", C14329&gt;30, "Medium Product")</f>
        <v>Low Product</v>
      </c>
      <c r="C14329" s="4">
        <v>29.938500000000001</v>
      </c>
      <c r="D14329" s="4">
        <v>7.9645999999999999</v>
      </c>
      <c r="E14329">
        <v>5.07</v>
      </c>
      <c r="F14329">
        <v>274</v>
      </c>
      <c r="G14329" s="4">
        <v>2634.4022</v>
      </c>
      <c r="H14329" s="5">
        <f>Table1_2[[#This Row],[ad_spend]]/Table1_2[[#This Row],[footfall]]</f>
        <v>9.6146065693430653</v>
      </c>
      <c r="I14329" s="4">
        <v>29.942399999999999</v>
      </c>
      <c r="J14329" s="4">
        <f>Table1_2[[#This Row],[price]]-Table1_2[[#This Row],[competitor_price]]</f>
        <v>-3.8999999999980162E-3</v>
      </c>
      <c r="K14329" t="str" cm="1">
        <f t="array" ref="K14329">_xlfn.IFS(J14329&lt;0, "Below Competitior Price", J14329=0, "Equal Price", J14329&gt;0, "Above Competitor Price")</f>
        <v>Below Competitior Price</v>
      </c>
      <c r="L14329">
        <v>1230</v>
      </c>
      <c r="M14329">
        <v>6</v>
      </c>
      <c r="N14329">
        <v>0.94</v>
      </c>
      <c r="O14329" t="str" cm="1">
        <f t="array" ref="O14329">_xlfn.IFS(N14329&lt;=0.3, "Very Negative", N14329&lt;=0.6, "Negative", N14329&lt;=0.85, "Neutral", N14329&lt;=1.1, "Positive", N14329&lt;=1.35, "Very Positive")</f>
        <v>Positive</v>
      </c>
      <c r="P14329" s="7">
        <v>9.0749821310680504E-2</v>
      </c>
    </row>
    <row r="14330" spans="1:16" x14ac:dyDescent="0.3">
      <c r="A14330">
        <v>3054</v>
      </c>
      <c r="B14330" t="str" cm="1">
        <f t="array" ref="B14330">_xlfn.IFS(C14330&lt;=30, "Low Product",  C14330&gt;=60, "High Product", C14330&gt;30, "Medium Product")</f>
        <v>Medium Product</v>
      </c>
      <c r="C14330" s="4">
        <v>47.2134</v>
      </c>
      <c r="D14330" s="4">
        <v>3.3965999999999998</v>
      </c>
      <c r="E14330">
        <v>2.38</v>
      </c>
      <c r="F14330">
        <v>282</v>
      </c>
      <c r="G14330" s="4">
        <v>2634.4295999999999</v>
      </c>
      <c r="H14330" s="5">
        <f>Table1_2[[#This Row],[ad_spend]]/Table1_2[[#This Row],[footfall]]</f>
        <v>9.3419489361702119</v>
      </c>
      <c r="I14330" s="4">
        <v>47.536799999999999</v>
      </c>
      <c r="J14330" s="4">
        <f>Table1_2[[#This Row],[price]]-Table1_2[[#This Row],[competitor_price]]</f>
        <v>-0.32339999999999947</v>
      </c>
      <c r="K14330" t="str" cm="1">
        <f t="array" ref="K14330">_xlfn.IFS(J14330&lt;0, "Below Competitior Price", J14330=0, "Equal Price", J14330&gt;0, "Above Competitor Price")</f>
        <v>Below Competitior Price</v>
      </c>
      <c r="L14330">
        <v>1216</v>
      </c>
      <c r="M14330">
        <v>7</v>
      </c>
      <c r="N14330">
        <v>1.08</v>
      </c>
      <c r="O14330" t="str" cm="1">
        <f t="array" ref="O14330">_xlfn.IFS(N14330&lt;=0.3, "Very Negative", N14330&lt;=0.6, "Negative", N14330&lt;=0.85, "Neutral", N14330&lt;=1.1, "Positive", N14330&lt;=1.35, "Very Positive")</f>
        <v>Positive</v>
      </c>
      <c r="P14330" s="7">
        <v>3.0378606777283601E-2</v>
      </c>
    </row>
    <row r="14331" spans="1:16" x14ac:dyDescent="0.3">
      <c r="A14331">
        <v>6344</v>
      </c>
      <c r="B14331" t="str" cm="1">
        <f t="array" ref="B14331">_xlfn.IFS(C14331&lt;=30, "Low Product",  C14331&gt;=60, "High Product", C14331&gt;30, "Medium Product")</f>
        <v>Medium Product</v>
      </c>
      <c r="C14331" s="4">
        <v>43.777999999999999</v>
      </c>
      <c r="D14331" s="4">
        <v>13.892200000000001</v>
      </c>
      <c r="E14331">
        <v>6.31</v>
      </c>
      <c r="F14331">
        <v>270</v>
      </c>
      <c r="G14331" s="4">
        <v>2634.4458</v>
      </c>
      <c r="H14331" s="5">
        <f>Table1_2[[#This Row],[ad_spend]]/Table1_2[[#This Row],[footfall]]</f>
        <v>9.7572066666666668</v>
      </c>
      <c r="I14331" s="4">
        <v>49.051600000000001</v>
      </c>
      <c r="J14331" s="4">
        <f>Table1_2[[#This Row],[price]]-Table1_2[[#This Row],[competitor_price]]</f>
        <v>-5.2736000000000018</v>
      </c>
      <c r="K14331" t="str" cm="1">
        <f t="array" ref="K14331">_xlfn.IFS(J14331&lt;0, "Below Competitior Price", J14331=0, "Equal Price", J14331&gt;0, "Above Competitor Price")</f>
        <v>Below Competitior Price</v>
      </c>
      <c r="L14331">
        <v>1222</v>
      </c>
      <c r="M14331">
        <v>10</v>
      </c>
      <c r="N14331">
        <v>1.01</v>
      </c>
      <c r="O14331" t="str" cm="1">
        <f t="array" ref="O14331">_xlfn.IFS(N14331&lt;=0.3, "Very Negative", N14331&lt;=0.6, "Negative", N14331&lt;=0.85, "Neutral", N14331&lt;=1.1, "Positive", N14331&lt;=1.35, "Very Positive")</f>
        <v>Positive</v>
      </c>
      <c r="P14331" s="7">
        <v>5.63967783375297E-2</v>
      </c>
    </row>
    <row r="14332" spans="1:16" x14ac:dyDescent="0.3">
      <c r="A14332">
        <v>7076</v>
      </c>
      <c r="B14332" t="str" cm="1">
        <f t="array" ref="B14332">_xlfn.IFS(C14332&lt;=30, "Low Product",  C14332&gt;=60, "High Product", C14332&gt;30, "Medium Product")</f>
        <v>Medium Product</v>
      </c>
      <c r="C14332" s="4">
        <v>39.184899999999999</v>
      </c>
      <c r="D14332" s="4">
        <v>6.5110000000000001</v>
      </c>
      <c r="E14332">
        <v>4.32</v>
      </c>
      <c r="F14332">
        <v>288</v>
      </c>
      <c r="G14332" s="4">
        <v>2634.4549999999999</v>
      </c>
      <c r="H14332" s="5">
        <f>Table1_2[[#This Row],[ad_spend]]/Table1_2[[#This Row],[footfall]]</f>
        <v>9.1474131944444448</v>
      </c>
      <c r="I14332" s="4">
        <v>40.158799999999999</v>
      </c>
      <c r="J14332" s="4">
        <f>Table1_2[[#This Row],[price]]-Table1_2[[#This Row],[competitor_price]]</f>
        <v>-0.97390000000000043</v>
      </c>
      <c r="K14332" t="str" cm="1">
        <f t="array" ref="K14332">_xlfn.IFS(J14332&lt;0, "Below Competitior Price", J14332=0, "Equal Price", J14332&gt;0, "Above Competitor Price")</f>
        <v>Below Competitior Price</v>
      </c>
      <c r="L14332">
        <v>1211</v>
      </c>
      <c r="M14332">
        <v>9</v>
      </c>
      <c r="N14332">
        <v>1.02</v>
      </c>
      <c r="O14332" t="str" cm="1">
        <f t="array" ref="O14332">_xlfn.IFS(N14332&lt;=0.3, "Very Negative", N14332&lt;=0.6, "Negative", N14332&lt;=0.85, "Neutral", N14332&lt;=1.1, "Positive", N14332&lt;=1.35, "Very Positive")</f>
        <v>Positive</v>
      </c>
      <c r="P14332" s="7">
        <v>6.2647613618376299E-2</v>
      </c>
    </row>
    <row r="14333" spans="1:16" x14ac:dyDescent="0.3">
      <c r="A14333">
        <v>12320</v>
      </c>
      <c r="B14333" t="str" cm="1">
        <f t="array" ref="B14333">_xlfn.IFS(C14333&lt;=30, "Low Product",  C14333&gt;=60, "High Product", C14333&gt;30, "Medium Product")</f>
        <v>Medium Product</v>
      </c>
      <c r="C14333" s="4">
        <v>33.426099999999998</v>
      </c>
      <c r="D14333" s="4">
        <v>10.5364</v>
      </c>
      <c r="E14333">
        <v>5.82</v>
      </c>
      <c r="F14333">
        <v>274</v>
      </c>
      <c r="G14333" s="4">
        <v>2634.6741999999999</v>
      </c>
      <c r="H14333" s="5">
        <f>Table1_2[[#This Row],[ad_spend]]/Table1_2[[#This Row],[footfall]]</f>
        <v>9.6155992700729929</v>
      </c>
      <c r="I14333" s="4">
        <v>32.436399999999999</v>
      </c>
      <c r="J14333" s="4">
        <f>Table1_2[[#This Row],[price]]-Table1_2[[#This Row],[competitor_price]]</f>
        <v>0.98969999999999914</v>
      </c>
      <c r="K14333" t="str" cm="1">
        <f t="array" ref="K14333">_xlfn.IFS(J14333&lt;0, "Below Competitior Price", J14333=0, "Equal Price", J14333&gt;0, "Above Competitor Price")</f>
        <v>Above Competitor Price</v>
      </c>
      <c r="L14333">
        <v>1254</v>
      </c>
      <c r="M14333">
        <v>7</v>
      </c>
      <c r="N14333">
        <v>1.02</v>
      </c>
      <c r="O14333" t="str" cm="1">
        <f t="array" ref="O14333">_xlfn.IFS(N14333&lt;=0.3, "Very Negative", N14333&lt;=0.6, "Negative", N14333&lt;=0.85, "Neutral", N14333&lt;=1.1, "Positive", N14333&lt;=1.35, "Very Positive")</f>
        <v>Positive</v>
      </c>
      <c r="P14333" s="7">
        <v>5.6709937543857399E-2</v>
      </c>
    </row>
    <row r="14334" spans="1:16" x14ac:dyDescent="0.3">
      <c r="A14334">
        <v>11004</v>
      </c>
      <c r="B14334" t="str" cm="1">
        <f t="array" ref="B14334">_xlfn.IFS(C14334&lt;=30, "Low Product",  C14334&gt;=60, "High Product", C14334&gt;30, "Medium Product")</f>
        <v>Medium Product</v>
      </c>
      <c r="C14334" s="4">
        <v>48.840600000000002</v>
      </c>
      <c r="D14334" s="4">
        <v>9.5823</v>
      </c>
      <c r="E14334">
        <v>4.8600000000000003</v>
      </c>
      <c r="F14334">
        <v>297</v>
      </c>
      <c r="G14334" s="4">
        <v>2634.6994</v>
      </c>
      <c r="H14334" s="5">
        <f>Table1_2[[#This Row],[ad_spend]]/Table1_2[[#This Row],[footfall]]</f>
        <v>8.8710417508417514</v>
      </c>
      <c r="I14334" s="4">
        <v>46.976300000000002</v>
      </c>
      <c r="J14334" s="4">
        <f>Table1_2[[#This Row],[price]]-Table1_2[[#This Row],[competitor_price]]</f>
        <v>1.8643000000000001</v>
      </c>
      <c r="K14334" t="str" cm="1">
        <f t="array" ref="K14334">_xlfn.IFS(J14334&lt;0, "Below Competitior Price", J14334=0, "Equal Price", J14334&gt;0, "Above Competitor Price")</f>
        <v>Above Competitor Price</v>
      </c>
      <c r="L14334">
        <v>1198</v>
      </c>
      <c r="M14334">
        <v>9</v>
      </c>
      <c r="N14334">
        <v>0.9</v>
      </c>
      <c r="O14334" t="str" cm="1">
        <f t="array" ref="O14334">_xlfn.IFS(N14334&lt;=0.3, "Very Negative", N14334&lt;=0.6, "Negative", N14334&lt;=0.85, "Neutral", N14334&lt;=1.1, "Positive", N14334&lt;=1.35, "Very Positive")</f>
        <v>Positive</v>
      </c>
      <c r="P14334" s="7">
        <v>6.1775809209024403E-2</v>
      </c>
    </row>
    <row r="14335" spans="1:16" x14ac:dyDescent="0.3">
      <c r="A14335">
        <v>10022</v>
      </c>
      <c r="B14335" t="str" cm="1">
        <f t="array" ref="B14335">_xlfn.IFS(C14335&lt;=30, "Low Product",  C14335&gt;=60, "High Product", C14335&gt;30, "Medium Product")</f>
        <v>Medium Product</v>
      </c>
      <c r="C14335" s="4">
        <v>48.2044</v>
      </c>
      <c r="D14335" s="4">
        <v>7.1353999999999997</v>
      </c>
      <c r="E14335">
        <v>3.82</v>
      </c>
      <c r="F14335">
        <v>300</v>
      </c>
      <c r="G14335" s="4">
        <v>2634.7464</v>
      </c>
      <c r="H14335" s="5">
        <f>Table1_2[[#This Row],[ad_spend]]/Table1_2[[#This Row],[footfall]]</f>
        <v>8.7824880000000007</v>
      </c>
      <c r="I14335" s="4">
        <v>45.472999999999999</v>
      </c>
      <c r="J14335" s="4">
        <f>Table1_2[[#This Row],[price]]-Table1_2[[#This Row],[competitor_price]]</f>
        <v>2.7314000000000007</v>
      </c>
      <c r="K14335" t="str" cm="1">
        <f t="array" ref="K14335">_xlfn.IFS(J14335&lt;0, "Below Competitior Price", J14335=0, "Equal Price", J14335&gt;0, "Above Competitor Price")</f>
        <v>Above Competitor Price</v>
      </c>
      <c r="L14335">
        <v>1253</v>
      </c>
      <c r="M14335">
        <v>8</v>
      </c>
      <c r="N14335">
        <v>0.84</v>
      </c>
      <c r="O14335" t="str" cm="1">
        <f t="array" ref="O14335">_xlfn.IFS(N14335&lt;=0.3, "Very Negative", N14335&lt;=0.6, "Negative", N14335&lt;=0.85, "Neutral", N14335&lt;=1.1, "Positive", N14335&lt;=1.35, "Very Positive")</f>
        <v>Neutral</v>
      </c>
      <c r="P14335" s="7">
        <v>8.1193759891777795E-2</v>
      </c>
    </row>
    <row r="14336" spans="1:16" x14ac:dyDescent="0.3">
      <c r="A14336">
        <v>9965</v>
      </c>
      <c r="B14336" t="str" cm="1">
        <f t="array" ref="B14336">_xlfn.IFS(C14336&lt;=30, "Low Product",  C14336&gt;=60, "High Product", C14336&gt;30, "Medium Product")</f>
        <v>Medium Product</v>
      </c>
      <c r="C14336" s="4">
        <v>40.585999999999999</v>
      </c>
      <c r="D14336" s="4">
        <v>7.1047000000000002</v>
      </c>
      <c r="E14336">
        <v>4.92</v>
      </c>
      <c r="F14336">
        <v>271</v>
      </c>
      <c r="G14336" s="4">
        <v>2634.7878999999998</v>
      </c>
      <c r="H14336" s="5">
        <f>Table1_2[[#This Row],[ad_spend]]/Table1_2[[#This Row],[footfall]]</f>
        <v>9.7224645756457555</v>
      </c>
      <c r="I14336" s="4">
        <v>44.404000000000003</v>
      </c>
      <c r="J14336" s="4">
        <f>Table1_2[[#This Row],[price]]-Table1_2[[#This Row],[competitor_price]]</f>
        <v>-3.8180000000000049</v>
      </c>
      <c r="K14336" t="str" cm="1">
        <f t="array" ref="K14336">_xlfn.IFS(J14336&lt;0, "Below Competitior Price", J14336=0, "Equal Price", J14336&gt;0, "Above Competitor Price")</f>
        <v>Below Competitior Price</v>
      </c>
      <c r="L14336">
        <v>1222</v>
      </c>
      <c r="M14336">
        <v>6</v>
      </c>
      <c r="N14336">
        <v>1.06</v>
      </c>
      <c r="O14336" t="str" cm="1">
        <f t="array" ref="O14336">_xlfn.IFS(N14336&lt;=0.3, "Very Negative", N14336&lt;=0.6, "Negative", N14336&lt;=0.85, "Neutral", N14336&lt;=1.1, "Positive", N14336&lt;=1.35, "Very Positive")</f>
        <v>Positive</v>
      </c>
      <c r="P14336" s="7">
        <v>4.8417871907741099E-2</v>
      </c>
    </row>
    <row r="14337" spans="1:16" x14ac:dyDescent="0.3">
      <c r="A14337">
        <v>11917</v>
      </c>
      <c r="B14337" t="str" cm="1">
        <f t="array" ref="B14337">_xlfn.IFS(C14337&lt;=30, "Low Product",  C14337&gt;=60, "High Product", C14337&gt;30, "Medium Product")</f>
        <v>Medium Product</v>
      </c>
      <c r="C14337" s="4">
        <v>49.281199999999998</v>
      </c>
      <c r="D14337" s="4">
        <v>12.07</v>
      </c>
      <c r="E14337">
        <v>5.92</v>
      </c>
      <c r="F14337">
        <v>307</v>
      </c>
      <c r="G14337" s="4">
        <v>2634.7986999999998</v>
      </c>
      <c r="H14337" s="5">
        <f>Table1_2[[#This Row],[ad_spend]]/Table1_2[[#This Row],[footfall]]</f>
        <v>8.5824061889250807</v>
      </c>
      <c r="I14337" s="4">
        <v>52.393099999999997</v>
      </c>
      <c r="J14337" s="4">
        <f>Table1_2[[#This Row],[price]]-Table1_2[[#This Row],[competitor_price]]</f>
        <v>-3.1118999999999986</v>
      </c>
      <c r="K14337" t="str" cm="1">
        <f t="array" ref="K14337">_xlfn.IFS(J14337&lt;0, "Below Competitior Price", J14337=0, "Equal Price", J14337&gt;0, "Above Competitor Price")</f>
        <v>Below Competitior Price</v>
      </c>
      <c r="L14337">
        <v>1212</v>
      </c>
      <c r="M14337">
        <v>9</v>
      </c>
      <c r="N14337">
        <v>0.81</v>
      </c>
      <c r="O14337" t="str" cm="1">
        <f t="array" ref="O14337">_xlfn.IFS(N14337&lt;=0.3, "Very Negative", N14337&lt;=0.6, "Negative", N14337&lt;=0.85, "Neutral", N14337&lt;=1.1, "Positive", N14337&lt;=1.35, "Very Positive")</f>
        <v>Neutral</v>
      </c>
      <c r="P14337" s="7">
        <v>8.7522208776845106E-2</v>
      </c>
    </row>
    <row r="14338" spans="1:16" x14ac:dyDescent="0.3">
      <c r="A14338">
        <v>6626</v>
      </c>
      <c r="B14338" t="str" cm="1">
        <f t="array" ref="B14338">_xlfn.IFS(C14338&lt;=30, "Low Product",  C14338&gt;=60, "High Product", C14338&gt;30, "Medium Product")</f>
        <v>Medium Product</v>
      </c>
      <c r="C14338" s="4">
        <v>58.515500000000003</v>
      </c>
      <c r="D14338" s="4">
        <v>10.4747</v>
      </c>
      <c r="E14338">
        <v>4.9800000000000004</v>
      </c>
      <c r="F14338">
        <v>294</v>
      </c>
      <c r="G14338" s="4">
        <v>2634.8422</v>
      </c>
      <c r="H14338" s="5">
        <f>Table1_2[[#This Row],[ad_spend]]/Table1_2[[#This Row],[footfall]]</f>
        <v>8.9620482993197275</v>
      </c>
      <c r="I14338" s="4">
        <v>55.709299999999999</v>
      </c>
      <c r="J14338" s="4">
        <f>Table1_2[[#This Row],[price]]-Table1_2[[#This Row],[competitor_price]]</f>
        <v>2.806200000000004</v>
      </c>
      <c r="K14338" t="str" cm="1">
        <f t="array" ref="K14338">_xlfn.IFS(J14338&lt;0, "Below Competitior Price", J14338=0, "Equal Price", J14338&gt;0, "Above Competitor Price")</f>
        <v>Above Competitor Price</v>
      </c>
      <c r="L14338">
        <v>1190</v>
      </c>
      <c r="M14338">
        <v>9</v>
      </c>
      <c r="N14338">
        <v>1.1399999999999999</v>
      </c>
      <c r="O14338" t="str" cm="1">
        <f t="array" ref="O14338">_xlfn.IFS(N14338&lt;=0.3, "Very Negative", N14338&lt;=0.6, "Negative", N14338&lt;=0.85, "Neutral", N14338&lt;=1.1, "Positive", N14338&lt;=1.35, "Very Positive")</f>
        <v>Very Positive</v>
      </c>
      <c r="P14338" s="7">
        <v>4.2253801372996301E-2</v>
      </c>
    </row>
    <row r="14339" spans="1:16" x14ac:dyDescent="0.3">
      <c r="A14339">
        <v>6072</v>
      </c>
      <c r="B14339" t="str" cm="1">
        <f t="array" ref="B14339">_xlfn.IFS(C14339&lt;=30, "Low Product",  C14339&gt;=60, "High Product", C14339&gt;30, "Medium Product")</f>
        <v>High Product</v>
      </c>
      <c r="C14339" s="4">
        <v>61.8919</v>
      </c>
      <c r="D14339" s="4">
        <v>8.2063000000000006</v>
      </c>
      <c r="E14339">
        <v>5.8</v>
      </c>
      <c r="F14339">
        <v>321</v>
      </c>
      <c r="G14339" s="4">
        <v>2634.8824</v>
      </c>
      <c r="H14339" s="5">
        <f>Table1_2[[#This Row],[ad_spend]]/Table1_2[[#This Row],[footfall]]</f>
        <v>8.2083563862928344</v>
      </c>
      <c r="I14339" s="4">
        <v>61.872799999999998</v>
      </c>
      <c r="J14339" s="4">
        <f>Table1_2[[#This Row],[price]]-Table1_2[[#This Row],[competitor_price]]</f>
        <v>1.9100000000001671E-2</v>
      </c>
      <c r="K14339" t="str" cm="1">
        <f t="array" ref="K14339">_xlfn.IFS(J14339&lt;0, "Below Competitior Price", J14339=0, "Equal Price", J14339&gt;0, "Above Competitor Price")</f>
        <v>Above Competitor Price</v>
      </c>
      <c r="L14339">
        <v>1171</v>
      </c>
      <c r="M14339">
        <v>9</v>
      </c>
      <c r="N14339">
        <v>1.08</v>
      </c>
      <c r="O14339" t="str" cm="1">
        <f t="array" ref="O14339">_xlfn.IFS(N14339&lt;=0.3, "Very Negative", N14339&lt;=0.6, "Negative", N14339&lt;=0.85, "Neutral", N14339&lt;=1.1, "Positive", N14339&lt;=1.35, "Very Positive")</f>
        <v>Positive</v>
      </c>
      <c r="P14339" s="7">
        <v>3.8836143201678303E-2</v>
      </c>
    </row>
    <row r="14340" spans="1:16" x14ac:dyDescent="0.3">
      <c r="A14340">
        <v>12711</v>
      </c>
      <c r="B14340" t="str" cm="1">
        <f t="array" ref="B14340">_xlfn.IFS(C14340&lt;=30, "Low Product",  C14340&gt;=60, "High Product", C14340&gt;30, "Medium Product")</f>
        <v>Medium Product</v>
      </c>
      <c r="C14340" s="4">
        <v>57.517600000000002</v>
      </c>
      <c r="D14340" s="4">
        <v>3.5167000000000002</v>
      </c>
      <c r="E14340">
        <v>3.15</v>
      </c>
      <c r="F14340">
        <v>304</v>
      </c>
      <c r="G14340" s="4">
        <v>2634.9002</v>
      </c>
      <c r="H14340" s="5">
        <f>Table1_2[[#This Row],[ad_spend]]/Table1_2[[#This Row],[footfall]]</f>
        <v>8.6674348684210525</v>
      </c>
      <c r="I14340" s="4">
        <v>49.1706</v>
      </c>
      <c r="J14340" s="4">
        <f>Table1_2[[#This Row],[price]]-Table1_2[[#This Row],[competitor_price]]</f>
        <v>8.3470000000000013</v>
      </c>
      <c r="K14340" t="str" cm="1">
        <f t="array" ref="K14340">_xlfn.IFS(J14340&lt;0, "Below Competitior Price", J14340=0, "Equal Price", J14340&gt;0, "Above Competitor Price")</f>
        <v>Above Competitor Price</v>
      </c>
      <c r="L14340">
        <v>1187</v>
      </c>
      <c r="M14340">
        <v>6</v>
      </c>
      <c r="N14340">
        <v>0.94</v>
      </c>
      <c r="O14340" t="str" cm="1">
        <f t="array" ref="O14340">_xlfn.IFS(N14340&lt;=0.3, "Very Negative", N14340&lt;=0.6, "Negative", N14340&lt;=0.85, "Neutral", N14340&lt;=1.1, "Positive", N14340&lt;=1.35, "Very Positive")</f>
        <v>Positive</v>
      </c>
      <c r="P14340" s="7">
        <v>6.9739497014257995E-2</v>
      </c>
    </row>
    <row r="14341" spans="1:16" x14ac:dyDescent="0.3">
      <c r="A14341">
        <v>12650</v>
      </c>
      <c r="B14341" t="str" cm="1">
        <f t="array" ref="B14341">_xlfn.IFS(C14341&lt;=30, "Low Product",  C14341&gt;=60, "High Product", C14341&gt;30, "Medium Product")</f>
        <v>Low Product</v>
      </c>
      <c r="C14341" s="4">
        <v>29.0398</v>
      </c>
      <c r="D14341" s="4">
        <v>7.5434999999999999</v>
      </c>
      <c r="E14341">
        <v>3.8</v>
      </c>
      <c r="F14341">
        <v>275</v>
      </c>
      <c r="G14341" s="4">
        <v>2634.9169999999999</v>
      </c>
      <c r="H14341" s="5">
        <f>Table1_2[[#This Row],[ad_spend]]/Table1_2[[#This Row],[footfall]]</f>
        <v>9.5815163636363625</v>
      </c>
      <c r="I14341" s="4">
        <v>27.337900000000001</v>
      </c>
      <c r="J14341" s="4">
        <f>Table1_2[[#This Row],[price]]-Table1_2[[#This Row],[competitor_price]]</f>
        <v>1.7018999999999984</v>
      </c>
      <c r="K14341" t="str" cm="1">
        <f t="array" ref="K14341">_xlfn.IFS(J14341&lt;0, "Below Competitior Price", J14341=0, "Equal Price", J14341&gt;0, "Above Competitor Price")</f>
        <v>Above Competitor Price</v>
      </c>
      <c r="L14341">
        <v>1241</v>
      </c>
      <c r="M14341">
        <v>8</v>
      </c>
      <c r="N14341">
        <v>1.1200000000000001</v>
      </c>
      <c r="O14341" t="str" cm="1">
        <f t="array" ref="O14341">_xlfn.IFS(N14341&lt;=0.3, "Very Negative", N14341&lt;=0.6, "Negative", N14341&lt;=0.85, "Neutral", N14341&lt;=1.1, "Positive", N14341&lt;=1.35, "Very Positive")</f>
        <v>Very Positive</v>
      </c>
      <c r="P14341" s="7">
        <v>6.7590686530889205E-2</v>
      </c>
    </row>
    <row r="14342" spans="1:16" x14ac:dyDescent="0.3">
      <c r="A14342">
        <v>11538</v>
      </c>
      <c r="B14342" t="str" cm="1">
        <f t="array" ref="B14342">_xlfn.IFS(C14342&lt;=30, "Low Product",  C14342&gt;=60, "High Product", C14342&gt;30, "Medium Product")</f>
        <v>Medium Product</v>
      </c>
      <c r="C14342" s="4">
        <v>32.700899999999997</v>
      </c>
      <c r="D14342" s="4">
        <v>12.6717</v>
      </c>
      <c r="E14342">
        <v>5.59</v>
      </c>
      <c r="F14342">
        <v>276</v>
      </c>
      <c r="G14342" s="4">
        <v>2634.9317999999998</v>
      </c>
      <c r="H14342" s="5">
        <f>Table1_2[[#This Row],[ad_spend]]/Table1_2[[#This Row],[footfall]]</f>
        <v>9.5468543478260859</v>
      </c>
      <c r="I14342" s="4">
        <v>26.388100000000001</v>
      </c>
      <c r="J14342" s="4">
        <f>Table1_2[[#This Row],[price]]-Table1_2[[#This Row],[competitor_price]]</f>
        <v>6.3127999999999957</v>
      </c>
      <c r="K14342" t="str" cm="1">
        <f t="array" ref="K14342">_xlfn.IFS(J14342&lt;0, "Below Competitior Price", J14342=0, "Equal Price", J14342&gt;0, "Above Competitor Price")</f>
        <v>Above Competitor Price</v>
      </c>
      <c r="L14342">
        <v>1240</v>
      </c>
      <c r="M14342">
        <v>7</v>
      </c>
      <c r="N14342">
        <v>1.07</v>
      </c>
      <c r="O14342" t="str" cm="1">
        <f t="array" ref="O14342">_xlfn.IFS(N14342&lt;=0.3, "Very Negative", N14342&lt;=0.6, "Negative", N14342&lt;=0.85, "Neutral", N14342&lt;=1.1, "Positive", N14342&lt;=1.35, "Very Positive")</f>
        <v>Positive</v>
      </c>
      <c r="P14342" s="7">
        <v>5.9268811334058202E-2</v>
      </c>
    </row>
    <row r="14343" spans="1:16" x14ac:dyDescent="0.3">
      <c r="A14343">
        <v>5906</v>
      </c>
      <c r="B14343" t="str" cm="1">
        <f t="array" ref="B14343">_xlfn.IFS(C14343&lt;=30, "Low Product",  C14343&gt;=60, "High Product", C14343&gt;30, "Medium Product")</f>
        <v>Medium Product</v>
      </c>
      <c r="C14343" s="4">
        <v>52.375100000000003</v>
      </c>
      <c r="D14343" s="4">
        <v>11.676600000000001</v>
      </c>
      <c r="E14343">
        <v>5.87</v>
      </c>
      <c r="F14343">
        <v>278</v>
      </c>
      <c r="G14343" s="4">
        <v>2634.9665</v>
      </c>
      <c r="H14343" s="5">
        <f>Table1_2[[#This Row],[ad_spend]]/Table1_2[[#This Row],[footfall]]</f>
        <v>9.4782967625899275</v>
      </c>
      <c r="I14343" s="4">
        <v>49.897599999999997</v>
      </c>
      <c r="J14343" s="4">
        <f>Table1_2[[#This Row],[price]]-Table1_2[[#This Row],[competitor_price]]</f>
        <v>2.4775000000000063</v>
      </c>
      <c r="K14343" t="str" cm="1">
        <f t="array" ref="K14343">_xlfn.IFS(J14343&lt;0, "Below Competitior Price", J14343=0, "Equal Price", J14343&gt;0, "Above Competitor Price")</f>
        <v>Above Competitor Price</v>
      </c>
      <c r="L14343">
        <v>1239</v>
      </c>
      <c r="M14343">
        <v>8</v>
      </c>
      <c r="N14343">
        <v>1.06</v>
      </c>
      <c r="O14343" t="str" cm="1">
        <f t="array" ref="O14343">_xlfn.IFS(N14343&lt;=0.3, "Very Negative", N14343&lt;=0.6, "Negative", N14343&lt;=0.85, "Neutral", N14343&lt;=1.1, "Positive", N14343&lt;=1.35, "Very Positive")</f>
        <v>Positive</v>
      </c>
      <c r="P14343" s="7">
        <v>3.2031135036459699E-2</v>
      </c>
    </row>
    <row r="14344" spans="1:16" x14ac:dyDescent="0.3">
      <c r="A14344">
        <v>13836</v>
      </c>
      <c r="B14344" t="str" cm="1">
        <f t="array" ref="B14344">_xlfn.IFS(C14344&lt;=30, "Low Product",  C14344&gt;=60, "High Product", C14344&gt;30, "Medium Product")</f>
        <v>Low Product</v>
      </c>
      <c r="C14344" s="4">
        <v>27.942399999999999</v>
      </c>
      <c r="D14344" s="4">
        <v>6.8311999999999999</v>
      </c>
      <c r="E14344">
        <v>4.3899999999999997</v>
      </c>
      <c r="F14344">
        <v>251</v>
      </c>
      <c r="G14344" s="4">
        <v>2635.1120999999998</v>
      </c>
      <c r="H14344" s="5">
        <f>Table1_2[[#This Row],[ad_spend]]/Table1_2[[#This Row],[footfall]]</f>
        <v>10.498454581673306</v>
      </c>
      <c r="I14344" s="4">
        <v>29.198399999999999</v>
      </c>
      <c r="J14344" s="4">
        <f>Table1_2[[#This Row],[price]]-Table1_2[[#This Row],[competitor_price]]</f>
        <v>-1.2560000000000002</v>
      </c>
      <c r="K14344" t="str" cm="1">
        <f t="array" ref="K14344">_xlfn.IFS(J14344&lt;0, "Below Competitior Price", J14344=0, "Equal Price", J14344&gt;0, "Above Competitor Price")</f>
        <v>Below Competitior Price</v>
      </c>
      <c r="L14344">
        <v>1205</v>
      </c>
      <c r="M14344">
        <v>6</v>
      </c>
      <c r="N14344">
        <v>1.1200000000000001</v>
      </c>
      <c r="O14344" t="str" cm="1">
        <f t="array" ref="O14344">_xlfn.IFS(N14344&lt;=0.3, "Very Negative", N14344&lt;=0.6, "Negative", N14344&lt;=0.85, "Neutral", N14344&lt;=1.1, "Positive", N14344&lt;=1.35, "Very Positive")</f>
        <v>Very Positive</v>
      </c>
      <c r="P14344" s="7">
        <v>5.6088003500765898E-2</v>
      </c>
    </row>
    <row r="14345" spans="1:16" x14ac:dyDescent="0.3">
      <c r="A14345">
        <v>6404</v>
      </c>
      <c r="B14345" t="str" cm="1">
        <f t="array" ref="B14345">_xlfn.IFS(C14345&lt;=30, "Low Product",  C14345&gt;=60, "High Product", C14345&gt;30, "Medium Product")</f>
        <v>Medium Product</v>
      </c>
      <c r="C14345" s="4">
        <v>40.073</v>
      </c>
      <c r="D14345" s="4">
        <v>12.7424</v>
      </c>
      <c r="E14345">
        <v>6.1</v>
      </c>
      <c r="F14345">
        <v>274</v>
      </c>
      <c r="G14345" s="4">
        <v>2635.1765999999998</v>
      </c>
      <c r="H14345" s="5">
        <f>Table1_2[[#This Row],[ad_spend]]/Table1_2[[#This Row],[footfall]]</f>
        <v>9.6174328467153281</v>
      </c>
      <c r="I14345" s="4">
        <v>34.803899999999999</v>
      </c>
      <c r="J14345" s="4">
        <f>Table1_2[[#This Row],[price]]-Table1_2[[#This Row],[competitor_price]]</f>
        <v>5.2691000000000017</v>
      </c>
      <c r="K14345" t="str" cm="1">
        <f t="array" ref="K14345">_xlfn.IFS(J14345&lt;0, "Below Competitior Price", J14345=0, "Equal Price", J14345&gt;0, "Above Competitor Price")</f>
        <v>Above Competitor Price</v>
      </c>
      <c r="L14345">
        <v>1220</v>
      </c>
      <c r="M14345">
        <v>10</v>
      </c>
      <c r="N14345">
        <v>1.1000000000000001</v>
      </c>
      <c r="O14345" t="str" cm="1">
        <f t="array" ref="O14345">_xlfn.IFS(N14345&lt;=0.3, "Very Negative", N14345&lt;=0.6, "Negative", N14345&lt;=0.85, "Neutral", N14345&lt;=1.1, "Positive", N14345&lt;=1.35, "Very Positive")</f>
        <v>Positive</v>
      </c>
      <c r="P14345" s="7">
        <v>7.3023671636182702E-2</v>
      </c>
    </row>
    <row r="14346" spans="1:16" x14ac:dyDescent="0.3">
      <c r="A14346">
        <v>1615</v>
      </c>
      <c r="B14346" t="str" cm="1">
        <f t="array" ref="B14346">_xlfn.IFS(C14346&lt;=30, "Low Product",  C14346&gt;=60, "High Product", C14346&gt;30, "Medium Product")</f>
        <v>Medium Product</v>
      </c>
      <c r="C14346" s="4">
        <v>36.668100000000003</v>
      </c>
      <c r="D14346" s="4">
        <v>9.9009999999999998</v>
      </c>
      <c r="E14346">
        <v>3.45</v>
      </c>
      <c r="F14346">
        <v>267</v>
      </c>
      <c r="G14346" s="4">
        <v>2635.2271000000001</v>
      </c>
      <c r="H14346" s="5">
        <f>Table1_2[[#This Row],[ad_spend]]/Table1_2[[#This Row],[footfall]]</f>
        <v>9.869764419475656</v>
      </c>
      <c r="I14346" s="4">
        <v>35.294499999999999</v>
      </c>
      <c r="J14346" s="4">
        <f>Table1_2[[#This Row],[price]]-Table1_2[[#This Row],[competitor_price]]</f>
        <v>1.3736000000000033</v>
      </c>
      <c r="K14346" t="str" cm="1">
        <f t="array" ref="K14346">_xlfn.IFS(J14346&lt;0, "Below Competitior Price", J14346=0, "Equal Price", J14346&gt;0, "Above Competitor Price")</f>
        <v>Above Competitor Price</v>
      </c>
      <c r="L14346">
        <v>1240</v>
      </c>
      <c r="M14346">
        <v>8</v>
      </c>
      <c r="N14346">
        <v>1.01</v>
      </c>
      <c r="O14346" t="str" cm="1">
        <f t="array" ref="O14346">_xlfn.IFS(N14346&lt;=0.3, "Very Negative", N14346&lt;=0.6, "Negative", N14346&lt;=0.85, "Neutral", N14346&lt;=1.1, "Positive", N14346&lt;=1.35, "Very Positive")</f>
        <v>Positive</v>
      </c>
      <c r="P14346" s="7">
        <v>5.5583431777904597E-2</v>
      </c>
    </row>
    <row r="14347" spans="1:16" x14ac:dyDescent="0.3">
      <c r="A14347">
        <v>2328</v>
      </c>
      <c r="B14347" t="str" cm="1">
        <f t="array" ref="B14347">_xlfn.IFS(C14347&lt;=30, "Low Product",  C14347&gt;=60, "High Product", C14347&gt;30, "Medium Product")</f>
        <v>Medium Product</v>
      </c>
      <c r="C14347" s="4">
        <v>55.645000000000003</v>
      </c>
      <c r="D14347" s="4">
        <v>8.5456000000000003</v>
      </c>
      <c r="E14347">
        <v>4.9400000000000004</v>
      </c>
      <c r="F14347">
        <v>276</v>
      </c>
      <c r="G14347" s="4">
        <v>2635.2669999999998</v>
      </c>
      <c r="H14347" s="5">
        <f>Table1_2[[#This Row],[ad_spend]]/Table1_2[[#This Row],[footfall]]</f>
        <v>9.5480688405797096</v>
      </c>
      <c r="I14347" s="4">
        <v>55.225700000000003</v>
      </c>
      <c r="J14347" s="4">
        <f>Table1_2[[#This Row],[price]]-Table1_2[[#This Row],[competitor_price]]</f>
        <v>0.41929999999999978</v>
      </c>
      <c r="K14347" t="str" cm="1">
        <f t="array" ref="K14347">_xlfn.IFS(J14347&lt;0, "Below Competitior Price", J14347=0, "Equal Price", J14347&gt;0, "Above Competitor Price")</f>
        <v>Above Competitor Price</v>
      </c>
      <c r="L14347">
        <v>1207</v>
      </c>
      <c r="M14347">
        <v>9</v>
      </c>
      <c r="N14347">
        <v>0.87</v>
      </c>
      <c r="O14347" t="str" cm="1">
        <f t="array" ref="O14347">_xlfn.IFS(N14347&lt;=0.3, "Very Negative", N14347&lt;=0.6, "Negative", N14347&lt;=0.85, "Neutral", N14347&lt;=1.1, "Positive", N14347&lt;=1.35, "Very Positive")</f>
        <v>Positive</v>
      </c>
      <c r="P14347" s="7">
        <v>6.8940422330388093E-2</v>
      </c>
    </row>
    <row r="14348" spans="1:16" x14ac:dyDescent="0.3">
      <c r="A14348">
        <v>7205</v>
      </c>
      <c r="B14348" t="str" cm="1">
        <f t="array" ref="B14348">_xlfn.IFS(C14348&lt;=30, "Low Product",  C14348&gt;=60, "High Product", C14348&gt;30, "Medium Product")</f>
        <v>Medium Product</v>
      </c>
      <c r="C14348" s="4">
        <v>44.182400000000001</v>
      </c>
      <c r="D14348" s="4">
        <v>8.3994</v>
      </c>
      <c r="E14348">
        <v>5.41</v>
      </c>
      <c r="F14348">
        <v>285</v>
      </c>
      <c r="G14348" s="4">
        <v>2635.4162999999999</v>
      </c>
      <c r="H14348" s="5">
        <f>Table1_2[[#This Row],[ad_spend]]/Table1_2[[#This Row],[footfall]]</f>
        <v>9.2470747368421051</v>
      </c>
      <c r="I14348" s="4">
        <v>40.323300000000003</v>
      </c>
      <c r="J14348" s="4">
        <f>Table1_2[[#This Row],[price]]-Table1_2[[#This Row],[competitor_price]]</f>
        <v>3.859099999999998</v>
      </c>
      <c r="K14348" t="str" cm="1">
        <f t="array" ref="K14348">_xlfn.IFS(J14348&lt;0, "Below Competitior Price", J14348=0, "Equal Price", J14348&gt;0, "Above Competitor Price")</f>
        <v>Above Competitor Price</v>
      </c>
      <c r="L14348">
        <v>1230</v>
      </c>
      <c r="M14348">
        <v>8</v>
      </c>
      <c r="N14348">
        <v>1.21</v>
      </c>
      <c r="O14348" t="str" cm="1">
        <f t="array" ref="O14348">_xlfn.IFS(N14348&lt;=0.3, "Very Negative", N14348&lt;=0.6, "Negative", N14348&lt;=0.85, "Neutral", N14348&lt;=1.1, "Positive", N14348&lt;=1.35, "Very Positive")</f>
        <v>Very Positive</v>
      </c>
      <c r="P14348" s="7">
        <v>4.60690431811542E-2</v>
      </c>
    </row>
    <row r="14349" spans="1:16" x14ac:dyDescent="0.3">
      <c r="A14349">
        <v>1731</v>
      </c>
      <c r="B14349" t="str" cm="1">
        <f t="array" ref="B14349">_xlfn.IFS(C14349&lt;=30, "Low Product",  C14349&gt;=60, "High Product", C14349&gt;30, "Medium Product")</f>
        <v>Medium Product</v>
      </c>
      <c r="C14349" s="4">
        <v>49.3872</v>
      </c>
      <c r="D14349" s="4">
        <v>11.395099999999999</v>
      </c>
      <c r="E14349">
        <v>5.13</v>
      </c>
      <c r="F14349">
        <v>291</v>
      </c>
      <c r="G14349" s="4">
        <v>2635.4519</v>
      </c>
      <c r="H14349" s="5">
        <f>Table1_2[[#This Row],[ad_spend]]/Table1_2[[#This Row],[footfall]]</f>
        <v>9.0565357388316148</v>
      </c>
      <c r="I14349" s="4">
        <v>48.786000000000001</v>
      </c>
      <c r="J14349" s="4">
        <f>Table1_2[[#This Row],[price]]-Table1_2[[#This Row],[competitor_price]]</f>
        <v>0.60119999999999862</v>
      </c>
      <c r="K14349" t="str" cm="1">
        <f t="array" ref="K14349">_xlfn.IFS(J14349&lt;0, "Below Competitior Price", J14349=0, "Equal Price", J14349&gt;0, "Above Competitor Price")</f>
        <v>Above Competitor Price</v>
      </c>
      <c r="L14349">
        <v>1231</v>
      </c>
      <c r="M14349">
        <v>8</v>
      </c>
      <c r="N14349">
        <v>1.01</v>
      </c>
      <c r="O14349" t="str" cm="1">
        <f t="array" ref="O14349">_xlfn.IFS(N14349&lt;=0.3, "Very Negative", N14349&lt;=0.6, "Negative", N14349&lt;=0.85, "Neutral", N14349&lt;=1.1, "Positive", N14349&lt;=1.35, "Very Positive")</f>
        <v>Positive</v>
      </c>
      <c r="P14349" s="7">
        <v>5.5816851621846998E-2</v>
      </c>
    </row>
    <row r="14350" spans="1:16" x14ac:dyDescent="0.3">
      <c r="A14350">
        <v>11940</v>
      </c>
      <c r="B14350" t="str" cm="1">
        <f t="array" ref="B14350">_xlfn.IFS(C14350&lt;=30, "Low Product",  C14350&gt;=60, "High Product", C14350&gt;30, "Medium Product")</f>
        <v>Medium Product</v>
      </c>
      <c r="C14350" s="4">
        <v>46.461399999999998</v>
      </c>
      <c r="D14350" s="4">
        <v>11.5433</v>
      </c>
      <c r="E14350">
        <v>6.06</v>
      </c>
      <c r="F14350">
        <v>283</v>
      </c>
      <c r="G14350" s="4">
        <v>2635.5327000000002</v>
      </c>
      <c r="H14350" s="5">
        <f>Table1_2[[#This Row],[ad_spend]]/Table1_2[[#This Row],[footfall]]</f>
        <v>9.3128363957597173</v>
      </c>
      <c r="I14350" s="4">
        <v>48.942300000000003</v>
      </c>
      <c r="J14350" s="4">
        <f>Table1_2[[#This Row],[price]]-Table1_2[[#This Row],[competitor_price]]</f>
        <v>-2.4809000000000054</v>
      </c>
      <c r="K14350" t="str" cm="1">
        <f t="array" ref="K14350">_xlfn.IFS(J14350&lt;0, "Below Competitior Price", J14350=0, "Equal Price", J14350&gt;0, "Above Competitor Price")</f>
        <v>Below Competitior Price</v>
      </c>
      <c r="L14350">
        <v>1271</v>
      </c>
      <c r="M14350">
        <v>10</v>
      </c>
      <c r="N14350">
        <v>0.93</v>
      </c>
      <c r="O14350" t="str" cm="1">
        <f t="array" ref="O14350">_xlfn.IFS(N14350&lt;=0.3, "Very Negative", N14350&lt;=0.6, "Negative", N14350&lt;=0.85, "Neutral", N14350&lt;=1.1, "Positive", N14350&lt;=1.35, "Very Positive")</f>
        <v>Positive</v>
      </c>
      <c r="P14350" s="7">
        <v>7.4256247391379995E-2</v>
      </c>
    </row>
    <row r="14351" spans="1:16" x14ac:dyDescent="0.3">
      <c r="A14351">
        <v>4330</v>
      </c>
      <c r="B14351" t="str" cm="1">
        <f t="array" ref="B14351">_xlfn.IFS(C14351&lt;=30, "Low Product",  C14351&gt;=60, "High Product", C14351&gt;30, "Medium Product")</f>
        <v>Medium Product</v>
      </c>
      <c r="C14351" s="4">
        <v>48.357100000000003</v>
      </c>
      <c r="D14351" s="4">
        <v>6.2727000000000004</v>
      </c>
      <c r="E14351">
        <v>4.55</v>
      </c>
      <c r="F14351">
        <v>282</v>
      </c>
      <c r="G14351" s="4">
        <v>2635.5538999999999</v>
      </c>
      <c r="H14351" s="5">
        <f>Table1_2[[#This Row],[ad_spend]]/Table1_2[[#This Row],[footfall]]</f>
        <v>9.3459358156028358</v>
      </c>
      <c r="I14351" s="4">
        <v>47.181899999999999</v>
      </c>
      <c r="J14351" s="4">
        <f>Table1_2[[#This Row],[price]]-Table1_2[[#This Row],[competitor_price]]</f>
        <v>1.1752000000000038</v>
      </c>
      <c r="K14351" t="str" cm="1">
        <f t="array" ref="K14351">_xlfn.IFS(J14351&lt;0, "Below Competitior Price", J14351=0, "Equal Price", J14351&gt;0, "Above Competitor Price")</f>
        <v>Above Competitor Price</v>
      </c>
      <c r="L14351">
        <v>1242</v>
      </c>
      <c r="M14351">
        <v>8</v>
      </c>
      <c r="N14351">
        <v>0.99</v>
      </c>
      <c r="O14351" t="str" cm="1">
        <f t="array" ref="O14351">_xlfn.IFS(N14351&lt;=0.3, "Very Negative", N14351&lt;=0.6, "Negative", N14351&lt;=0.85, "Neutral", N14351&lt;=1.1, "Positive", N14351&lt;=1.35, "Very Positive")</f>
        <v>Positive</v>
      </c>
      <c r="P14351" s="7">
        <v>6.8852303044127205E-2</v>
      </c>
    </row>
    <row r="14352" spans="1:16" x14ac:dyDescent="0.3">
      <c r="A14352">
        <v>14511</v>
      </c>
      <c r="B14352" t="str" cm="1">
        <f t="array" ref="B14352">_xlfn.IFS(C14352&lt;=30, "Low Product",  C14352&gt;=60, "High Product", C14352&gt;30, "Medium Product")</f>
        <v>Medium Product</v>
      </c>
      <c r="C14352" s="4">
        <v>44.805199999999999</v>
      </c>
      <c r="D14352" s="4">
        <v>5.2495000000000003</v>
      </c>
      <c r="E14352">
        <v>4.3</v>
      </c>
      <c r="F14352">
        <v>239</v>
      </c>
      <c r="G14352" s="4">
        <v>2635.6950000000002</v>
      </c>
      <c r="H14352" s="5">
        <f>Table1_2[[#This Row],[ad_spend]]/Table1_2[[#This Row],[footfall]]</f>
        <v>11.028012552301256</v>
      </c>
      <c r="I14352" s="4">
        <v>47.046399999999998</v>
      </c>
      <c r="J14352" s="4">
        <f>Table1_2[[#This Row],[price]]-Table1_2[[#This Row],[competitor_price]]</f>
        <v>-2.2411999999999992</v>
      </c>
      <c r="K14352" t="str" cm="1">
        <f t="array" ref="K14352">_xlfn.IFS(J14352&lt;0, "Below Competitior Price", J14352=0, "Equal Price", J14352&gt;0, "Above Competitor Price")</f>
        <v>Below Competitior Price</v>
      </c>
      <c r="L14352">
        <v>1200</v>
      </c>
      <c r="M14352">
        <v>5</v>
      </c>
      <c r="N14352">
        <v>0.92</v>
      </c>
      <c r="O14352" t="str" cm="1">
        <f t="array" ref="O14352">_xlfn.IFS(N14352&lt;=0.3, "Very Negative", N14352&lt;=0.6, "Negative", N14352&lt;=0.85, "Neutral", N14352&lt;=1.1, "Positive", N14352&lt;=1.35, "Very Positive")</f>
        <v>Positive</v>
      </c>
      <c r="P14352" s="7">
        <v>7.2664753026745396E-2</v>
      </c>
    </row>
    <row r="14353" spans="1:16" x14ac:dyDescent="0.3">
      <c r="A14353">
        <v>7921</v>
      </c>
      <c r="B14353" t="str" cm="1">
        <f t="array" ref="B14353">_xlfn.IFS(C14353&lt;=30, "Low Product",  C14353&gt;=60, "High Product", C14353&gt;30, "Medium Product")</f>
        <v>Medium Product</v>
      </c>
      <c r="C14353" s="4">
        <v>31.811599999999999</v>
      </c>
      <c r="D14353" s="4">
        <v>6.7206999999999999</v>
      </c>
      <c r="E14353">
        <v>4.1100000000000003</v>
      </c>
      <c r="F14353">
        <v>266</v>
      </c>
      <c r="G14353" s="4">
        <v>2635.7235999999998</v>
      </c>
      <c r="H14353" s="5">
        <f>Table1_2[[#This Row],[ad_spend]]/Table1_2[[#This Row],[footfall]]</f>
        <v>9.9087353383458634</v>
      </c>
      <c r="I14353" s="4">
        <v>33.854599999999998</v>
      </c>
      <c r="J14353" s="4">
        <f>Table1_2[[#This Row],[price]]-Table1_2[[#This Row],[competitor_price]]</f>
        <v>-2.0429999999999993</v>
      </c>
      <c r="K14353" t="str" cm="1">
        <f t="array" ref="K14353">_xlfn.IFS(J14353&lt;0, "Below Competitior Price", J14353=0, "Equal Price", J14353&gt;0, "Above Competitor Price")</f>
        <v>Below Competitior Price</v>
      </c>
      <c r="L14353">
        <v>1229</v>
      </c>
      <c r="M14353">
        <v>7</v>
      </c>
      <c r="N14353">
        <v>0.95</v>
      </c>
      <c r="O14353" t="str" cm="1">
        <f t="array" ref="O14353">_xlfn.IFS(N14353&lt;=0.3, "Very Negative", N14353&lt;=0.6, "Negative", N14353&lt;=0.85, "Neutral", N14353&lt;=1.1, "Positive", N14353&lt;=1.35, "Very Positive")</f>
        <v>Positive</v>
      </c>
      <c r="P14353" s="7">
        <v>6.2740546522903007E-2</v>
      </c>
    </row>
    <row r="14354" spans="1:16" x14ac:dyDescent="0.3">
      <c r="A14354">
        <v>5087</v>
      </c>
      <c r="B14354" t="str" cm="1">
        <f t="array" ref="B14354">_xlfn.IFS(C14354&lt;=30, "Low Product",  C14354&gt;=60, "High Product", C14354&gt;30, "Medium Product")</f>
        <v>Medium Product</v>
      </c>
      <c r="C14354" s="4">
        <v>43.069800000000001</v>
      </c>
      <c r="D14354" s="4">
        <v>11.4711</v>
      </c>
      <c r="E14354">
        <v>5.5</v>
      </c>
      <c r="F14354">
        <v>289</v>
      </c>
      <c r="G14354" s="4">
        <v>2635.8011000000001</v>
      </c>
      <c r="H14354" s="5">
        <f>Table1_2[[#This Row],[ad_spend]]/Table1_2[[#This Row],[footfall]]</f>
        <v>9.1204190311418696</v>
      </c>
      <c r="I14354" s="4">
        <v>40.502099999999999</v>
      </c>
      <c r="J14354" s="4">
        <f>Table1_2[[#This Row],[price]]-Table1_2[[#This Row],[competitor_price]]</f>
        <v>2.5677000000000021</v>
      </c>
      <c r="K14354" t="str" cm="1">
        <f t="array" ref="K14354">_xlfn.IFS(J14354&lt;0, "Below Competitior Price", J14354=0, "Equal Price", J14354&gt;0, "Above Competitor Price")</f>
        <v>Above Competitor Price</v>
      </c>
      <c r="L14354">
        <v>1231</v>
      </c>
      <c r="M14354">
        <v>7</v>
      </c>
      <c r="N14354">
        <v>1.1100000000000001</v>
      </c>
      <c r="O14354" t="str" cm="1">
        <f t="array" ref="O14354">_xlfn.IFS(N14354&lt;=0.3, "Very Negative", N14354&lt;=0.6, "Negative", N14354&lt;=0.85, "Neutral", N14354&lt;=1.1, "Positive", N14354&lt;=1.35, "Very Positive")</f>
        <v>Very Positive</v>
      </c>
      <c r="P14354" s="7">
        <v>6.0290121661139597E-2</v>
      </c>
    </row>
    <row r="14355" spans="1:16" x14ac:dyDescent="0.3">
      <c r="A14355">
        <v>1900</v>
      </c>
      <c r="B14355" t="str" cm="1">
        <f t="array" ref="B14355">_xlfn.IFS(C14355&lt;=30, "Low Product",  C14355&gt;=60, "High Product", C14355&gt;30, "Medium Product")</f>
        <v>Medium Product</v>
      </c>
      <c r="C14355" s="4">
        <v>43.086300000000001</v>
      </c>
      <c r="D14355" s="4">
        <v>10.443099999999999</v>
      </c>
      <c r="E14355">
        <v>5.67</v>
      </c>
      <c r="F14355">
        <v>285</v>
      </c>
      <c r="G14355" s="4">
        <v>2635.8022999999998</v>
      </c>
      <c r="H14355" s="5">
        <f>Table1_2[[#This Row],[ad_spend]]/Table1_2[[#This Row],[footfall]]</f>
        <v>9.2484291228070177</v>
      </c>
      <c r="I14355" s="4">
        <v>43.063499999999998</v>
      </c>
      <c r="J14355" s="4">
        <f>Table1_2[[#This Row],[price]]-Table1_2[[#This Row],[competitor_price]]</f>
        <v>2.2800000000003706E-2</v>
      </c>
      <c r="K14355" t="str" cm="1">
        <f t="array" ref="K14355">_xlfn.IFS(J14355&lt;0, "Below Competitior Price", J14355=0, "Equal Price", J14355&gt;0, "Above Competitor Price")</f>
        <v>Above Competitor Price</v>
      </c>
      <c r="L14355">
        <v>1219</v>
      </c>
      <c r="M14355">
        <v>8</v>
      </c>
      <c r="N14355">
        <v>1.07</v>
      </c>
      <c r="O14355" t="str" cm="1">
        <f t="array" ref="O14355">_xlfn.IFS(N14355&lt;=0.3, "Very Negative", N14355&lt;=0.6, "Negative", N14355&lt;=0.85, "Neutral", N14355&lt;=1.1, "Positive", N14355&lt;=1.35, "Very Positive")</f>
        <v>Positive</v>
      </c>
      <c r="P14355" s="7">
        <v>5.2949622518479997E-2</v>
      </c>
    </row>
    <row r="14356" spans="1:16" x14ac:dyDescent="0.3">
      <c r="A14356">
        <v>10799</v>
      </c>
      <c r="B14356" t="str" cm="1">
        <f t="array" ref="B14356">_xlfn.IFS(C14356&lt;=30, "Low Product",  C14356&gt;=60, "High Product", C14356&gt;30, "Medium Product")</f>
        <v>Low Product</v>
      </c>
      <c r="C14356" s="4">
        <v>28.048200000000001</v>
      </c>
      <c r="D14356" s="4">
        <v>13.3392</v>
      </c>
      <c r="E14356">
        <v>5.44</v>
      </c>
      <c r="F14356">
        <v>271</v>
      </c>
      <c r="G14356" s="4">
        <v>2635.8099000000002</v>
      </c>
      <c r="H14356" s="5">
        <f>Table1_2[[#This Row],[ad_spend]]/Table1_2[[#This Row],[footfall]]</f>
        <v>9.7262357933579349</v>
      </c>
      <c r="I14356" s="4">
        <v>28.837900000000001</v>
      </c>
      <c r="J14356" s="4">
        <f>Table1_2[[#This Row],[price]]-Table1_2[[#This Row],[competitor_price]]</f>
        <v>-0.78969999999999985</v>
      </c>
      <c r="K14356" t="str" cm="1">
        <f t="array" ref="K14356">_xlfn.IFS(J14356&lt;0, "Below Competitior Price", J14356=0, "Equal Price", J14356&gt;0, "Above Competitor Price")</f>
        <v>Below Competitior Price</v>
      </c>
      <c r="L14356">
        <v>1239</v>
      </c>
      <c r="M14356">
        <v>10</v>
      </c>
      <c r="N14356">
        <v>1</v>
      </c>
      <c r="O14356" t="str" cm="1">
        <f t="array" ref="O14356">_xlfn.IFS(N14356&lt;=0.3, "Very Negative", N14356&lt;=0.6, "Negative", N14356&lt;=0.85, "Neutral", N14356&lt;=1.1, "Positive", N14356&lt;=1.35, "Very Positive")</f>
        <v>Positive</v>
      </c>
      <c r="P14356" s="7">
        <v>6.7563238203344395E-2</v>
      </c>
    </row>
    <row r="14357" spans="1:16" x14ac:dyDescent="0.3">
      <c r="A14357">
        <v>5793</v>
      </c>
      <c r="B14357" t="str" cm="1">
        <f t="array" ref="B14357">_xlfn.IFS(C14357&lt;=30, "Low Product",  C14357&gt;=60, "High Product", C14357&gt;30, "Medium Product")</f>
        <v>Medium Product</v>
      </c>
      <c r="C14357" s="4">
        <v>53.912500000000001</v>
      </c>
      <c r="D14357" s="4">
        <v>11.420299999999999</v>
      </c>
      <c r="E14357">
        <v>6.18</v>
      </c>
      <c r="F14357">
        <v>285</v>
      </c>
      <c r="G14357" s="4">
        <v>2635.8123000000001</v>
      </c>
      <c r="H14357" s="5">
        <f>Table1_2[[#This Row],[ad_spend]]/Table1_2[[#This Row],[footfall]]</f>
        <v>9.2484642105263166</v>
      </c>
      <c r="I14357" s="4">
        <v>59.598300000000002</v>
      </c>
      <c r="J14357" s="4">
        <f>Table1_2[[#This Row],[price]]-Table1_2[[#This Row],[competitor_price]]</f>
        <v>-5.6858000000000004</v>
      </c>
      <c r="K14357" t="str" cm="1">
        <f t="array" ref="K14357">_xlfn.IFS(J14357&lt;0, "Below Competitior Price", J14357=0, "Equal Price", J14357&gt;0, "Above Competitor Price")</f>
        <v>Below Competitior Price</v>
      </c>
      <c r="L14357">
        <v>1201</v>
      </c>
      <c r="M14357">
        <v>11</v>
      </c>
      <c r="N14357">
        <v>1.05</v>
      </c>
      <c r="O14357" t="str" cm="1">
        <f t="array" ref="O14357">_xlfn.IFS(N14357&lt;=0.3, "Very Negative", N14357&lt;=0.6, "Negative", N14357&lt;=0.85, "Neutral", N14357&lt;=1.1, "Positive", N14357&lt;=1.35, "Very Positive")</f>
        <v>Positive</v>
      </c>
      <c r="P14357" s="7">
        <v>6.4682952760434606E-2</v>
      </c>
    </row>
    <row r="14358" spans="1:16" x14ac:dyDescent="0.3">
      <c r="A14358">
        <v>2584</v>
      </c>
      <c r="B14358" t="str" cm="1">
        <f t="array" ref="B14358">_xlfn.IFS(C14358&lt;=30, "Low Product",  C14358&gt;=60, "High Product", C14358&gt;30, "Medium Product")</f>
        <v>Medium Product</v>
      </c>
      <c r="C14358" s="4">
        <v>36.976199999999999</v>
      </c>
      <c r="D14358" s="4">
        <v>10.2521</v>
      </c>
      <c r="E14358">
        <v>5.71</v>
      </c>
      <c r="F14358">
        <v>254</v>
      </c>
      <c r="G14358" s="4">
        <v>2635.8809999999999</v>
      </c>
      <c r="H14358" s="5">
        <f>Table1_2[[#This Row],[ad_spend]]/Table1_2[[#This Row],[footfall]]</f>
        <v>10.377484251968504</v>
      </c>
      <c r="I14358" s="4">
        <v>36.628</v>
      </c>
      <c r="J14358" s="4">
        <f>Table1_2[[#This Row],[price]]-Table1_2[[#This Row],[competitor_price]]</f>
        <v>0.34819999999999851</v>
      </c>
      <c r="K14358" t="str" cm="1">
        <f t="array" ref="K14358">_xlfn.IFS(J14358&lt;0, "Below Competitior Price", J14358=0, "Equal Price", J14358&gt;0, "Above Competitor Price")</f>
        <v>Above Competitor Price</v>
      </c>
      <c r="L14358">
        <v>1215</v>
      </c>
      <c r="M14358">
        <v>8</v>
      </c>
      <c r="N14358">
        <v>0.94</v>
      </c>
      <c r="O14358" t="str" cm="1">
        <f t="array" ref="O14358">_xlfn.IFS(N14358&lt;=0.3, "Very Negative", N14358&lt;=0.6, "Negative", N14358&lt;=0.85, "Neutral", N14358&lt;=1.1, "Positive", N14358&lt;=1.35, "Very Positive")</f>
        <v>Positive</v>
      </c>
      <c r="P14358" s="7">
        <v>7.34970551094693E-2</v>
      </c>
    </row>
    <row r="14359" spans="1:16" x14ac:dyDescent="0.3">
      <c r="A14359">
        <v>7254</v>
      </c>
      <c r="B14359" t="str" cm="1">
        <f t="array" ref="B14359">_xlfn.IFS(C14359&lt;=30, "Low Product",  C14359&gt;=60, "High Product", C14359&gt;30, "Medium Product")</f>
        <v>Medium Product</v>
      </c>
      <c r="C14359" s="4">
        <v>42.170200000000001</v>
      </c>
      <c r="D14359" s="4">
        <v>8.0464000000000002</v>
      </c>
      <c r="E14359">
        <v>5.31</v>
      </c>
      <c r="F14359">
        <v>274</v>
      </c>
      <c r="G14359" s="4">
        <v>2635.9441999999999</v>
      </c>
      <c r="H14359" s="5">
        <f>Table1_2[[#This Row],[ad_spend]]/Table1_2[[#This Row],[footfall]]</f>
        <v>9.6202343065693423</v>
      </c>
      <c r="I14359" s="4">
        <v>41.652200000000001</v>
      </c>
      <c r="J14359" s="4">
        <f>Table1_2[[#This Row],[price]]-Table1_2[[#This Row],[competitor_price]]</f>
        <v>0.51800000000000068</v>
      </c>
      <c r="K14359" t="str" cm="1">
        <f t="array" ref="K14359">_xlfn.IFS(J14359&lt;0, "Below Competitior Price", J14359=0, "Equal Price", J14359&gt;0, "Above Competitor Price")</f>
        <v>Above Competitor Price</v>
      </c>
      <c r="L14359">
        <v>1225</v>
      </c>
      <c r="M14359">
        <v>9</v>
      </c>
      <c r="N14359">
        <v>0.84</v>
      </c>
      <c r="O14359" t="str" cm="1">
        <f t="array" ref="O14359">_xlfn.IFS(N14359&lt;=0.3, "Very Negative", N14359&lt;=0.6, "Negative", N14359&lt;=0.85, "Neutral", N14359&lt;=1.1, "Positive", N14359&lt;=1.35, "Very Positive")</f>
        <v>Neutral</v>
      </c>
      <c r="P14359" s="7">
        <v>9.0220877160142293E-2</v>
      </c>
    </row>
    <row r="14360" spans="1:16" x14ac:dyDescent="0.3">
      <c r="A14360">
        <v>12021</v>
      </c>
      <c r="B14360" t="str" cm="1">
        <f t="array" ref="B14360">_xlfn.IFS(C14360&lt;=30, "Low Product",  C14360&gt;=60, "High Product", C14360&gt;30, "Medium Product")</f>
        <v>Medium Product</v>
      </c>
      <c r="C14360" s="4">
        <v>48.755899999999997</v>
      </c>
      <c r="D14360" s="4">
        <v>10.701000000000001</v>
      </c>
      <c r="E14360">
        <v>5.96</v>
      </c>
      <c r="F14360">
        <v>299</v>
      </c>
      <c r="G14360" s="4">
        <v>2635.9744000000001</v>
      </c>
      <c r="H14360" s="5">
        <f>Table1_2[[#This Row],[ad_spend]]/Table1_2[[#This Row],[footfall]]</f>
        <v>8.8159678929765892</v>
      </c>
      <c r="I14360" s="4">
        <v>44.341099999999997</v>
      </c>
      <c r="J14360" s="4">
        <f>Table1_2[[#This Row],[price]]-Table1_2[[#This Row],[competitor_price]]</f>
        <v>4.4147999999999996</v>
      </c>
      <c r="K14360" t="str" cm="1">
        <f t="array" ref="K14360">_xlfn.IFS(J14360&lt;0, "Below Competitior Price", J14360=0, "Equal Price", J14360&gt;0, "Above Competitor Price")</f>
        <v>Above Competitor Price</v>
      </c>
      <c r="L14360">
        <v>1212</v>
      </c>
      <c r="M14360">
        <v>9</v>
      </c>
      <c r="N14360">
        <v>1.1000000000000001</v>
      </c>
      <c r="O14360" t="str" cm="1">
        <f t="array" ref="O14360">_xlfn.IFS(N14360&lt;=0.3, "Very Negative", N14360&lt;=0.6, "Negative", N14360&lt;=0.85, "Neutral", N14360&lt;=1.1, "Positive", N14360&lt;=1.35, "Very Positive")</f>
        <v>Positive</v>
      </c>
      <c r="P14360" s="7">
        <v>5.0261828204881003E-2</v>
      </c>
    </row>
    <row r="14361" spans="1:16" x14ac:dyDescent="0.3">
      <c r="A14361">
        <v>1188</v>
      </c>
      <c r="B14361" t="str" cm="1">
        <f t="array" ref="B14361">_xlfn.IFS(C14361&lt;=30, "Low Product",  C14361&gt;=60, "High Product", C14361&gt;30, "Medium Product")</f>
        <v>Medium Product</v>
      </c>
      <c r="C14361" s="4">
        <v>45.969700000000003</v>
      </c>
      <c r="D14361" s="4">
        <v>12.172700000000001</v>
      </c>
      <c r="E14361">
        <v>6.04</v>
      </c>
      <c r="F14361">
        <v>280</v>
      </c>
      <c r="G14361" s="4">
        <v>2635.9748</v>
      </c>
      <c r="H14361" s="5">
        <f>Table1_2[[#This Row],[ad_spend]]/Table1_2[[#This Row],[footfall]]</f>
        <v>9.4141957142857144</v>
      </c>
      <c r="I14361" s="4">
        <v>45.663899999999998</v>
      </c>
      <c r="J14361" s="4">
        <f>Table1_2[[#This Row],[price]]-Table1_2[[#This Row],[competitor_price]]</f>
        <v>0.30580000000000496</v>
      </c>
      <c r="K14361" t="str" cm="1">
        <f t="array" ref="K14361">_xlfn.IFS(J14361&lt;0, "Below Competitior Price", J14361=0, "Equal Price", J14361&gt;0, "Above Competitor Price")</f>
        <v>Above Competitor Price</v>
      </c>
      <c r="L14361">
        <v>1193</v>
      </c>
      <c r="M14361">
        <v>11</v>
      </c>
      <c r="N14361">
        <v>1.06</v>
      </c>
      <c r="O14361" t="str" cm="1">
        <f t="array" ref="O14361">_xlfn.IFS(N14361&lt;=0.3, "Very Negative", N14361&lt;=0.6, "Negative", N14361&lt;=0.85, "Neutral", N14361&lt;=1.1, "Positive", N14361&lt;=1.35, "Very Positive")</f>
        <v>Positive</v>
      </c>
      <c r="P14361" s="7">
        <v>4.8705006172166901E-2</v>
      </c>
    </row>
    <row r="14362" spans="1:16" x14ac:dyDescent="0.3">
      <c r="A14362">
        <v>2137</v>
      </c>
      <c r="B14362" t="str" cm="1">
        <f t="array" ref="B14362">_xlfn.IFS(C14362&lt;=30, "Low Product",  C14362&gt;=60, "High Product", C14362&gt;30, "Medium Product")</f>
        <v>Medium Product</v>
      </c>
      <c r="C14362" s="4">
        <v>33.136899999999997</v>
      </c>
      <c r="D14362" s="4">
        <v>12.7361</v>
      </c>
      <c r="E14362">
        <v>5.37</v>
      </c>
      <c r="F14362">
        <v>276</v>
      </c>
      <c r="G14362" s="4">
        <v>2635.9866000000002</v>
      </c>
      <c r="H14362" s="5">
        <f>Table1_2[[#This Row],[ad_spend]]/Table1_2[[#This Row],[footfall]]</f>
        <v>9.550676086956523</v>
      </c>
      <c r="I14362" s="4">
        <v>33.957299999999996</v>
      </c>
      <c r="J14362" s="4">
        <f>Table1_2[[#This Row],[price]]-Table1_2[[#This Row],[competitor_price]]</f>
        <v>-0.82039999999999935</v>
      </c>
      <c r="K14362" t="str" cm="1">
        <f t="array" ref="K14362">_xlfn.IFS(J14362&lt;0, "Below Competitior Price", J14362=0, "Equal Price", J14362&gt;0, "Above Competitor Price")</f>
        <v>Below Competitior Price</v>
      </c>
      <c r="L14362">
        <v>1250</v>
      </c>
      <c r="M14362">
        <v>8</v>
      </c>
      <c r="N14362">
        <v>1.1100000000000001</v>
      </c>
      <c r="O14362" t="str" cm="1">
        <f t="array" ref="O14362">_xlfn.IFS(N14362&lt;=0.3, "Very Negative", N14362&lt;=0.6, "Negative", N14362&lt;=0.85, "Neutral", N14362&lt;=1.1, "Positive", N14362&lt;=1.35, "Very Positive")</f>
        <v>Very Positive</v>
      </c>
      <c r="P14362" s="7">
        <v>6.0075485096309299E-2</v>
      </c>
    </row>
    <row r="14363" spans="1:16" x14ac:dyDescent="0.3">
      <c r="A14363">
        <v>1701</v>
      </c>
      <c r="B14363" t="str" cm="1">
        <f t="array" ref="B14363">_xlfn.IFS(C14363&lt;=30, "Low Product",  C14363&gt;=60, "High Product", C14363&gt;30, "Medium Product")</f>
        <v>Medium Product</v>
      </c>
      <c r="C14363" s="4">
        <v>31.7242</v>
      </c>
      <c r="D14363" s="4">
        <v>11.338100000000001</v>
      </c>
      <c r="E14363">
        <v>5.36</v>
      </c>
      <c r="F14363">
        <v>262</v>
      </c>
      <c r="G14363" s="4">
        <v>2635.99</v>
      </c>
      <c r="H14363" s="5">
        <f>Table1_2[[#This Row],[ad_spend]]/Table1_2[[#This Row],[footfall]]</f>
        <v>10.061030534351143</v>
      </c>
      <c r="I14363" s="4">
        <v>28.078600000000002</v>
      </c>
      <c r="J14363" s="4">
        <f>Table1_2[[#This Row],[price]]-Table1_2[[#This Row],[competitor_price]]</f>
        <v>3.6455999999999982</v>
      </c>
      <c r="K14363" t="str" cm="1">
        <f t="array" ref="K14363">_xlfn.IFS(J14363&lt;0, "Below Competitior Price", J14363=0, "Equal Price", J14363&gt;0, "Above Competitor Price")</f>
        <v>Above Competitor Price</v>
      </c>
      <c r="L14363">
        <v>1251</v>
      </c>
      <c r="M14363">
        <v>11</v>
      </c>
      <c r="N14363">
        <v>1.02</v>
      </c>
      <c r="O14363" t="str" cm="1">
        <f t="array" ref="O14363">_xlfn.IFS(N14363&lt;=0.3, "Very Negative", N14363&lt;=0.6, "Negative", N14363&lt;=0.85, "Neutral", N14363&lt;=1.1, "Positive", N14363&lt;=1.35, "Very Positive")</f>
        <v>Positive</v>
      </c>
      <c r="P14363" s="7">
        <v>8.0494130864378594E-2</v>
      </c>
    </row>
    <row r="14364" spans="1:16" x14ac:dyDescent="0.3">
      <c r="A14364">
        <v>12275</v>
      </c>
      <c r="B14364" t="str" cm="1">
        <f t="array" ref="B14364">_xlfn.IFS(C14364&lt;=30, "Low Product",  C14364&gt;=60, "High Product", C14364&gt;30, "Medium Product")</f>
        <v>Medium Product</v>
      </c>
      <c r="C14364" s="4">
        <v>53.180100000000003</v>
      </c>
      <c r="D14364" s="4">
        <v>8.7919</v>
      </c>
      <c r="E14364">
        <v>5.35</v>
      </c>
      <c r="F14364">
        <v>286</v>
      </c>
      <c r="G14364" s="4">
        <v>2635.9915999999998</v>
      </c>
      <c r="H14364" s="5">
        <f>Table1_2[[#This Row],[ad_spend]]/Table1_2[[#This Row],[footfall]]</f>
        <v>9.2167538461538463</v>
      </c>
      <c r="I14364" s="4">
        <v>46.774299999999997</v>
      </c>
      <c r="J14364" s="4">
        <f>Table1_2[[#This Row],[price]]-Table1_2[[#This Row],[competitor_price]]</f>
        <v>6.4058000000000064</v>
      </c>
      <c r="K14364" t="str" cm="1">
        <f t="array" ref="K14364">_xlfn.IFS(J14364&lt;0, "Below Competitior Price", J14364=0, "Equal Price", J14364&gt;0, "Above Competitor Price")</f>
        <v>Above Competitor Price</v>
      </c>
      <c r="L14364">
        <v>1222</v>
      </c>
      <c r="M14364">
        <v>8</v>
      </c>
      <c r="N14364">
        <v>0.79</v>
      </c>
      <c r="O14364" t="str" cm="1">
        <f t="array" ref="O14364">_xlfn.IFS(N14364&lt;=0.3, "Very Negative", N14364&lt;=0.6, "Negative", N14364&lt;=0.85, "Neutral", N14364&lt;=1.1, "Positive", N14364&lt;=1.35, "Very Positive")</f>
        <v>Neutral</v>
      </c>
      <c r="P14364" s="7">
        <v>8.0213891489597802E-2</v>
      </c>
    </row>
    <row r="14365" spans="1:16" x14ac:dyDescent="0.3">
      <c r="A14365">
        <v>4345</v>
      </c>
      <c r="B14365" t="str" cm="1">
        <f t="array" ref="B14365">_xlfn.IFS(C14365&lt;=30, "Low Product",  C14365&gt;=60, "High Product", C14365&gt;30, "Medium Product")</f>
        <v>Medium Product</v>
      </c>
      <c r="C14365" s="4">
        <v>54.991999999999997</v>
      </c>
      <c r="D14365" s="4">
        <v>0.64029999999999998</v>
      </c>
      <c r="E14365">
        <v>1.5</v>
      </c>
      <c r="F14365">
        <v>237</v>
      </c>
      <c r="G14365" s="4">
        <v>2636.1059</v>
      </c>
      <c r="H14365" s="5">
        <f>Table1_2[[#This Row],[ad_spend]]/Table1_2[[#This Row],[footfall]]</f>
        <v>11.12280970464135</v>
      </c>
      <c r="I14365" s="4">
        <v>52.952199999999998</v>
      </c>
      <c r="J14365" s="4">
        <f>Table1_2[[#This Row],[price]]-Table1_2[[#This Row],[competitor_price]]</f>
        <v>2.0397999999999996</v>
      </c>
      <c r="K14365" t="str" cm="1">
        <f t="array" ref="K14365">_xlfn.IFS(J14365&lt;0, "Below Competitior Price", J14365=0, "Equal Price", J14365&gt;0, "Above Competitor Price")</f>
        <v>Above Competitor Price</v>
      </c>
      <c r="L14365">
        <v>1251</v>
      </c>
      <c r="M14365">
        <v>5</v>
      </c>
      <c r="N14365">
        <v>0.89</v>
      </c>
      <c r="O14365" t="str" cm="1">
        <f t="array" ref="O14365">_xlfn.IFS(N14365&lt;=0.3, "Very Negative", N14365&lt;=0.6, "Negative", N14365&lt;=0.85, "Neutral", N14365&lt;=1.1, "Positive", N14365&lt;=1.35, "Very Positive")</f>
        <v>Positive</v>
      </c>
      <c r="P14365" s="7">
        <v>7.3474923288285199E-2</v>
      </c>
    </row>
    <row r="14366" spans="1:16" x14ac:dyDescent="0.3">
      <c r="A14366">
        <v>11338</v>
      </c>
      <c r="B14366" t="str" cm="1">
        <f t="array" ref="B14366">_xlfn.IFS(C14366&lt;=30, "Low Product",  C14366&gt;=60, "High Product", C14366&gt;30, "Medium Product")</f>
        <v>High Product</v>
      </c>
      <c r="C14366" s="4">
        <v>61.226599999999998</v>
      </c>
      <c r="D14366" s="4">
        <v>8.0587</v>
      </c>
      <c r="E14366">
        <v>3.62</v>
      </c>
      <c r="F14366">
        <v>313</v>
      </c>
      <c r="G14366" s="4">
        <v>2636.1801999999998</v>
      </c>
      <c r="H14366" s="5">
        <f>Table1_2[[#This Row],[ad_spend]]/Table1_2[[#This Row],[footfall]]</f>
        <v>8.4223009584664528</v>
      </c>
      <c r="I14366" s="4">
        <v>55.561199999999999</v>
      </c>
      <c r="J14366" s="4">
        <f>Table1_2[[#This Row],[price]]-Table1_2[[#This Row],[competitor_price]]</f>
        <v>5.6653999999999982</v>
      </c>
      <c r="K14366" t="str" cm="1">
        <f t="array" ref="K14366">_xlfn.IFS(J14366&lt;0, "Below Competitior Price", J14366=0, "Equal Price", J14366&gt;0, "Above Competitor Price")</f>
        <v>Above Competitor Price</v>
      </c>
      <c r="L14366">
        <v>1205</v>
      </c>
      <c r="M14366">
        <v>10</v>
      </c>
      <c r="N14366">
        <v>1.1299999999999999</v>
      </c>
      <c r="O14366" t="str" cm="1">
        <f t="array" ref="O14366">_xlfn.IFS(N14366&lt;=0.3, "Very Negative", N14366&lt;=0.6, "Negative", N14366&lt;=0.85, "Neutral", N14366&lt;=1.1, "Positive", N14366&lt;=1.35, "Very Positive")</f>
        <v>Very Positive</v>
      </c>
      <c r="P14366" s="7">
        <v>3.5767411441705199E-2</v>
      </c>
    </row>
    <row r="14367" spans="1:16" x14ac:dyDescent="0.3">
      <c r="A14367">
        <v>2143</v>
      </c>
      <c r="B14367" t="str" cm="1">
        <f t="array" ref="B14367">_xlfn.IFS(C14367&lt;=30, "Low Product",  C14367&gt;=60, "High Product", C14367&gt;30, "Medium Product")</f>
        <v>High Product</v>
      </c>
      <c r="C14367" s="4">
        <v>60.0959</v>
      </c>
      <c r="D14367" s="4">
        <v>7.1490999999999998</v>
      </c>
      <c r="E14367">
        <v>4.97</v>
      </c>
      <c r="F14367">
        <v>276</v>
      </c>
      <c r="G14367" s="4">
        <v>2636.2635</v>
      </c>
      <c r="H14367" s="5">
        <f>Table1_2[[#This Row],[ad_spend]]/Table1_2[[#This Row],[footfall]]</f>
        <v>9.5516793478260862</v>
      </c>
      <c r="I14367" s="4">
        <v>61.499899999999997</v>
      </c>
      <c r="J14367" s="4">
        <f>Table1_2[[#This Row],[price]]-Table1_2[[#This Row],[competitor_price]]</f>
        <v>-1.4039999999999964</v>
      </c>
      <c r="K14367" t="str" cm="1">
        <f t="array" ref="K14367">_xlfn.IFS(J14367&lt;0, "Below Competitior Price", J14367=0, "Equal Price", J14367&gt;0, "Above Competitor Price")</f>
        <v>Below Competitior Price</v>
      </c>
      <c r="L14367">
        <v>1235</v>
      </c>
      <c r="M14367">
        <v>9</v>
      </c>
      <c r="N14367">
        <v>1.03</v>
      </c>
      <c r="O14367" t="str" cm="1">
        <f t="array" ref="O14367">_xlfn.IFS(N14367&lt;=0.3, "Very Negative", N14367&lt;=0.6, "Negative", N14367&lt;=0.85, "Neutral", N14367&lt;=1.1, "Positive", N14367&lt;=1.35, "Very Positive")</f>
        <v>Positive</v>
      </c>
      <c r="P14367" s="7">
        <v>5.3897200679664102E-2</v>
      </c>
    </row>
    <row r="14368" spans="1:16" x14ac:dyDescent="0.3">
      <c r="A14368">
        <v>4677</v>
      </c>
      <c r="B14368" t="str" cm="1">
        <f t="array" ref="B14368">_xlfn.IFS(C14368&lt;=30, "Low Product",  C14368&gt;=60, "High Product", C14368&gt;30, "Medium Product")</f>
        <v>Medium Product</v>
      </c>
      <c r="C14368" s="4">
        <v>47.103200000000001</v>
      </c>
      <c r="D14368" s="4">
        <v>4.0233999999999996</v>
      </c>
      <c r="E14368">
        <v>3.38</v>
      </c>
      <c r="F14368">
        <v>261</v>
      </c>
      <c r="G14368" s="4">
        <v>2636.3098</v>
      </c>
      <c r="H14368" s="5">
        <f>Table1_2[[#This Row],[ad_spend]]/Table1_2[[#This Row],[footfall]]</f>
        <v>10.100803831417625</v>
      </c>
      <c r="I14368" s="4">
        <v>43.488599999999998</v>
      </c>
      <c r="J14368" s="4">
        <f>Table1_2[[#This Row],[price]]-Table1_2[[#This Row],[competitor_price]]</f>
        <v>3.6146000000000029</v>
      </c>
      <c r="K14368" t="str" cm="1">
        <f t="array" ref="K14368">_xlfn.IFS(J14368&lt;0, "Below Competitior Price", J14368=0, "Equal Price", J14368&gt;0, "Above Competitor Price")</f>
        <v>Above Competitor Price</v>
      </c>
      <c r="L14368">
        <v>1222</v>
      </c>
      <c r="M14368">
        <v>4</v>
      </c>
      <c r="N14368">
        <v>0.82</v>
      </c>
      <c r="O14368" t="str" cm="1">
        <f t="array" ref="O14368">_xlfn.IFS(N14368&lt;=0.3, "Very Negative", N14368&lt;=0.6, "Negative", N14368&lt;=0.85, "Neutral", N14368&lt;=1.1, "Positive", N14368&lt;=1.35, "Very Positive")</f>
        <v>Neutral</v>
      </c>
      <c r="P14368" s="7">
        <v>7.7353395126849606E-2</v>
      </c>
    </row>
    <row r="14369" spans="1:16" x14ac:dyDescent="0.3">
      <c r="A14369">
        <v>1911</v>
      </c>
      <c r="B14369" t="str" cm="1">
        <f t="array" ref="B14369">_xlfn.IFS(C14369&lt;=30, "Low Product",  C14369&gt;=60, "High Product", C14369&gt;30, "Medium Product")</f>
        <v>Medium Product</v>
      </c>
      <c r="C14369" s="4">
        <v>30.604399999999998</v>
      </c>
      <c r="D14369" s="4">
        <v>15.122</v>
      </c>
      <c r="E14369">
        <v>5.37</v>
      </c>
      <c r="F14369">
        <v>282</v>
      </c>
      <c r="G14369" s="4">
        <v>2636.3274999999999</v>
      </c>
      <c r="H14369" s="5">
        <f>Table1_2[[#This Row],[ad_spend]]/Table1_2[[#This Row],[footfall]]</f>
        <v>9.3486790780141842</v>
      </c>
      <c r="I14369" s="4">
        <v>30.155000000000001</v>
      </c>
      <c r="J14369" s="4">
        <f>Table1_2[[#This Row],[price]]-Table1_2[[#This Row],[competitor_price]]</f>
        <v>0.44939999999999714</v>
      </c>
      <c r="K14369" t="str" cm="1">
        <f t="array" ref="K14369">_xlfn.IFS(J14369&lt;0, "Below Competitior Price", J14369=0, "Equal Price", J14369&gt;0, "Above Competitor Price")</f>
        <v>Above Competitor Price</v>
      </c>
      <c r="L14369">
        <v>1202</v>
      </c>
      <c r="M14369">
        <v>9</v>
      </c>
      <c r="N14369">
        <v>1.05</v>
      </c>
      <c r="O14369" t="str" cm="1">
        <f t="array" ref="O14369">_xlfn.IFS(N14369&lt;=0.3, "Very Negative", N14369&lt;=0.6, "Negative", N14369&lt;=0.85, "Neutral", N14369&lt;=1.1, "Positive", N14369&lt;=1.35, "Very Positive")</f>
        <v>Positive</v>
      </c>
      <c r="P14369" s="7">
        <v>4.9934322253971097E-2</v>
      </c>
    </row>
    <row r="14370" spans="1:16" x14ac:dyDescent="0.3">
      <c r="A14370">
        <v>4930</v>
      </c>
      <c r="B14370" t="str" cm="1">
        <f t="array" ref="B14370">_xlfn.IFS(C14370&lt;=30, "Low Product",  C14370&gt;=60, "High Product", C14370&gt;30, "Medium Product")</f>
        <v>Medium Product</v>
      </c>
      <c r="C14370" s="4">
        <v>32.178600000000003</v>
      </c>
      <c r="D14370" s="4">
        <v>10.8225</v>
      </c>
      <c r="E14370">
        <v>5.54</v>
      </c>
      <c r="F14370">
        <v>265</v>
      </c>
      <c r="G14370" s="4">
        <v>2636.4829</v>
      </c>
      <c r="H14370" s="5">
        <f>Table1_2[[#This Row],[ad_spend]]/Table1_2[[#This Row],[footfall]]</f>
        <v>9.9489920754716987</v>
      </c>
      <c r="I14370" s="4">
        <v>30.731999999999999</v>
      </c>
      <c r="J14370" s="4">
        <f>Table1_2[[#This Row],[price]]-Table1_2[[#This Row],[competitor_price]]</f>
        <v>1.4466000000000037</v>
      </c>
      <c r="K14370" t="str" cm="1">
        <f t="array" ref="K14370">_xlfn.IFS(J14370&lt;0, "Below Competitior Price", J14370=0, "Equal Price", J14370&gt;0, "Above Competitor Price")</f>
        <v>Above Competitor Price</v>
      </c>
      <c r="L14370">
        <v>1275</v>
      </c>
      <c r="M14370">
        <v>8</v>
      </c>
      <c r="N14370">
        <v>1.01</v>
      </c>
      <c r="O14370" t="str" cm="1">
        <f t="array" ref="O14370">_xlfn.IFS(N14370&lt;=0.3, "Very Negative", N14370&lt;=0.6, "Negative", N14370&lt;=0.85, "Neutral", N14370&lt;=1.1, "Positive", N14370&lt;=1.35, "Very Positive")</f>
        <v>Positive</v>
      </c>
      <c r="P14370" s="7">
        <v>6.9425527827526298E-2</v>
      </c>
    </row>
    <row r="14371" spans="1:16" x14ac:dyDescent="0.3">
      <c r="A14371">
        <v>1833</v>
      </c>
      <c r="B14371" t="str" cm="1">
        <f t="array" ref="B14371">_xlfn.IFS(C14371&lt;=30, "Low Product",  C14371&gt;=60, "High Product", C14371&gt;30, "Medium Product")</f>
        <v>Medium Product</v>
      </c>
      <c r="C14371" s="4">
        <v>35.779000000000003</v>
      </c>
      <c r="D14371" s="4">
        <v>11.563700000000001</v>
      </c>
      <c r="E14371">
        <v>5.85</v>
      </c>
      <c r="F14371">
        <v>286</v>
      </c>
      <c r="G14371" s="4">
        <v>2636.5030000000002</v>
      </c>
      <c r="H14371" s="5">
        <f>Table1_2[[#This Row],[ad_spend]]/Table1_2[[#This Row],[footfall]]</f>
        <v>9.2185419580419588</v>
      </c>
      <c r="I14371" s="4">
        <v>35.084699999999998</v>
      </c>
      <c r="J14371" s="4">
        <f>Table1_2[[#This Row],[price]]-Table1_2[[#This Row],[competitor_price]]</f>
        <v>0.69430000000000547</v>
      </c>
      <c r="K14371" t="str" cm="1">
        <f t="array" ref="K14371">_xlfn.IFS(J14371&lt;0, "Below Competitior Price", J14371=0, "Equal Price", J14371&gt;0, "Above Competitor Price")</f>
        <v>Above Competitor Price</v>
      </c>
      <c r="L14371">
        <v>1231</v>
      </c>
      <c r="M14371">
        <v>8</v>
      </c>
      <c r="N14371">
        <v>1.02</v>
      </c>
      <c r="O14371" t="str" cm="1">
        <f t="array" ref="O14371">_xlfn.IFS(N14371&lt;=0.3, "Very Negative", N14371&lt;=0.6, "Negative", N14371&lt;=0.85, "Neutral", N14371&lt;=1.1, "Positive", N14371&lt;=1.35, "Very Positive")</f>
        <v>Positive</v>
      </c>
      <c r="P14371" s="7">
        <v>6.9915591165969002E-2</v>
      </c>
    </row>
    <row r="14372" spans="1:16" x14ac:dyDescent="0.3">
      <c r="A14372">
        <v>6624</v>
      </c>
      <c r="B14372" t="str" cm="1">
        <f t="array" ref="B14372">_xlfn.IFS(C14372&lt;=30, "Low Product",  C14372&gt;=60, "High Product", C14372&gt;30, "Medium Product")</f>
        <v>Medium Product</v>
      </c>
      <c r="C14372" s="4">
        <v>52.987299999999998</v>
      </c>
      <c r="D14372" s="4">
        <v>12.695600000000001</v>
      </c>
      <c r="E14372">
        <v>6.07</v>
      </c>
      <c r="F14372">
        <v>250</v>
      </c>
      <c r="G14372" s="4">
        <v>2636.5653000000002</v>
      </c>
      <c r="H14372" s="5">
        <f>Table1_2[[#This Row],[ad_spend]]/Table1_2[[#This Row],[footfall]]</f>
        <v>10.5462612</v>
      </c>
      <c r="I14372" s="4">
        <v>53.454099999999997</v>
      </c>
      <c r="J14372" s="4">
        <f>Table1_2[[#This Row],[price]]-Table1_2[[#This Row],[competitor_price]]</f>
        <v>-0.46679999999999922</v>
      </c>
      <c r="K14372" t="str" cm="1">
        <f t="array" ref="K14372">_xlfn.IFS(J14372&lt;0, "Below Competitior Price", J14372=0, "Equal Price", J14372&gt;0, "Above Competitor Price")</f>
        <v>Below Competitior Price</v>
      </c>
      <c r="L14372">
        <v>1234</v>
      </c>
      <c r="M14372">
        <v>11</v>
      </c>
      <c r="N14372">
        <v>1.24</v>
      </c>
      <c r="O14372" t="str" cm="1">
        <f t="array" ref="O14372">_xlfn.IFS(N14372&lt;=0.3, "Very Negative", N14372&lt;=0.6, "Negative", N14372&lt;=0.85, "Neutral", N14372&lt;=1.1, "Positive", N14372&lt;=1.35, "Very Positive")</f>
        <v>Very Positive</v>
      </c>
      <c r="P14372" s="7">
        <v>1.6680874395707999E-2</v>
      </c>
    </row>
    <row r="14373" spans="1:16" x14ac:dyDescent="0.3">
      <c r="A14373">
        <v>10450</v>
      </c>
      <c r="B14373" t="str" cm="1">
        <f t="array" ref="B14373">_xlfn.IFS(C14373&lt;=30, "Low Product",  C14373&gt;=60, "High Product", C14373&gt;30, "Medium Product")</f>
        <v>Medium Product</v>
      </c>
      <c r="C14373" s="4">
        <v>31.401299999999999</v>
      </c>
      <c r="D14373" s="4">
        <v>10.5052</v>
      </c>
      <c r="E14373">
        <v>6.2</v>
      </c>
      <c r="F14373">
        <v>270</v>
      </c>
      <c r="G14373" s="4">
        <v>2636.5920999999998</v>
      </c>
      <c r="H14373" s="5">
        <f>Table1_2[[#This Row],[ad_spend]]/Table1_2[[#This Row],[footfall]]</f>
        <v>9.7651559259259262</v>
      </c>
      <c r="I14373" s="4">
        <v>30.527999999999999</v>
      </c>
      <c r="J14373" s="4">
        <f>Table1_2[[#This Row],[price]]-Table1_2[[#This Row],[competitor_price]]</f>
        <v>0.87330000000000041</v>
      </c>
      <c r="K14373" t="str" cm="1">
        <f t="array" ref="K14373">_xlfn.IFS(J14373&lt;0, "Below Competitior Price", J14373=0, "Equal Price", J14373&gt;0, "Above Competitor Price")</f>
        <v>Above Competitor Price</v>
      </c>
      <c r="L14373">
        <v>1226</v>
      </c>
      <c r="M14373">
        <v>10</v>
      </c>
      <c r="N14373">
        <v>1</v>
      </c>
      <c r="O14373" t="str" cm="1">
        <f t="array" ref="O14373">_xlfn.IFS(N14373&lt;=0.3, "Very Negative", N14373&lt;=0.6, "Negative", N14373&lt;=0.85, "Neutral", N14373&lt;=1.1, "Positive", N14373&lt;=1.35, "Very Positive")</f>
        <v>Positive</v>
      </c>
      <c r="P14373" s="7">
        <v>7.3800267384868501E-2</v>
      </c>
    </row>
    <row r="14374" spans="1:16" x14ac:dyDescent="0.3">
      <c r="A14374">
        <v>10402</v>
      </c>
      <c r="B14374" t="str" cm="1">
        <f t="array" ref="B14374">_xlfn.IFS(C14374&lt;=30, "Low Product",  C14374&gt;=60, "High Product", C14374&gt;30, "Medium Product")</f>
        <v>Medium Product</v>
      </c>
      <c r="C14374" s="4">
        <v>38.023600000000002</v>
      </c>
      <c r="D14374" s="4">
        <v>12.952299999999999</v>
      </c>
      <c r="E14374">
        <v>5.6</v>
      </c>
      <c r="F14374">
        <v>271</v>
      </c>
      <c r="G14374" s="4">
        <v>2636.6329999999998</v>
      </c>
      <c r="H14374" s="5">
        <f>Table1_2[[#This Row],[ad_spend]]/Table1_2[[#This Row],[footfall]]</f>
        <v>9.729273062730627</v>
      </c>
      <c r="I14374" s="4">
        <v>35.7151</v>
      </c>
      <c r="J14374" s="4">
        <f>Table1_2[[#This Row],[price]]-Table1_2[[#This Row],[competitor_price]]</f>
        <v>2.3085000000000022</v>
      </c>
      <c r="K14374" t="str" cm="1">
        <f t="array" ref="K14374">_xlfn.IFS(J14374&lt;0, "Below Competitior Price", J14374=0, "Equal Price", J14374&gt;0, "Above Competitor Price")</f>
        <v>Above Competitor Price</v>
      </c>
      <c r="L14374">
        <v>1226</v>
      </c>
      <c r="M14374">
        <v>9</v>
      </c>
      <c r="N14374">
        <v>0.88</v>
      </c>
      <c r="O14374" t="str" cm="1">
        <f t="array" ref="O14374">_xlfn.IFS(N14374&lt;=0.3, "Very Negative", N14374&lt;=0.6, "Negative", N14374&lt;=0.85, "Neutral", N14374&lt;=1.1, "Positive", N14374&lt;=1.35, "Very Positive")</f>
        <v>Positive</v>
      </c>
      <c r="P14374" s="7">
        <v>8.8900923233570198E-2</v>
      </c>
    </row>
    <row r="14375" spans="1:16" x14ac:dyDescent="0.3">
      <c r="A14375">
        <v>6912</v>
      </c>
      <c r="B14375" t="str" cm="1">
        <f t="array" ref="B14375">_xlfn.IFS(C14375&lt;=30, "Low Product",  C14375&gt;=60, "High Product", C14375&gt;30, "Medium Product")</f>
        <v>High Product</v>
      </c>
      <c r="C14375" s="4">
        <v>68.704499999999996</v>
      </c>
      <c r="D14375" s="4">
        <v>7.7939999999999996</v>
      </c>
      <c r="E14375">
        <v>4.71</v>
      </c>
      <c r="F14375">
        <v>293</v>
      </c>
      <c r="G14375" s="4">
        <v>2636.6374999999998</v>
      </c>
      <c r="H14375" s="5">
        <f>Table1_2[[#This Row],[ad_spend]]/Table1_2[[#This Row],[footfall]]</f>
        <v>8.9987627986348109</v>
      </c>
      <c r="I14375" s="4">
        <v>64.39</v>
      </c>
      <c r="J14375" s="4">
        <f>Table1_2[[#This Row],[price]]-Table1_2[[#This Row],[competitor_price]]</f>
        <v>4.3144999999999953</v>
      </c>
      <c r="K14375" t="str" cm="1">
        <f t="array" ref="K14375">_xlfn.IFS(J14375&lt;0, "Below Competitior Price", J14375=0, "Equal Price", J14375&gt;0, "Above Competitor Price")</f>
        <v>Above Competitor Price</v>
      </c>
      <c r="L14375">
        <v>1202</v>
      </c>
      <c r="M14375">
        <v>10</v>
      </c>
      <c r="N14375">
        <v>0.95</v>
      </c>
      <c r="O14375" t="str" cm="1">
        <f t="array" ref="O14375">_xlfn.IFS(N14375&lt;=0.3, "Very Negative", N14375&lt;=0.6, "Negative", N14375&lt;=0.85, "Neutral", N14375&lt;=1.1, "Positive", N14375&lt;=1.35, "Very Positive")</f>
        <v>Positive</v>
      </c>
      <c r="P14375" s="7">
        <v>4.1638490598813402E-2</v>
      </c>
    </row>
    <row r="14376" spans="1:16" x14ac:dyDescent="0.3">
      <c r="A14376">
        <v>6154</v>
      </c>
      <c r="B14376" t="str" cm="1">
        <f t="array" ref="B14376">_xlfn.IFS(C14376&lt;=30, "Low Product",  C14376&gt;=60, "High Product", C14376&gt;30, "Medium Product")</f>
        <v>Medium Product</v>
      </c>
      <c r="C14376" s="4">
        <v>55.063600000000001</v>
      </c>
      <c r="D14376" s="4">
        <v>10.2407</v>
      </c>
      <c r="E14376">
        <v>6.09</v>
      </c>
      <c r="F14376">
        <v>290</v>
      </c>
      <c r="G14376" s="4">
        <v>2636.6527999999998</v>
      </c>
      <c r="H14376" s="5">
        <f>Table1_2[[#This Row],[ad_spend]]/Table1_2[[#This Row],[footfall]]</f>
        <v>9.0919062068965513</v>
      </c>
      <c r="I14376" s="4">
        <v>54.530099999999997</v>
      </c>
      <c r="J14376" s="4">
        <f>Table1_2[[#This Row],[price]]-Table1_2[[#This Row],[competitor_price]]</f>
        <v>0.53350000000000364</v>
      </c>
      <c r="K14376" t="str" cm="1">
        <f t="array" ref="K14376">_xlfn.IFS(J14376&lt;0, "Below Competitior Price", J14376=0, "Equal Price", J14376&gt;0, "Above Competitor Price")</f>
        <v>Above Competitor Price</v>
      </c>
      <c r="L14376">
        <v>1206</v>
      </c>
      <c r="M14376">
        <v>10</v>
      </c>
      <c r="N14376">
        <v>0.94</v>
      </c>
      <c r="O14376" t="str" cm="1">
        <f t="array" ref="O14376">_xlfn.IFS(N14376&lt;=0.3, "Very Negative", N14376&lt;=0.6, "Negative", N14376&lt;=0.85, "Neutral", N14376&lt;=1.1, "Positive", N14376&lt;=1.35, "Very Positive")</f>
        <v>Positive</v>
      </c>
      <c r="P14376" s="7">
        <v>5.6088113706176002E-2</v>
      </c>
    </row>
    <row r="14377" spans="1:16" x14ac:dyDescent="0.3">
      <c r="A14377">
        <v>5534</v>
      </c>
      <c r="B14377" t="str" cm="1">
        <f t="array" ref="B14377">_xlfn.IFS(C14377&lt;=30, "Low Product",  C14377&gt;=60, "High Product", C14377&gt;30, "Medium Product")</f>
        <v>Medium Product</v>
      </c>
      <c r="C14377" s="4">
        <v>43.973700000000001</v>
      </c>
      <c r="D14377" s="4">
        <v>9.9289000000000005</v>
      </c>
      <c r="E14377">
        <v>5.82</v>
      </c>
      <c r="F14377">
        <v>258</v>
      </c>
      <c r="G14377" s="4">
        <v>2636.6743999999999</v>
      </c>
      <c r="H14377" s="5">
        <f>Table1_2[[#This Row],[ad_spend]]/Table1_2[[#This Row],[footfall]]</f>
        <v>10.219668217054263</v>
      </c>
      <c r="I14377" s="4">
        <v>46.553400000000003</v>
      </c>
      <c r="J14377" s="4">
        <f>Table1_2[[#This Row],[price]]-Table1_2[[#This Row],[competitor_price]]</f>
        <v>-2.5797000000000025</v>
      </c>
      <c r="K14377" t="str" cm="1">
        <f t="array" ref="K14377">_xlfn.IFS(J14377&lt;0, "Below Competitior Price", J14377=0, "Equal Price", J14377&gt;0, "Above Competitor Price")</f>
        <v>Below Competitior Price</v>
      </c>
      <c r="L14377">
        <v>1213</v>
      </c>
      <c r="M14377">
        <v>9</v>
      </c>
      <c r="N14377">
        <v>1.02</v>
      </c>
      <c r="O14377" t="str" cm="1">
        <f t="array" ref="O14377">_xlfn.IFS(N14377&lt;=0.3, "Very Negative", N14377&lt;=0.6, "Negative", N14377&lt;=0.85, "Neutral", N14377&lt;=1.1, "Positive", N14377&lt;=1.35, "Very Positive")</f>
        <v>Positive</v>
      </c>
      <c r="P14377" s="7">
        <v>6.0300487219675201E-2</v>
      </c>
    </row>
    <row r="14378" spans="1:16" x14ac:dyDescent="0.3">
      <c r="A14378">
        <v>11213</v>
      </c>
      <c r="B14378" t="str" cm="1">
        <f t="array" ref="B14378">_xlfn.IFS(C14378&lt;=30, "Low Product",  C14378&gt;=60, "High Product", C14378&gt;30, "Medium Product")</f>
        <v>Medium Product</v>
      </c>
      <c r="C14378" s="4">
        <v>30.687899999999999</v>
      </c>
      <c r="D14378" s="4">
        <v>15.332599999999999</v>
      </c>
      <c r="E14378">
        <v>5.86</v>
      </c>
      <c r="F14378">
        <v>290</v>
      </c>
      <c r="G14378" s="4">
        <v>2636.7044000000001</v>
      </c>
      <c r="H14378" s="5">
        <f>Table1_2[[#This Row],[ad_spend]]/Table1_2[[#This Row],[footfall]]</f>
        <v>9.0920841379310353</v>
      </c>
      <c r="I14378" s="4">
        <v>23.556699999999999</v>
      </c>
      <c r="J14378" s="4">
        <f>Table1_2[[#This Row],[price]]-Table1_2[[#This Row],[competitor_price]]</f>
        <v>7.1311999999999998</v>
      </c>
      <c r="K14378" t="str" cm="1">
        <f t="array" ref="K14378">_xlfn.IFS(J14378&lt;0, "Below Competitior Price", J14378=0, "Equal Price", J14378&gt;0, "Above Competitor Price")</f>
        <v>Above Competitor Price</v>
      </c>
      <c r="L14378">
        <v>1223</v>
      </c>
      <c r="M14378">
        <v>9</v>
      </c>
      <c r="N14378">
        <v>1.03</v>
      </c>
      <c r="O14378" t="str" cm="1">
        <f t="array" ref="O14378">_xlfn.IFS(N14378&lt;=0.3, "Very Negative", N14378&lt;=0.6, "Negative", N14378&lt;=0.85, "Neutral", N14378&lt;=1.1, "Positive", N14378&lt;=1.35, "Very Positive")</f>
        <v>Positive</v>
      </c>
      <c r="P14378" s="7">
        <v>6.3780415219497497E-2</v>
      </c>
    </row>
    <row r="14379" spans="1:16" x14ac:dyDescent="0.3">
      <c r="A14379">
        <v>11230</v>
      </c>
      <c r="B14379" t="str" cm="1">
        <f t="array" ref="B14379">_xlfn.IFS(C14379&lt;=30, "Low Product",  C14379&gt;=60, "High Product", C14379&gt;30, "Medium Product")</f>
        <v>Medium Product</v>
      </c>
      <c r="C14379" s="4">
        <v>58.451300000000003</v>
      </c>
      <c r="D14379" s="4">
        <v>8.8355999999999995</v>
      </c>
      <c r="E14379">
        <v>5.12</v>
      </c>
      <c r="F14379">
        <v>302</v>
      </c>
      <c r="G14379" s="4">
        <v>2636.7811000000002</v>
      </c>
      <c r="H14379" s="5">
        <f>Table1_2[[#This Row],[ad_spend]]/Table1_2[[#This Row],[footfall]]</f>
        <v>8.7310632450331127</v>
      </c>
      <c r="I14379" s="4">
        <v>57.866</v>
      </c>
      <c r="J14379" s="4">
        <f>Table1_2[[#This Row],[price]]-Table1_2[[#This Row],[competitor_price]]</f>
        <v>0.58530000000000371</v>
      </c>
      <c r="K14379" t="str" cm="1">
        <f t="array" ref="K14379">_xlfn.IFS(J14379&lt;0, "Below Competitior Price", J14379=0, "Equal Price", J14379&gt;0, "Above Competitor Price")</f>
        <v>Above Competitor Price</v>
      </c>
      <c r="L14379">
        <v>1209</v>
      </c>
      <c r="M14379">
        <v>11</v>
      </c>
      <c r="N14379">
        <v>1.08</v>
      </c>
      <c r="O14379" t="str" cm="1">
        <f t="array" ref="O14379">_xlfn.IFS(N14379&lt;=0.3, "Very Negative", N14379&lt;=0.6, "Negative", N14379&lt;=0.85, "Neutral", N14379&lt;=1.1, "Positive", N14379&lt;=1.35, "Very Positive")</f>
        <v>Positive</v>
      </c>
      <c r="P14379" s="7">
        <v>3.97577052272029E-2</v>
      </c>
    </row>
    <row r="14380" spans="1:16" x14ac:dyDescent="0.3">
      <c r="A14380">
        <v>1164</v>
      </c>
      <c r="B14380" t="str" cm="1">
        <f t="array" ref="B14380">_xlfn.IFS(C14380&lt;=30, "Low Product",  C14380&gt;=60, "High Product", C14380&gt;30, "Medium Product")</f>
        <v>Medium Product</v>
      </c>
      <c r="C14380" s="4">
        <v>35.725999999999999</v>
      </c>
      <c r="D14380" s="4">
        <v>12.1654</v>
      </c>
      <c r="E14380">
        <v>6.06</v>
      </c>
      <c r="F14380">
        <v>310</v>
      </c>
      <c r="G14380" s="4">
        <v>2636.8166999999999</v>
      </c>
      <c r="H14380" s="5">
        <f>Table1_2[[#This Row],[ad_spend]]/Table1_2[[#This Row],[footfall]]</f>
        <v>8.5058603225806451</v>
      </c>
      <c r="I14380" s="4">
        <v>36.227899999999998</v>
      </c>
      <c r="J14380" s="4">
        <f>Table1_2[[#This Row],[price]]-Table1_2[[#This Row],[competitor_price]]</f>
        <v>-0.50189999999999912</v>
      </c>
      <c r="K14380" t="str" cm="1">
        <f t="array" ref="K14380">_xlfn.IFS(J14380&lt;0, "Below Competitior Price", J14380=0, "Equal Price", J14380&gt;0, "Above Competitor Price")</f>
        <v>Below Competitior Price</v>
      </c>
      <c r="L14380">
        <v>1192</v>
      </c>
      <c r="M14380">
        <v>8</v>
      </c>
      <c r="N14380">
        <v>0.95</v>
      </c>
      <c r="O14380" t="str" cm="1">
        <f t="array" ref="O14380">_xlfn.IFS(N14380&lt;=0.3, "Very Negative", N14380&lt;=0.6, "Negative", N14380&lt;=0.85, "Neutral", N14380&lt;=1.1, "Positive", N14380&lt;=1.35, "Very Positive")</f>
        <v>Positive</v>
      </c>
      <c r="P14380" s="7">
        <v>7.2946837849614393E-2</v>
      </c>
    </row>
    <row r="14381" spans="1:16" x14ac:dyDescent="0.3">
      <c r="A14381">
        <v>5071</v>
      </c>
      <c r="B14381" t="str" cm="1">
        <f t="array" ref="B14381">_xlfn.IFS(C14381&lt;=30, "Low Product",  C14381&gt;=60, "High Product", C14381&gt;30, "Medium Product")</f>
        <v>High Product</v>
      </c>
      <c r="C14381" s="4">
        <v>60.5379</v>
      </c>
      <c r="D14381" s="4">
        <v>7.3867000000000003</v>
      </c>
      <c r="E14381">
        <v>5.1100000000000003</v>
      </c>
      <c r="F14381">
        <v>284</v>
      </c>
      <c r="G14381" s="4">
        <v>2636.8697000000002</v>
      </c>
      <c r="H14381" s="5">
        <f>Table1_2[[#This Row],[ad_spend]]/Table1_2[[#This Row],[footfall]]</f>
        <v>9.284752464788733</v>
      </c>
      <c r="I14381" s="4">
        <v>58.653300000000002</v>
      </c>
      <c r="J14381" s="4">
        <f>Table1_2[[#This Row],[price]]-Table1_2[[#This Row],[competitor_price]]</f>
        <v>1.8845999999999989</v>
      </c>
      <c r="K14381" t="str" cm="1">
        <f t="array" ref="K14381">_xlfn.IFS(J14381&lt;0, "Below Competitior Price", J14381=0, "Equal Price", J14381&gt;0, "Above Competitor Price")</f>
        <v>Above Competitor Price</v>
      </c>
      <c r="L14381">
        <v>1206</v>
      </c>
      <c r="M14381">
        <v>9</v>
      </c>
      <c r="N14381">
        <v>1.1200000000000001</v>
      </c>
      <c r="O14381" t="str" cm="1">
        <f t="array" ref="O14381">_xlfn.IFS(N14381&lt;=0.3, "Very Negative", N14381&lt;=0.6, "Negative", N14381&lt;=0.85, "Neutral", N14381&lt;=1.1, "Positive", N14381&lt;=1.35, "Very Positive")</f>
        <v>Very Positive</v>
      </c>
      <c r="P14381" s="7">
        <v>4.6525945925713103E-2</v>
      </c>
    </row>
    <row r="14382" spans="1:16" x14ac:dyDescent="0.3">
      <c r="A14382">
        <v>1674</v>
      </c>
      <c r="B14382" t="str" cm="1">
        <f t="array" ref="B14382">_xlfn.IFS(C14382&lt;=30, "Low Product",  C14382&gt;=60, "High Product", C14382&gt;30, "Medium Product")</f>
        <v>Medium Product</v>
      </c>
      <c r="C14382" s="4">
        <v>35.565399999999997</v>
      </c>
      <c r="D14382" s="4">
        <v>13.8653</v>
      </c>
      <c r="E14382">
        <v>5.32</v>
      </c>
      <c r="F14382">
        <v>283</v>
      </c>
      <c r="G14382" s="4">
        <v>2636.9113000000002</v>
      </c>
      <c r="H14382" s="5">
        <f>Table1_2[[#This Row],[ad_spend]]/Table1_2[[#This Row],[footfall]]</f>
        <v>9.3177077738515912</v>
      </c>
      <c r="I14382" s="4">
        <v>34.906999999999996</v>
      </c>
      <c r="J14382" s="4">
        <f>Table1_2[[#This Row],[price]]-Table1_2[[#This Row],[competitor_price]]</f>
        <v>0.65840000000000032</v>
      </c>
      <c r="K14382" t="str" cm="1">
        <f t="array" ref="K14382">_xlfn.IFS(J14382&lt;0, "Below Competitior Price", J14382=0, "Equal Price", J14382&gt;0, "Above Competitor Price")</f>
        <v>Above Competitor Price</v>
      </c>
      <c r="L14382">
        <v>1237</v>
      </c>
      <c r="M14382">
        <v>10</v>
      </c>
      <c r="N14382">
        <v>1.0900000000000001</v>
      </c>
      <c r="O14382" t="str" cm="1">
        <f t="array" ref="O14382">_xlfn.IFS(N14382&lt;=0.3, "Very Negative", N14382&lt;=0.6, "Negative", N14382&lt;=0.85, "Neutral", N14382&lt;=1.1, "Positive", N14382&lt;=1.35, "Very Positive")</f>
        <v>Positive</v>
      </c>
      <c r="P14382" s="7">
        <v>7.8213033857695999E-2</v>
      </c>
    </row>
    <row r="14383" spans="1:16" x14ac:dyDescent="0.3">
      <c r="A14383">
        <v>9304</v>
      </c>
      <c r="B14383" t="str" cm="1">
        <f t="array" ref="B14383">_xlfn.IFS(C14383&lt;=30, "Low Product",  C14383&gt;=60, "High Product", C14383&gt;30, "Medium Product")</f>
        <v>Medium Product</v>
      </c>
      <c r="C14383" s="4">
        <v>47.329300000000003</v>
      </c>
      <c r="D14383" s="4">
        <v>5.1946000000000003</v>
      </c>
      <c r="E14383">
        <v>3.93</v>
      </c>
      <c r="F14383">
        <v>270</v>
      </c>
      <c r="G14383" s="4">
        <v>2636.9548</v>
      </c>
      <c r="H14383" s="5">
        <f>Table1_2[[#This Row],[ad_spend]]/Table1_2[[#This Row],[footfall]]</f>
        <v>9.766499259259259</v>
      </c>
      <c r="I14383" s="4">
        <v>46.357399999999998</v>
      </c>
      <c r="J14383" s="4">
        <f>Table1_2[[#This Row],[price]]-Table1_2[[#This Row],[competitor_price]]</f>
        <v>0.97190000000000509</v>
      </c>
      <c r="K14383" t="str" cm="1">
        <f t="array" ref="K14383">_xlfn.IFS(J14383&lt;0, "Below Competitior Price", J14383=0, "Equal Price", J14383&gt;0, "Above Competitor Price")</f>
        <v>Above Competitor Price</v>
      </c>
      <c r="L14383">
        <v>1179</v>
      </c>
      <c r="M14383">
        <v>2</v>
      </c>
      <c r="N14383">
        <v>0.41</v>
      </c>
      <c r="O14383" t="str" cm="1">
        <f t="array" ref="O14383">_xlfn.IFS(N14383&lt;=0.3, "Very Negative", N14383&lt;=0.6, "Negative", N14383&lt;=0.85, "Neutral", N14383&lt;=1.1, "Positive", N14383&lt;=1.35, "Very Positive")</f>
        <v>Negative</v>
      </c>
      <c r="P14383" s="7">
        <v>0.13443404406109699</v>
      </c>
    </row>
    <row r="14384" spans="1:16" x14ac:dyDescent="0.3">
      <c r="A14384">
        <v>2851</v>
      </c>
      <c r="B14384" t="str" cm="1">
        <f t="array" ref="B14384">_xlfn.IFS(C14384&lt;=30, "Low Product",  C14384&gt;=60, "High Product", C14384&gt;30, "Medium Product")</f>
        <v>Medium Product</v>
      </c>
      <c r="C14384" s="4">
        <v>31.490400000000001</v>
      </c>
      <c r="D14384" s="4">
        <v>7.2907999999999999</v>
      </c>
      <c r="E14384">
        <v>4.45</v>
      </c>
      <c r="F14384">
        <v>274</v>
      </c>
      <c r="G14384" s="4">
        <v>2636.9964</v>
      </c>
      <c r="H14384" s="5">
        <f>Table1_2[[#This Row],[ad_spend]]/Table1_2[[#This Row],[footfall]]</f>
        <v>9.6240744525547441</v>
      </c>
      <c r="I14384" s="4">
        <v>31.101700000000001</v>
      </c>
      <c r="J14384" s="4">
        <f>Table1_2[[#This Row],[price]]-Table1_2[[#This Row],[competitor_price]]</f>
        <v>0.38870000000000005</v>
      </c>
      <c r="K14384" t="str" cm="1">
        <f t="array" ref="K14384">_xlfn.IFS(J14384&lt;0, "Below Competitior Price", J14384=0, "Equal Price", J14384&gt;0, "Above Competitor Price")</f>
        <v>Above Competitor Price</v>
      </c>
      <c r="L14384">
        <v>1213</v>
      </c>
      <c r="M14384">
        <v>4</v>
      </c>
      <c r="N14384">
        <v>0.89</v>
      </c>
      <c r="O14384" t="str" cm="1">
        <f t="array" ref="O14384">_xlfn.IFS(N14384&lt;=0.3, "Very Negative", N14384&lt;=0.6, "Negative", N14384&lt;=0.85, "Neutral", N14384&lt;=1.1, "Positive", N14384&lt;=1.35, "Very Positive")</f>
        <v>Positive</v>
      </c>
      <c r="P14384" s="7">
        <v>9.5954840964932397E-2</v>
      </c>
    </row>
    <row r="14385" spans="1:16" x14ac:dyDescent="0.3">
      <c r="A14385">
        <v>1620</v>
      </c>
      <c r="B14385" t="str" cm="1">
        <f t="array" ref="B14385">_xlfn.IFS(C14385&lt;=30, "Low Product",  C14385&gt;=60, "High Product", C14385&gt;30, "Medium Product")</f>
        <v>Medium Product</v>
      </c>
      <c r="C14385" s="4">
        <v>43.420999999999999</v>
      </c>
      <c r="D14385" s="4">
        <v>9.2739999999999991</v>
      </c>
      <c r="E14385">
        <v>6.06</v>
      </c>
      <c r="F14385">
        <v>284</v>
      </c>
      <c r="G14385" s="4">
        <v>2637.1579999999999</v>
      </c>
      <c r="H14385" s="5">
        <f>Table1_2[[#This Row],[ad_spend]]/Table1_2[[#This Row],[footfall]]</f>
        <v>9.2857676056338025</v>
      </c>
      <c r="I14385" s="4">
        <v>44.2102</v>
      </c>
      <c r="J14385" s="4">
        <f>Table1_2[[#This Row],[price]]-Table1_2[[#This Row],[competitor_price]]</f>
        <v>-0.78920000000000101</v>
      </c>
      <c r="K14385" t="str" cm="1">
        <f t="array" ref="K14385">_xlfn.IFS(J14385&lt;0, "Below Competitior Price", J14385=0, "Equal Price", J14385&gt;0, "Above Competitor Price")</f>
        <v>Below Competitior Price</v>
      </c>
      <c r="L14385">
        <v>1227</v>
      </c>
      <c r="M14385">
        <v>8</v>
      </c>
      <c r="N14385">
        <v>1.1399999999999999</v>
      </c>
      <c r="O14385" t="str" cm="1">
        <f t="array" ref="O14385">_xlfn.IFS(N14385&lt;=0.3, "Very Negative", N14385&lt;=0.6, "Negative", N14385&lt;=0.85, "Neutral", N14385&lt;=1.1, "Positive", N14385&lt;=1.35, "Very Positive")</f>
        <v>Very Positive</v>
      </c>
      <c r="P14385" s="7">
        <v>5.1263206276136598E-2</v>
      </c>
    </row>
    <row r="14386" spans="1:16" x14ac:dyDescent="0.3">
      <c r="A14386">
        <v>5351</v>
      </c>
      <c r="B14386" t="str" cm="1">
        <f t="array" ref="B14386">_xlfn.IFS(C14386&lt;=30, "Low Product",  C14386&gt;=60, "High Product", C14386&gt;30, "Medium Product")</f>
        <v>Medium Product</v>
      </c>
      <c r="C14386" s="4">
        <v>53.543900000000001</v>
      </c>
      <c r="D14386" s="4">
        <v>9.3962000000000003</v>
      </c>
      <c r="E14386">
        <v>5.58</v>
      </c>
      <c r="F14386">
        <v>295</v>
      </c>
      <c r="G14386" s="4">
        <v>2637.1741000000002</v>
      </c>
      <c r="H14386" s="5">
        <f>Table1_2[[#This Row],[ad_spend]]/Table1_2[[#This Row],[footfall]]</f>
        <v>8.9395732203389837</v>
      </c>
      <c r="I14386" s="4">
        <v>49.947699999999998</v>
      </c>
      <c r="J14386" s="4">
        <f>Table1_2[[#This Row],[price]]-Table1_2[[#This Row],[competitor_price]]</f>
        <v>3.5962000000000032</v>
      </c>
      <c r="K14386" t="str" cm="1">
        <f t="array" ref="K14386">_xlfn.IFS(J14386&lt;0, "Below Competitior Price", J14386=0, "Equal Price", J14386&gt;0, "Above Competitor Price")</f>
        <v>Above Competitor Price</v>
      </c>
      <c r="L14386">
        <v>1179</v>
      </c>
      <c r="M14386">
        <v>9</v>
      </c>
      <c r="N14386">
        <v>1.03</v>
      </c>
      <c r="O14386" t="str" cm="1">
        <f t="array" ref="O14386">_xlfn.IFS(N14386&lt;=0.3, "Very Negative", N14386&lt;=0.6, "Negative", N14386&lt;=0.85, "Neutral", N14386&lt;=1.1, "Positive", N14386&lt;=1.35, "Very Positive")</f>
        <v>Positive</v>
      </c>
      <c r="P14386" s="7">
        <v>5.4396328959164103E-2</v>
      </c>
    </row>
    <row r="14387" spans="1:16" x14ac:dyDescent="0.3">
      <c r="A14387">
        <v>11942</v>
      </c>
      <c r="B14387" t="str" cm="1">
        <f t="array" ref="B14387">_xlfn.IFS(C14387&lt;=30, "Low Product",  C14387&gt;=60, "High Product", C14387&gt;30, "Medium Product")</f>
        <v>Medium Product</v>
      </c>
      <c r="C14387" s="4">
        <v>56.278500000000001</v>
      </c>
      <c r="D14387" s="4">
        <v>5.4630999999999998</v>
      </c>
      <c r="E14387">
        <v>3.96</v>
      </c>
      <c r="F14387">
        <v>306</v>
      </c>
      <c r="G14387" s="4">
        <v>2637.1837</v>
      </c>
      <c r="H14387" s="5">
        <f>Table1_2[[#This Row],[ad_spend]]/Table1_2[[#This Row],[footfall]]</f>
        <v>8.618247385620915</v>
      </c>
      <c r="I14387" s="4">
        <v>56.033000000000001</v>
      </c>
      <c r="J14387" s="4">
        <f>Table1_2[[#This Row],[price]]-Table1_2[[#This Row],[competitor_price]]</f>
        <v>0.24549999999999983</v>
      </c>
      <c r="K14387" t="str" cm="1">
        <f t="array" ref="K14387">_xlfn.IFS(J14387&lt;0, "Below Competitior Price", J14387=0, "Equal Price", J14387&gt;0, "Above Competitor Price")</f>
        <v>Above Competitor Price</v>
      </c>
      <c r="L14387">
        <v>1196</v>
      </c>
      <c r="M14387">
        <v>7</v>
      </c>
      <c r="N14387">
        <v>1</v>
      </c>
      <c r="O14387" t="str" cm="1">
        <f t="array" ref="O14387">_xlfn.IFS(N14387&lt;=0.3, "Very Negative", N14387&lt;=0.6, "Negative", N14387&lt;=0.85, "Neutral", N14387&lt;=1.1, "Positive", N14387&lt;=1.35, "Very Positive")</f>
        <v>Positive</v>
      </c>
      <c r="P14387" s="7">
        <v>5.15749887049851E-2</v>
      </c>
    </row>
    <row r="14388" spans="1:16" x14ac:dyDescent="0.3">
      <c r="A14388">
        <v>1493</v>
      </c>
      <c r="B14388" t="str" cm="1">
        <f t="array" ref="B14388">_xlfn.IFS(C14388&lt;=30, "Low Product",  C14388&gt;=60, "High Product", C14388&gt;30, "Medium Product")</f>
        <v>Medium Product</v>
      </c>
      <c r="C14388" s="4">
        <v>40.140799999999999</v>
      </c>
      <c r="D14388" s="4">
        <v>13.9963</v>
      </c>
      <c r="E14388">
        <v>6.18</v>
      </c>
      <c r="F14388">
        <v>298</v>
      </c>
      <c r="G14388" s="4">
        <v>2637.2040999999999</v>
      </c>
      <c r="H14388" s="5">
        <f>Table1_2[[#This Row],[ad_spend]]/Table1_2[[#This Row],[footfall]]</f>
        <v>8.8496781879194621</v>
      </c>
      <c r="I14388" s="4">
        <v>42.870399999999997</v>
      </c>
      <c r="J14388" s="4">
        <f>Table1_2[[#This Row],[price]]-Table1_2[[#This Row],[competitor_price]]</f>
        <v>-2.7295999999999978</v>
      </c>
      <c r="K14388" t="str" cm="1">
        <f t="array" ref="K14388">_xlfn.IFS(J14388&lt;0, "Below Competitior Price", J14388=0, "Equal Price", J14388&gt;0, "Above Competitor Price")</f>
        <v>Below Competitior Price</v>
      </c>
      <c r="L14388">
        <v>1197</v>
      </c>
      <c r="M14388">
        <v>10</v>
      </c>
      <c r="N14388">
        <v>1.05</v>
      </c>
      <c r="O14388" t="str" cm="1">
        <f t="array" ref="O14388">_xlfn.IFS(N14388&lt;=0.3, "Very Negative", N14388&lt;=0.6, "Negative", N14388&lt;=0.85, "Neutral", N14388&lt;=1.1, "Positive", N14388&lt;=1.35, "Very Positive")</f>
        <v>Positive</v>
      </c>
      <c r="P14388" s="7">
        <v>6.15845342788231E-2</v>
      </c>
    </row>
    <row r="14389" spans="1:16" x14ac:dyDescent="0.3">
      <c r="A14389">
        <v>9544</v>
      </c>
      <c r="B14389" t="str" cm="1">
        <f t="array" ref="B14389">_xlfn.IFS(C14389&lt;=30, "Low Product",  C14389&gt;=60, "High Product", C14389&gt;30, "Medium Product")</f>
        <v>Medium Product</v>
      </c>
      <c r="C14389" s="4">
        <v>38.607300000000002</v>
      </c>
      <c r="D14389" s="4">
        <v>6.1452999999999998</v>
      </c>
      <c r="E14389">
        <v>3.48</v>
      </c>
      <c r="F14389">
        <v>298</v>
      </c>
      <c r="G14389" s="4">
        <v>2637.2707999999998</v>
      </c>
      <c r="H14389" s="5">
        <f>Table1_2[[#This Row],[ad_spend]]/Table1_2[[#This Row],[footfall]]</f>
        <v>8.8499020134228186</v>
      </c>
      <c r="I14389" s="4">
        <v>35.305500000000002</v>
      </c>
      <c r="J14389" s="4">
        <f>Table1_2[[#This Row],[price]]-Table1_2[[#This Row],[competitor_price]]</f>
        <v>3.3018000000000001</v>
      </c>
      <c r="K14389" t="str" cm="1">
        <f t="array" ref="K14389">_xlfn.IFS(J14389&lt;0, "Below Competitior Price", J14389=0, "Equal Price", J14389&gt;0, "Above Competitor Price")</f>
        <v>Above Competitor Price</v>
      </c>
      <c r="L14389">
        <v>1248</v>
      </c>
      <c r="M14389">
        <v>5</v>
      </c>
      <c r="N14389">
        <v>1.07</v>
      </c>
      <c r="O14389" t="str" cm="1">
        <f t="array" ref="O14389">_xlfn.IFS(N14389&lt;=0.3, "Very Negative", N14389&lt;=0.6, "Negative", N14389&lt;=0.85, "Neutral", N14389&lt;=1.1, "Positive", N14389&lt;=1.35, "Very Positive")</f>
        <v>Positive</v>
      </c>
      <c r="P14389" s="7">
        <v>6.9227902246723899E-2</v>
      </c>
    </row>
    <row r="14390" spans="1:16" x14ac:dyDescent="0.3">
      <c r="A14390">
        <v>13994</v>
      </c>
      <c r="B14390" t="str" cm="1">
        <f t="array" ref="B14390">_xlfn.IFS(C14390&lt;=30, "Low Product",  C14390&gt;=60, "High Product", C14390&gt;30, "Medium Product")</f>
        <v>Medium Product</v>
      </c>
      <c r="C14390" s="4">
        <v>38.967500000000001</v>
      </c>
      <c r="D14390" s="4">
        <v>6.9023000000000003</v>
      </c>
      <c r="E14390">
        <v>4.93</v>
      </c>
      <c r="F14390">
        <v>247</v>
      </c>
      <c r="G14390" s="4">
        <v>2637.3199</v>
      </c>
      <c r="H14390" s="5">
        <f>Table1_2[[#This Row],[ad_spend]]/Table1_2[[#This Row],[footfall]]</f>
        <v>10.677408502024292</v>
      </c>
      <c r="I14390" s="4">
        <v>44.060400000000001</v>
      </c>
      <c r="J14390" s="4">
        <f>Table1_2[[#This Row],[price]]-Table1_2[[#This Row],[competitor_price]]</f>
        <v>-5.0929000000000002</v>
      </c>
      <c r="K14390" t="str" cm="1">
        <f t="array" ref="K14390">_xlfn.IFS(J14390&lt;0, "Below Competitior Price", J14390=0, "Equal Price", J14390&gt;0, "Above Competitor Price")</f>
        <v>Below Competitior Price</v>
      </c>
      <c r="L14390">
        <v>1233</v>
      </c>
      <c r="M14390">
        <v>6</v>
      </c>
      <c r="N14390">
        <v>0.89</v>
      </c>
      <c r="O14390" t="str" cm="1">
        <f t="array" ref="O14390">_xlfn.IFS(N14390&lt;=0.3, "Very Negative", N14390&lt;=0.6, "Negative", N14390&lt;=0.85, "Neutral", N14390&lt;=1.1, "Positive", N14390&lt;=1.35, "Very Positive")</f>
        <v>Positive</v>
      </c>
      <c r="P14390" s="7">
        <v>7.7314869054956395E-2</v>
      </c>
    </row>
    <row r="14391" spans="1:16" x14ac:dyDescent="0.3">
      <c r="A14391">
        <v>7488</v>
      </c>
      <c r="B14391" t="str" cm="1">
        <f t="array" ref="B14391">_xlfn.IFS(C14391&lt;=30, "Low Product",  C14391&gt;=60, "High Product", C14391&gt;30, "Medium Product")</f>
        <v>Medium Product</v>
      </c>
      <c r="C14391" s="4">
        <v>37.404600000000002</v>
      </c>
      <c r="D14391" s="4">
        <v>10.0402</v>
      </c>
      <c r="E14391">
        <v>5.25</v>
      </c>
      <c r="F14391">
        <v>264</v>
      </c>
      <c r="G14391" s="4">
        <v>2637.5261</v>
      </c>
      <c r="H14391" s="5">
        <f>Table1_2[[#This Row],[ad_spend]]/Table1_2[[#This Row],[footfall]]</f>
        <v>9.9906291666666664</v>
      </c>
      <c r="I14391" s="4">
        <v>41.801600000000001</v>
      </c>
      <c r="J14391" s="4">
        <f>Table1_2[[#This Row],[price]]-Table1_2[[#This Row],[competitor_price]]</f>
        <v>-4.3969999999999985</v>
      </c>
      <c r="K14391" t="str" cm="1">
        <f t="array" ref="K14391">_xlfn.IFS(J14391&lt;0, "Below Competitior Price", J14391=0, "Equal Price", J14391&gt;0, "Above Competitor Price")</f>
        <v>Below Competitior Price</v>
      </c>
      <c r="L14391">
        <v>1231</v>
      </c>
      <c r="M14391">
        <v>7</v>
      </c>
      <c r="N14391">
        <v>0.96</v>
      </c>
      <c r="O14391" t="str" cm="1">
        <f t="array" ref="O14391">_xlfn.IFS(N14391&lt;=0.3, "Very Negative", N14391&lt;=0.6, "Negative", N14391&lt;=0.85, "Neutral", N14391&lt;=1.1, "Positive", N14391&lt;=1.35, "Very Positive")</f>
        <v>Positive</v>
      </c>
      <c r="P14391" s="7">
        <v>7.7439414322917899E-2</v>
      </c>
    </row>
    <row r="14392" spans="1:16" x14ac:dyDescent="0.3">
      <c r="A14392">
        <v>1815</v>
      </c>
      <c r="B14392" t="str" cm="1">
        <f t="array" ref="B14392">_xlfn.IFS(C14392&lt;=30, "Low Product",  C14392&gt;=60, "High Product", C14392&gt;30, "Medium Product")</f>
        <v>Medium Product</v>
      </c>
      <c r="C14392" s="4">
        <v>50.549799999999998</v>
      </c>
      <c r="D14392" s="4">
        <v>11.2524</v>
      </c>
      <c r="E14392">
        <v>5.69</v>
      </c>
      <c r="F14392">
        <v>247</v>
      </c>
      <c r="G14392" s="4">
        <v>2637.5342000000001</v>
      </c>
      <c r="H14392" s="5">
        <f>Table1_2[[#This Row],[ad_spend]]/Table1_2[[#This Row],[footfall]]</f>
        <v>10.678276113360324</v>
      </c>
      <c r="I14392" s="4">
        <v>50.497900000000001</v>
      </c>
      <c r="J14392" s="4">
        <f>Table1_2[[#This Row],[price]]-Table1_2[[#This Row],[competitor_price]]</f>
        <v>5.1899999999996282E-2</v>
      </c>
      <c r="K14392" t="str" cm="1">
        <f t="array" ref="K14392">_xlfn.IFS(J14392&lt;0, "Below Competitior Price", J14392=0, "Equal Price", J14392&gt;0, "Above Competitor Price")</f>
        <v>Above Competitor Price</v>
      </c>
      <c r="L14392">
        <v>1245</v>
      </c>
      <c r="M14392">
        <v>8</v>
      </c>
      <c r="N14392">
        <v>0.91</v>
      </c>
      <c r="O14392" t="str" cm="1">
        <f t="array" ref="O14392">_xlfn.IFS(N14392&lt;=0.3, "Very Negative", N14392&lt;=0.6, "Negative", N14392&lt;=0.85, "Neutral", N14392&lt;=1.1, "Positive", N14392&lt;=1.35, "Very Positive")</f>
        <v>Positive</v>
      </c>
      <c r="P14392" s="7">
        <v>6.33106859820073E-2</v>
      </c>
    </row>
    <row r="14393" spans="1:16" x14ac:dyDescent="0.3">
      <c r="A14393">
        <v>14610</v>
      </c>
      <c r="B14393" t="str" cm="1">
        <f t="array" ref="B14393">_xlfn.IFS(C14393&lt;=30, "Low Product",  C14393&gt;=60, "High Product", C14393&gt;30, "Medium Product")</f>
        <v>Medium Product</v>
      </c>
      <c r="C14393" s="4">
        <v>58.249099999999999</v>
      </c>
      <c r="D14393" s="4">
        <v>6.7217000000000002</v>
      </c>
      <c r="E14393">
        <v>3.17</v>
      </c>
      <c r="F14393">
        <v>288</v>
      </c>
      <c r="G14393" s="4">
        <v>2637.5346</v>
      </c>
      <c r="H14393" s="5">
        <f>Table1_2[[#This Row],[ad_spend]]/Table1_2[[#This Row],[footfall]]</f>
        <v>9.1581062499999994</v>
      </c>
      <c r="I14393" s="4">
        <v>54.081400000000002</v>
      </c>
      <c r="J14393" s="4">
        <f>Table1_2[[#This Row],[price]]-Table1_2[[#This Row],[competitor_price]]</f>
        <v>4.1676999999999964</v>
      </c>
      <c r="K14393" t="str" cm="1">
        <f t="array" ref="K14393">_xlfn.IFS(J14393&lt;0, "Below Competitior Price", J14393=0, "Equal Price", J14393&gt;0, "Above Competitor Price")</f>
        <v>Above Competitor Price</v>
      </c>
      <c r="L14393">
        <v>1266</v>
      </c>
      <c r="M14393">
        <v>6</v>
      </c>
      <c r="N14393">
        <v>0.95</v>
      </c>
      <c r="O14393" t="str" cm="1">
        <f t="array" ref="O14393">_xlfn.IFS(N14393&lt;=0.3, "Very Negative", N14393&lt;=0.6, "Negative", N14393&lt;=0.85, "Neutral", N14393&lt;=1.1, "Positive", N14393&lt;=1.35, "Very Positive")</f>
        <v>Positive</v>
      </c>
      <c r="P14393" s="7">
        <v>5.7237314445069597E-2</v>
      </c>
    </row>
    <row r="14394" spans="1:16" x14ac:dyDescent="0.3">
      <c r="A14394">
        <v>6572</v>
      </c>
      <c r="B14394" t="str" cm="1">
        <f t="array" ref="B14394">_xlfn.IFS(C14394&lt;=30, "Low Product",  C14394&gt;=60, "High Product", C14394&gt;30, "Medium Product")</f>
        <v>Low Product</v>
      </c>
      <c r="C14394" s="4">
        <v>27.647300000000001</v>
      </c>
      <c r="D14394" s="4">
        <v>15.711600000000001</v>
      </c>
      <c r="E14394">
        <v>4.8099999999999996</v>
      </c>
      <c r="F14394">
        <v>271</v>
      </c>
      <c r="G14394" s="4">
        <v>2637.5594999999998</v>
      </c>
      <c r="H14394" s="5">
        <f>Table1_2[[#This Row],[ad_spend]]/Table1_2[[#This Row],[footfall]]</f>
        <v>9.732691881918818</v>
      </c>
      <c r="I14394" s="4">
        <v>25.4115</v>
      </c>
      <c r="J14394" s="4">
        <f>Table1_2[[#This Row],[price]]-Table1_2[[#This Row],[competitor_price]]</f>
        <v>2.2358000000000011</v>
      </c>
      <c r="K14394" t="str" cm="1">
        <f t="array" ref="K14394">_xlfn.IFS(J14394&lt;0, "Below Competitior Price", J14394=0, "Equal Price", J14394&gt;0, "Above Competitor Price")</f>
        <v>Above Competitor Price</v>
      </c>
      <c r="L14394">
        <v>1222</v>
      </c>
      <c r="M14394">
        <v>10</v>
      </c>
      <c r="N14394">
        <v>1.1399999999999999</v>
      </c>
      <c r="O14394" t="str" cm="1">
        <f t="array" ref="O14394">_xlfn.IFS(N14394&lt;=0.3, "Very Negative", N14394&lt;=0.6, "Negative", N14394&lt;=0.85, "Neutral", N14394&lt;=1.1, "Positive", N14394&lt;=1.35, "Very Positive")</f>
        <v>Very Positive</v>
      </c>
      <c r="P14394" s="7">
        <v>4.3764018850107902E-2</v>
      </c>
    </row>
    <row r="14395" spans="1:16" x14ac:dyDescent="0.3">
      <c r="A14395">
        <v>14761</v>
      </c>
      <c r="B14395" t="str" cm="1">
        <f t="array" ref="B14395">_xlfn.IFS(C14395&lt;=30, "Low Product",  C14395&gt;=60, "High Product", C14395&gt;30, "Medium Product")</f>
        <v>Medium Product</v>
      </c>
      <c r="C14395" s="4">
        <v>38.306199999999997</v>
      </c>
      <c r="D14395" s="4">
        <v>8.4954999999999998</v>
      </c>
      <c r="E14395">
        <v>4.97</v>
      </c>
      <c r="F14395">
        <v>280</v>
      </c>
      <c r="G14395" s="4">
        <v>2637.5616</v>
      </c>
      <c r="H14395" s="5">
        <f>Table1_2[[#This Row],[ad_spend]]/Table1_2[[#This Row],[footfall]]</f>
        <v>9.4198628571428564</v>
      </c>
      <c r="I14395" s="4">
        <v>36.887</v>
      </c>
      <c r="J14395" s="4">
        <f>Table1_2[[#This Row],[price]]-Table1_2[[#This Row],[competitor_price]]</f>
        <v>1.4191999999999965</v>
      </c>
      <c r="K14395" t="str" cm="1">
        <f t="array" ref="K14395">_xlfn.IFS(J14395&lt;0, "Below Competitior Price", J14395=0, "Equal Price", J14395&gt;0, "Above Competitor Price")</f>
        <v>Above Competitor Price</v>
      </c>
      <c r="L14395">
        <v>1232</v>
      </c>
      <c r="M14395">
        <v>6</v>
      </c>
      <c r="N14395">
        <v>1.2</v>
      </c>
      <c r="O14395" t="str" cm="1">
        <f t="array" ref="O14395">_xlfn.IFS(N14395&lt;=0.3, "Very Negative", N14395&lt;=0.6, "Negative", N14395&lt;=0.85, "Neutral", N14395&lt;=1.1, "Positive", N14395&lt;=1.35, "Very Positive")</f>
        <v>Very Positive</v>
      </c>
      <c r="P14395" s="7">
        <v>2.8110804875033299E-2</v>
      </c>
    </row>
    <row r="14396" spans="1:16" x14ac:dyDescent="0.3">
      <c r="A14396">
        <v>11619</v>
      </c>
      <c r="B14396" t="str" cm="1">
        <f t="array" ref="B14396">_xlfn.IFS(C14396&lt;=30, "Low Product",  C14396&gt;=60, "High Product", C14396&gt;30, "Medium Product")</f>
        <v>Medium Product</v>
      </c>
      <c r="C14396" s="4">
        <v>43.160699999999999</v>
      </c>
      <c r="D14396" s="4">
        <v>12.5837</v>
      </c>
      <c r="E14396">
        <v>5.68</v>
      </c>
      <c r="F14396">
        <v>285</v>
      </c>
      <c r="G14396" s="4">
        <v>2637.5823999999998</v>
      </c>
      <c r="H14396" s="5">
        <f>Table1_2[[#This Row],[ad_spend]]/Table1_2[[#This Row],[footfall]]</f>
        <v>9.2546750877192974</v>
      </c>
      <c r="I14396" s="4">
        <v>43.436399999999999</v>
      </c>
      <c r="J14396" s="4">
        <f>Table1_2[[#This Row],[price]]-Table1_2[[#This Row],[competitor_price]]</f>
        <v>-0.2757000000000005</v>
      </c>
      <c r="K14396" t="str" cm="1">
        <f t="array" ref="K14396">_xlfn.IFS(J14396&lt;0, "Below Competitior Price", J14396=0, "Equal Price", J14396&gt;0, "Above Competitor Price")</f>
        <v>Below Competitior Price</v>
      </c>
      <c r="L14396">
        <v>1224</v>
      </c>
      <c r="M14396">
        <v>11</v>
      </c>
      <c r="N14396">
        <v>0.99</v>
      </c>
      <c r="O14396" t="str" cm="1">
        <f t="array" ref="O14396">_xlfn.IFS(N14396&lt;=0.3, "Very Negative", N14396&lt;=0.6, "Negative", N14396&lt;=0.85, "Neutral", N14396&lt;=1.1, "Positive", N14396&lt;=1.35, "Very Positive")</f>
        <v>Positive</v>
      </c>
      <c r="P14396" s="7">
        <v>6.43548870600959E-2</v>
      </c>
    </row>
    <row r="14397" spans="1:16" x14ac:dyDescent="0.3">
      <c r="A14397">
        <v>12360</v>
      </c>
      <c r="B14397" t="str" cm="1">
        <f t="array" ref="B14397">_xlfn.IFS(C14397&lt;=30, "Low Product",  C14397&gt;=60, "High Product", C14397&gt;30, "Medium Product")</f>
        <v>Medium Product</v>
      </c>
      <c r="C14397" s="4">
        <v>39.453299999999999</v>
      </c>
      <c r="D14397" s="4">
        <v>9.9132999999999996</v>
      </c>
      <c r="E14397">
        <v>4.63</v>
      </c>
      <c r="F14397">
        <v>285</v>
      </c>
      <c r="G14397" s="4">
        <v>2637.5828999999999</v>
      </c>
      <c r="H14397" s="5">
        <f>Table1_2[[#This Row],[ad_spend]]/Table1_2[[#This Row],[footfall]]</f>
        <v>9.2546768421052619</v>
      </c>
      <c r="I14397" s="4">
        <v>38.758699999999997</v>
      </c>
      <c r="J14397" s="4">
        <f>Table1_2[[#This Row],[price]]-Table1_2[[#This Row],[competitor_price]]</f>
        <v>0.69460000000000122</v>
      </c>
      <c r="K14397" t="str" cm="1">
        <f t="array" ref="K14397">_xlfn.IFS(J14397&lt;0, "Below Competitior Price", J14397=0, "Equal Price", J14397&gt;0, "Above Competitor Price")</f>
        <v>Above Competitor Price</v>
      </c>
      <c r="L14397">
        <v>1221</v>
      </c>
      <c r="M14397">
        <v>9</v>
      </c>
      <c r="N14397">
        <v>1.17</v>
      </c>
      <c r="O14397" t="str" cm="1">
        <f t="array" ref="O14397">_xlfn.IFS(N14397&lt;=0.3, "Very Negative", N14397&lt;=0.6, "Negative", N14397&lt;=0.85, "Neutral", N14397&lt;=1.1, "Positive", N14397&lt;=1.35, "Very Positive")</f>
        <v>Very Positive</v>
      </c>
      <c r="P14397" s="7">
        <v>4.5707366438373899E-2</v>
      </c>
    </row>
    <row r="14398" spans="1:16" x14ac:dyDescent="0.3">
      <c r="A14398">
        <v>5042</v>
      </c>
      <c r="B14398" t="str" cm="1">
        <f t="array" ref="B14398">_xlfn.IFS(C14398&lt;=30, "Low Product",  C14398&gt;=60, "High Product", C14398&gt;30, "Medium Product")</f>
        <v>Medium Product</v>
      </c>
      <c r="C14398" s="4">
        <v>33.862099999999998</v>
      </c>
      <c r="D14398" s="4">
        <v>7.2770000000000001</v>
      </c>
      <c r="E14398">
        <v>4.87</v>
      </c>
      <c r="F14398">
        <v>251</v>
      </c>
      <c r="G14398" s="4">
        <v>2637.6752999999999</v>
      </c>
      <c r="H14398" s="5">
        <f>Table1_2[[#This Row],[ad_spend]]/Table1_2[[#This Row],[footfall]]</f>
        <v>10.508666533864542</v>
      </c>
      <c r="I14398" s="4">
        <v>32.084000000000003</v>
      </c>
      <c r="J14398" s="4">
        <f>Table1_2[[#This Row],[price]]-Table1_2[[#This Row],[competitor_price]]</f>
        <v>1.7780999999999949</v>
      </c>
      <c r="K14398" t="str" cm="1">
        <f t="array" ref="K14398">_xlfn.IFS(J14398&lt;0, "Below Competitior Price", J14398=0, "Equal Price", J14398&gt;0, "Above Competitor Price")</f>
        <v>Above Competitor Price</v>
      </c>
      <c r="L14398">
        <v>1219</v>
      </c>
      <c r="M14398">
        <v>8</v>
      </c>
      <c r="N14398">
        <v>1.0900000000000001</v>
      </c>
      <c r="O14398" t="str" cm="1">
        <f t="array" ref="O14398">_xlfn.IFS(N14398&lt;=0.3, "Very Negative", N14398&lt;=0.6, "Negative", N14398&lt;=0.85, "Neutral", N14398&lt;=1.1, "Positive", N14398&lt;=1.35, "Very Positive")</f>
        <v>Positive</v>
      </c>
      <c r="P14398" s="7">
        <v>8.4726047532062004E-2</v>
      </c>
    </row>
    <row r="14399" spans="1:16" x14ac:dyDescent="0.3">
      <c r="A14399">
        <v>1893</v>
      </c>
      <c r="B14399" t="str" cm="1">
        <f t="array" ref="B14399">_xlfn.IFS(C14399&lt;=30, "Low Product",  C14399&gt;=60, "High Product", C14399&gt;30, "Medium Product")</f>
        <v>Medium Product</v>
      </c>
      <c r="C14399" s="4">
        <v>39.497399999999999</v>
      </c>
      <c r="D14399" s="4">
        <v>9.6202000000000005</v>
      </c>
      <c r="E14399">
        <v>5.48</v>
      </c>
      <c r="F14399">
        <v>274</v>
      </c>
      <c r="G14399" s="4">
        <v>2637.6860999999999</v>
      </c>
      <c r="H14399" s="5">
        <f>Table1_2[[#This Row],[ad_spend]]/Table1_2[[#This Row],[footfall]]</f>
        <v>9.6265916058394154</v>
      </c>
      <c r="I14399" s="4">
        <v>37.698900000000002</v>
      </c>
      <c r="J14399" s="4">
        <f>Table1_2[[#This Row],[price]]-Table1_2[[#This Row],[competitor_price]]</f>
        <v>1.7984999999999971</v>
      </c>
      <c r="K14399" t="str" cm="1">
        <f t="array" ref="K14399">_xlfn.IFS(J14399&lt;0, "Below Competitior Price", J14399=0, "Equal Price", J14399&gt;0, "Above Competitor Price")</f>
        <v>Above Competitor Price</v>
      </c>
      <c r="L14399">
        <v>1209</v>
      </c>
      <c r="M14399">
        <v>9</v>
      </c>
      <c r="N14399">
        <v>0.91</v>
      </c>
      <c r="O14399" t="str" cm="1">
        <f t="array" ref="O14399">_xlfn.IFS(N14399&lt;=0.3, "Very Negative", N14399&lt;=0.6, "Negative", N14399&lt;=0.85, "Neutral", N14399&lt;=1.1, "Positive", N14399&lt;=1.35, "Very Positive")</f>
        <v>Positive</v>
      </c>
      <c r="P14399" s="7">
        <v>7.8372636105264695E-2</v>
      </c>
    </row>
    <row r="14400" spans="1:16" x14ac:dyDescent="0.3">
      <c r="A14400">
        <v>3243</v>
      </c>
      <c r="B14400" t="str" cm="1">
        <f t="array" ref="B14400">_xlfn.IFS(C14400&lt;=30, "Low Product",  C14400&gt;=60, "High Product", C14400&gt;30, "Medium Product")</f>
        <v>Medium Product</v>
      </c>
      <c r="C14400" s="4">
        <v>32.784700000000001</v>
      </c>
      <c r="D14400" s="4">
        <v>5.5711000000000004</v>
      </c>
      <c r="E14400">
        <v>3.84</v>
      </c>
      <c r="F14400">
        <v>269</v>
      </c>
      <c r="G14400" s="4">
        <v>2637.6941000000002</v>
      </c>
      <c r="H14400" s="5">
        <f>Table1_2[[#This Row],[ad_spend]]/Table1_2[[#This Row],[footfall]]</f>
        <v>9.8055542750929376</v>
      </c>
      <c r="I14400" s="4">
        <v>29.5748</v>
      </c>
      <c r="J14400" s="4">
        <f>Table1_2[[#This Row],[price]]-Table1_2[[#This Row],[competitor_price]]</f>
        <v>3.2099000000000011</v>
      </c>
      <c r="K14400" t="str" cm="1">
        <f t="array" ref="K14400">_xlfn.IFS(J14400&lt;0, "Below Competitior Price", J14400=0, "Equal Price", J14400&gt;0, "Above Competitor Price")</f>
        <v>Above Competitor Price</v>
      </c>
      <c r="L14400">
        <v>1236</v>
      </c>
      <c r="M14400">
        <v>6</v>
      </c>
      <c r="N14400">
        <v>0.97</v>
      </c>
      <c r="O14400" t="str" cm="1">
        <f t="array" ref="O14400">_xlfn.IFS(N14400&lt;=0.3, "Very Negative", N14400&lt;=0.6, "Negative", N14400&lt;=0.85, "Neutral", N14400&lt;=1.1, "Positive", N14400&lt;=1.35, "Very Positive")</f>
        <v>Positive</v>
      </c>
      <c r="P14400" s="7">
        <v>8.2106440959904298E-2</v>
      </c>
    </row>
    <row r="14401" spans="1:16" x14ac:dyDescent="0.3">
      <c r="A14401">
        <v>6563</v>
      </c>
      <c r="B14401" t="str" cm="1">
        <f t="array" ref="B14401">_xlfn.IFS(C14401&lt;=30, "Low Product",  C14401&gt;=60, "High Product", C14401&gt;30, "Medium Product")</f>
        <v>Medium Product</v>
      </c>
      <c r="C14401" s="4">
        <v>33.652099999999997</v>
      </c>
      <c r="D14401" s="4">
        <v>13.665900000000001</v>
      </c>
      <c r="E14401">
        <v>5.75</v>
      </c>
      <c r="F14401">
        <v>274</v>
      </c>
      <c r="G14401" s="4">
        <v>2637.7248</v>
      </c>
      <c r="H14401" s="5">
        <f>Table1_2[[#This Row],[ad_spend]]/Table1_2[[#This Row],[footfall]]</f>
        <v>9.6267328467153277</v>
      </c>
      <c r="I14401" s="4">
        <v>35.065100000000001</v>
      </c>
      <c r="J14401" s="4">
        <f>Table1_2[[#This Row],[price]]-Table1_2[[#This Row],[competitor_price]]</f>
        <v>-1.4130000000000038</v>
      </c>
      <c r="K14401" t="str" cm="1">
        <f t="array" ref="K14401">_xlfn.IFS(J14401&lt;0, "Below Competitior Price", J14401=0, "Equal Price", J14401&gt;0, "Above Competitor Price")</f>
        <v>Below Competitior Price</v>
      </c>
      <c r="L14401">
        <v>1210</v>
      </c>
      <c r="M14401">
        <v>10</v>
      </c>
      <c r="N14401">
        <v>1.06</v>
      </c>
      <c r="O14401" t="str" cm="1">
        <f t="array" ref="O14401">_xlfn.IFS(N14401&lt;=0.3, "Very Negative", N14401&lt;=0.6, "Negative", N14401&lt;=0.85, "Neutral", N14401&lt;=1.1, "Positive", N14401&lt;=1.35, "Very Positive")</f>
        <v>Positive</v>
      </c>
      <c r="P14401" s="7">
        <v>6.4322063676023097E-2</v>
      </c>
    </row>
    <row r="14402" spans="1:16" x14ac:dyDescent="0.3">
      <c r="A14402">
        <v>8708</v>
      </c>
      <c r="B14402" t="str" cm="1">
        <f t="array" ref="B14402">_xlfn.IFS(C14402&lt;=30, "Low Product",  C14402&gt;=60, "High Product", C14402&gt;30, "Medium Product")</f>
        <v>Medium Product</v>
      </c>
      <c r="C14402" s="4">
        <v>30.692399999999999</v>
      </c>
      <c r="D14402" s="4">
        <v>7.5446</v>
      </c>
      <c r="E14402">
        <v>3.99</v>
      </c>
      <c r="F14402">
        <v>237</v>
      </c>
      <c r="G14402" s="4">
        <v>2637.8159999999998</v>
      </c>
      <c r="H14402" s="5">
        <f>Table1_2[[#This Row],[ad_spend]]/Table1_2[[#This Row],[footfall]]</f>
        <v>11.130025316455695</v>
      </c>
      <c r="I14402" s="4">
        <v>33.779800000000002</v>
      </c>
      <c r="J14402" s="4">
        <f>Table1_2[[#This Row],[price]]-Table1_2[[#This Row],[competitor_price]]</f>
        <v>-3.0874000000000024</v>
      </c>
      <c r="K14402" t="str" cm="1">
        <f t="array" ref="K14402">_xlfn.IFS(J14402&lt;0, "Below Competitior Price", J14402=0, "Equal Price", J14402&gt;0, "Above Competitor Price")</f>
        <v>Below Competitior Price</v>
      </c>
      <c r="L14402">
        <v>1249</v>
      </c>
      <c r="M14402">
        <v>5</v>
      </c>
      <c r="N14402">
        <v>1.1200000000000001</v>
      </c>
      <c r="O14402" t="str" cm="1">
        <f t="array" ref="O14402">_xlfn.IFS(N14402&lt;=0.3, "Very Negative", N14402&lt;=0.6, "Negative", N14402&lt;=0.85, "Neutral", N14402&lt;=1.1, "Positive", N14402&lt;=1.35, "Very Positive")</f>
        <v>Very Positive</v>
      </c>
      <c r="P14402" s="7">
        <v>5.4919414234036901E-2</v>
      </c>
    </row>
    <row r="14403" spans="1:16" x14ac:dyDescent="0.3">
      <c r="A14403">
        <v>9791</v>
      </c>
      <c r="B14403" t="str" cm="1">
        <f t="array" ref="B14403">_xlfn.IFS(C14403&lt;=30, "Low Product",  C14403&gt;=60, "High Product", C14403&gt;30, "Medium Product")</f>
        <v>Medium Product</v>
      </c>
      <c r="C14403" s="4">
        <v>55.300800000000002</v>
      </c>
      <c r="D14403" s="4">
        <v>4.7251000000000003</v>
      </c>
      <c r="E14403">
        <v>4.25</v>
      </c>
      <c r="F14403">
        <v>287</v>
      </c>
      <c r="G14403" s="4">
        <v>2637.8352</v>
      </c>
      <c r="H14403" s="5">
        <f>Table1_2[[#This Row],[ad_spend]]/Table1_2[[#This Row],[footfall]]</f>
        <v>9.1910634146341454</v>
      </c>
      <c r="I14403" s="4">
        <v>53.967199999999998</v>
      </c>
      <c r="J14403" s="4">
        <f>Table1_2[[#This Row],[price]]-Table1_2[[#This Row],[competitor_price]]</f>
        <v>1.3336000000000041</v>
      </c>
      <c r="K14403" t="str" cm="1">
        <f t="array" ref="K14403">_xlfn.IFS(J14403&lt;0, "Below Competitior Price", J14403=0, "Equal Price", J14403&gt;0, "Above Competitor Price")</f>
        <v>Above Competitor Price</v>
      </c>
      <c r="L14403">
        <v>1242</v>
      </c>
      <c r="M14403">
        <v>6</v>
      </c>
      <c r="N14403">
        <v>1.04</v>
      </c>
      <c r="O14403" t="str" cm="1">
        <f t="array" ref="O14403">_xlfn.IFS(N14403&lt;=0.3, "Very Negative", N14403&lt;=0.6, "Negative", N14403&lt;=0.85, "Neutral", N14403&lt;=1.1, "Positive", N14403&lt;=1.35, "Very Positive")</f>
        <v>Positive</v>
      </c>
      <c r="P14403" s="7">
        <v>4.8527509695255197E-2</v>
      </c>
    </row>
    <row r="14404" spans="1:16" x14ac:dyDescent="0.3">
      <c r="A14404">
        <v>4091</v>
      </c>
      <c r="B14404" t="str" cm="1">
        <f t="array" ref="B14404">_xlfn.IFS(C14404&lt;=30, "Low Product",  C14404&gt;=60, "High Product", C14404&gt;30, "Medium Product")</f>
        <v>Medium Product</v>
      </c>
      <c r="C14404" s="4">
        <v>31.8216</v>
      </c>
      <c r="D14404" s="4">
        <v>8.6974</v>
      </c>
      <c r="E14404">
        <v>4.92</v>
      </c>
      <c r="F14404">
        <v>265</v>
      </c>
      <c r="G14404" s="4">
        <v>2637.8841000000002</v>
      </c>
      <c r="H14404" s="5">
        <f>Table1_2[[#This Row],[ad_spend]]/Table1_2[[#This Row],[footfall]]</f>
        <v>9.9542796226415096</v>
      </c>
      <c r="I14404" s="4">
        <v>33.718299999999999</v>
      </c>
      <c r="J14404" s="4">
        <f>Table1_2[[#This Row],[price]]-Table1_2[[#This Row],[competitor_price]]</f>
        <v>-1.8966999999999992</v>
      </c>
      <c r="K14404" t="str" cm="1">
        <f t="array" ref="K14404">_xlfn.IFS(J14404&lt;0, "Below Competitior Price", J14404=0, "Equal Price", J14404&gt;0, "Above Competitor Price")</f>
        <v>Below Competitior Price</v>
      </c>
      <c r="L14404">
        <v>1232</v>
      </c>
      <c r="M14404">
        <v>7</v>
      </c>
      <c r="N14404">
        <v>0.95</v>
      </c>
      <c r="O14404" t="str" cm="1">
        <f t="array" ref="O14404">_xlfn.IFS(N14404&lt;=0.3, "Very Negative", N14404&lt;=0.6, "Negative", N14404&lt;=0.85, "Neutral", N14404&lt;=1.1, "Positive", N14404&lt;=1.35, "Very Positive")</f>
        <v>Positive</v>
      </c>
      <c r="P14404" s="7">
        <v>5.2021011786692398E-2</v>
      </c>
    </row>
    <row r="14405" spans="1:16" x14ac:dyDescent="0.3">
      <c r="A14405">
        <v>2951</v>
      </c>
      <c r="B14405" t="str" cm="1">
        <f t="array" ref="B14405">_xlfn.IFS(C14405&lt;=30, "Low Product",  C14405&gt;=60, "High Product", C14405&gt;30, "Medium Product")</f>
        <v>Medium Product</v>
      </c>
      <c r="C14405" s="4">
        <v>48.633099999999999</v>
      </c>
      <c r="D14405" s="4">
        <v>7.2614999999999998</v>
      </c>
      <c r="E14405">
        <v>4.6100000000000003</v>
      </c>
      <c r="F14405">
        <v>305</v>
      </c>
      <c r="G14405" s="4">
        <v>2638.0632000000001</v>
      </c>
      <c r="H14405" s="5">
        <f>Table1_2[[#This Row],[ad_spend]]/Table1_2[[#This Row],[footfall]]</f>
        <v>8.6493875409836072</v>
      </c>
      <c r="I14405" s="4">
        <v>43.615200000000002</v>
      </c>
      <c r="J14405" s="4">
        <f>Table1_2[[#This Row],[price]]-Table1_2[[#This Row],[competitor_price]]</f>
        <v>5.0178999999999974</v>
      </c>
      <c r="K14405" t="str" cm="1">
        <f t="array" ref="K14405">_xlfn.IFS(J14405&lt;0, "Below Competitior Price", J14405=0, "Equal Price", J14405&gt;0, "Above Competitor Price")</f>
        <v>Above Competitor Price</v>
      </c>
      <c r="L14405">
        <v>1226</v>
      </c>
      <c r="M14405">
        <v>6</v>
      </c>
      <c r="N14405">
        <v>0.97</v>
      </c>
      <c r="O14405" t="str" cm="1">
        <f t="array" ref="O14405">_xlfn.IFS(N14405&lt;=0.3, "Very Negative", N14405&lt;=0.6, "Negative", N14405&lt;=0.85, "Neutral", N14405&lt;=1.1, "Positive", N14405&lt;=1.35, "Very Positive")</f>
        <v>Positive</v>
      </c>
      <c r="P14405" s="7">
        <v>4.5017402510663503E-2</v>
      </c>
    </row>
    <row r="14406" spans="1:16" x14ac:dyDescent="0.3">
      <c r="A14406">
        <v>11744</v>
      </c>
      <c r="B14406" t="str" cm="1">
        <f t="array" ref="B14406">_xlfn.IFS(C14406&lt;=30, "Low Product",  C14406&gt;=60, "High Product", C14406&gt;30, "Medium Product")</f>
        <v>Medium Product</v>
      </c>
      <c r="C14406" s="4">
        <v>47.0809</v>
      </c>
      <c r="D14406" s="4">
        <v>12.8408</v>
      </c>
      <c r="E14406">
        <v>6.52</v>
      </c>
      <c r="F14406">
        <v>282</v>
      </c>
      <c r="G14406" s="4">
        <v>2638.1221999999998</v>
      </c>
      <c r="H14406" s="5">
        <f>Table1_2[[#This Row],[ad_spend]]/Table1_2[[#This Row],[footfall]]</f>
        <v>9.3550432624113462</v>
      </c>
      <c r="I14406" s="4">
        <v>48.5852</v>
      </c>
      <c r="J14406" s="4">
        <f>Table1_2[[#This Row],[price]]-Table1_2[[#This Row],[competitor_price]]</f>
        <v>-1.5043000000000006</v>
      </c>
      <c r="K14406" t="str" cm="1">
        <f t="array" ref="K14406">_xlfn.IFS(J14406&lt;0, "Below Competitior Price", J14406=0, "Equal Price", J14406&gt;0, "Above Competitor Price")</f>
        <v>Below Competitior Price</v>
      </c>
      <c r="L14406">
        <v>1209</v>
      </c>
      <c r="M14406">
        <v>9</v>
      </c>
      <c r="N14406">
        <v>1.03</v>
      </c>
      <c r="O14406" t="str" cm="1">
        <f t="array" ref="O14406">_xlfn.IFS(N14406&lt;=0.3, "Very Negative", N14406&lt;=0.6, "Negative", N14406&lt;=0.85, "Neutral", N14406&lt;=1.1, "Positive", N14406&lt;=1.35, "Very Positive")</f>
        <v>Positive</v>
      </c>
      <c r="P14406" s="7">
        <v>6.0704778310146902E-2</v>
      </c>
    </row>
    <row r="14407" spans="1:16" x14ac:dyDescent="0.3">
      <c r="A14407">
        <v>6718</v>
      </c>
      <c r="B14407" t="str" cm="1">
        <f t="array" ref="B14407">_xlfn.IFS(C14407&lt;=30, "Low Product",  C14407&gt;=60, "High Product", C14407&gt;30, "Medium Product")</f>
        <v>Low Product</v>
      </c>
      <c r="C14407" s="4">
        <v>29.5946</v>
      </c>
      <c r="D14407" s="4">
        <v>11.283799999999999</v>
      </c>
      <c r="E14407">
        <v>5.19</v>
      </c>
      <c r="F14407">
        <v>287</v>
      </c>
      <c r="G14407" s="4">
        <v>2638.1527999999998</v>
      </c>
      <c r="H14407" s="5">
        <f>Table1_2[[#This Row],[ad_spend]]/Table1_2[[#This Row],[footfall]]</f>
        <v>9.1921700348432047</v>
      </c>
      <c r="I14407" s="4">
        <v>32.192599999999999</v>
      </c>
      <c r="J14407" s="4">
        <f>Table1_2[[#This Row],[price]]-Table1_2[[#This Row],[competitor_price]]</f>
        <v>-2.597999999999999</v>
      </c>
      <c r="K14407" t="str" cm="1">
        <f t="array" ref="K14407">_xlfn.IFS(J14407&lt;0, "Below Competitior Price", J14407=0, "Equal Price", J14407&gt;0, "Above Competitor Price")</f>
        <v>Below Competitior Price</v>
      </c>
      <c r="L14407">
        <v>1230</v>
      </c>
      <c r="M14407">
        <v>10</v>
      </c>
      <c r="N14407">
        <v>0.85</v>
      </c>
      <c r="O14407" t="str" cm="1">
        <f t="array" ref="O14407">_xlfn.IFS(N14407&lt;=0.3, "Very Negative", N14407&lt;=0.6, "Negative", N14407&lt;=0.85, "Neutral", N14407&lt;=1.1, "Positive", N14407&lt;=1.35, "Very Positive")</f>
        <v>Neutral</v>
      </c>
      <c r="P14407" s="7">
        <v>9.7169543708974196E-2</v>
      </c>
    </row>
    <row r="14408" spans="1:16" x14ac:dyDescent="0.3">
      <c r="A14408">
        <v>6310</v>
      </c>
      <c r="B14408" t="str" cm="1">
        <f t="array" ref="B14408">_xlfn.IFS(C14408&lt;=30, "Low Product",  C14408&gt;=60, "High Product", C14408&gt;30, "Medium Product")</f>
        <v>Medium Product</v>
      </c>
      <c r="C14408" s="4">
        <v>38.308500000000002</v>
      </c>
      <c r="D14408" s="4">
        <v>11.371600000000001</v>
      </c>
      <c r="E14408">
        <v>6.13</v>
      </c>
      <c r="F14408">
        <v>280</v>
      </c>
      <c r="G14408" s="4">
        <v>2638.1606999999999</v>
      </c>
      <c r="H14408" s="5">
        <f>Table1_2[[#This Row],[ad_spend]]/Table1_2[[#This Row],[footfall]]</f>
        <v>9.4220024999999996</v>
      </c>
      <c r="I14408" s="4">
        <v>37.607700000000001</v>
      </c>
      <c r="J14408" s="4">
        <f>Table1_2[[#This Row],[price]]-Table1_2[[#This Row],[competitor_price]]</f>
        <v>0.70080000000000098</v>
      </c>
      <c r="K14408" t="str" cm="1">
        <f t="array" ref="K14408">_xlfn.IFS(J14408&lt;0, "Below Competitior Price", J14408=0, "Equal Price", J14408&gt;0, "Above Competitor Price")</f>
        <v>Above Competitor Price</v>
      </c>
      <c r="L14408">
        <v>1213</v>
      </c>
      <c r="M14408">
        <v>9</v>
      </c>
      <c r="N14408">
        <v>1.03</v>
      </c>
      <c r="O14408" t="str" cm="1">
        <f t="array" ref="O14408">_xlfn.IFS(N14408&lt;=0.3, "Very Negative", N14408&lt;=0.6, "Negative", N14408&lt;=0.85, "Neutral", N14408&lt;=1.1, "Positive", N14408&lt;=1.35, "Very Positive")</f>
        <v>Positive</v>
      </c>
      <c r="P14408" s="7">
        <v>6.4662742317513205E-2</v>
      </c>
    </row>
    <row r="14409" spans="1:16" x14ac:dyDescent="0.3">
      <c r="A14409">
        <v>10698</v>
      </c>
      <c r="B14409" t="str" cm="1">
        <f t="array" ref="B14409">_xlfn.IFS(C14409&lt;=30, "Low Product",  C14409&gt;=60, "High Product", C14409&gt;30, "Medium Product")</f>
        <v>Medium Product</v>
      </c>
      <c r="C14409" s="4">
        <v>32.607399999999998</v>
      </c>
      <c r="D14409" s="4">
        <v>10.1031</v>
      </c>
      <c r="E14409">
        <v>5.81</v>
      </c>
      <c r="F14409">
        <v>269</v>
      </c>
      <c r="G14409" s="4">
        <v>2638.2138</v>
      </c>
      <c r="H14409" s="5">
        <f>Table1_2[[#This Row],[ad_spend]]/Table1_2[[#This Row],[footfall]]</f>
        <v>9.807486245353159</v>
      </c>
      <c r="I14409" s="4">
        <v>30.005299999999998</v>
      </c>
      <c r="J14409" s="4">
        <f>Table1_2[[#This Row],[price]]-Table1_2[[#This Row],[competitor_price]]</f>
        <v>2.6021000000000001</v>
      </c>
      <c r="K14409" t="str" cm="1">
        <f t="array" ref="K14409">_xlfn.IFS(J14409&lt;0, "Below Competitior Price", J14409=0, "Equal Price", J14409&gt;0, "Above Competitor Price")</f>
        <v>Above Competitor Price</v>
      </c>
      <c r="L14409">
        <v>1232</v>
      </c>
      <c r="M14409">
        <v>10</v>
      </c>
      <c r="N14409">
        <v>0.96</v>
      </c>
      <c r="O14409" t="str" cm="1">
        <f t="array" ref="O14409">_xlfn.IFS(N14409&lt;=0.3, "Very Negative", N14409&lt;=0.6, "Negative", N14409&lt;=0.85, "Neutral", N14409&lt;=1.1, "Positive", N14409&lt;=1.35, "Very Positive")</f>
        <v>Positive</v>
      </c>
      <c r="P14409" s="7">
        <v>7.2186977838092206E-2</v>
      </c>
    </row>
    <row r="14410" spans="1:16" x14ac:dyDescent="0.3">
      <c r="A14410">
        <v>6375</v>
      </c>
      <c r="B14410" t="str" cm="1">
        <f t="array" ref="B14410">_xlfn.IFS(C14410&lt;=30, "Low Product",  C14410&gt;=60, "High Product", C14410&gt;30, "Medium Product")</f>
        <v>Medium Product</v>
      </c>
      <c r="C14410" s="4">
        <v>50.992400000000004</v>
      </c>
      <c r="D14410" s="4">
        <v>12.8582</v>
      </c>
      <c r="E14410">
        <v>5.51</v>
      </c>
      <c r="F14410">
        <v>316</v>
      </c>
      <c r="G14410" s="4">
        <v>2638.2422000000001</v>
      </c>
      <c r="H14410" s="5">
        <f>Table1_2[[#This Row],[ad_spend]]/Table1_2[[#This Row],[footfall]]</f>
        <v>8.348867721518987</v>
      </c>
      <c r="I14410" s="4">
        <v>45.220399999999998</v>
      </c>
      <c r="J14410" s="4">
        <f>Table1_2[[#This Row],[price]]-Table1_2[[#This Row],[competitor_price]]</f>
        <v>5.7720000000000056</v>
      </c>
      <c r="K14410" t="str" cm="1">
        <f t="array" ref="K14410">_xlfn.IFS(J14410&lt;0, "Below Competitior Price", J14410=0, "Equal Price", J14410&gt;0, "Above Competitor Price")</f>
        <v>Above Competitor Price</v>
      </c>
      <c r="L14410">
        <v>1200</v>
      </c>
      <c r="M14410">
        <v>9</v>
      </c>
      <c r="N14410">
        <v>1.06</v>
      </c>
      <c r="O14410" t="str" cm="1">
        <f t="array" ref="O14410">_xlfn.IFS(N14410&lt;=0.3, "Very Negative", N14410&lt;=0.6, "Negative", N14410&lt;=0.85, "Neutral", N14410&lt;=1.1, "Positive", N14410&lt;=1.35, "Very Positive")</f>
        <v>Positive</v>
      </c>
      <c r="P14410" s="7">
        <v>5.8180822037731103E-2</v>
      </c>
    </row>
    <row r="14411" spans="1:16" x14ac:dyDescent="0.3">
      <c r="A14411">
        <v>4697</v>
      </c>
      <c r="B14411" t="str" cm="1">
        <f t="array" ref="B14411">_xlfn.IFS(C14411&lt;=30, "Low Product",  C14411&gt;=60, "High Product", C14411&gt;30, "Medium Product")</f>
        <v>Medium Product</v>
      </c>
      <c r="C14411" s="4">
        <v>30.953900000000001</v>
      </c>
      <c r="D14411" s="4">
        <v>8.3018999999999998</v>
      </c>
      <c r="E14411">
        <v>5.05</v>
      </c>
      <c r="F14411">
        <v>279</v>
      </c>
      <c r="G14411" s="4">
        <v>2638.3078</v>
      </c>
      <c r="H14411" s="5">
        <f>Table1_2[[#This Row],[ad_spend]]/Table1_2[[#This Row],[footfall]]</f>
        <v>9.4563003584229399</v>
      </c>
      <c r="I14411" s="4">
        <v>26.636600000000001</v>
      </c>
      <c r="J14411" s="4">
        <f>Table1_2[[#This Row],[price]]-Table1_2[[#This Row],[competitor_price]]</f>
        <v>4.3172999999999995</v>
      </c>
      <c r="K14411" t="str" cm="1">
        <f t="array" ref="K14411">_xlfn.IFS(J14411&lt;0, "Below Competitior Price", J14411=0, "Equal Price", J14411&gt;0, "Above Competitor Price")</f>
        <v>Above Competitor Price</v>
      </c>
      <c r="L14411">
        <v>1238</v>
      </c>
      <c r="M14411">
        <v>5</v>
      </c>
      <c r="N14411">
        <v>1.04</v>
      </c>
      <c r="O14411" t="str" cm="1">
        <f t="array" ref="O14411">_xlfn.IFS(N14411&lt;=0.3, "Very Negative", N14411&lt;=0.6, "Negative", N14411&lt;=0.85, "Neutral", N14411&lt;=1.1, "Positive", N14411&lt;=1.35, "Very Positive")</f>
        <v>Positive</v>
      </c>
      <c r="P14411" s="7">
        <v>7.9655587682298301E-2</v>
      </c>
    </row>
    <row r="14412" spans="1:16" x14ac:dyDescent="0.3">
      <c r="A14412">
        <v>6824</v>
      </c>
      <c r="B14412" t="str" cm="1">
        <f t="array" ref="B14412">_xlfn.IFS(C14412&lt;=30, "Low Product",  C14412&gt;=60, "High Product", C14412&gt;30, "Medium Product")</f>
        <v>Medium Product</v>
      </c>
      <c r="C14412" s="4">
        <v>56.7331</v>
      </c>
      <c r="D14412" s="4">
        <v>10.6882</v>
      </c>
      <c r="E14412">
        <v>5.32</v>
      </c>
      <c r="F14412">
        <v>311</v>
      </c>
      <c r="G14412" s="4">
        <v>2638.3312999999998</v>
      </c>
      <c r="H14412" s="5">
        <f>Table1_2[[#This Row],[ad_spend]]/Table1_2[[#This Row],[footfall]]</f>
        <v>8.4833803858520902</v>
      </c>
      <c r="I14412" s="4">
        <v>58.484200000000001</v>
      </c>
      <c r="J14412" s="4">
        <f>Table1_2[[#This Row],[price]]-Table1_2[[#This Row],[competitor_price]]</f>
        <v>-1.751100000000001</v>
      </c>
      <c r="K14412" t="str" cm="1">
        <f t="array" ref="K14412">_xlfn.IFS(J14412&lt;0, "Below Competitior Price", J14412=0, "Equal Price", J14412&gt;0, "Above Competitor Price")</f>
        <v>Below Competitior Price</v>
      </c>
      <c r="L14412">
        <v>1208</v>
      </c>
      <c r="M14412">
        <v>11</v>
      </c>
      <c r="N14412">
        <v>0.89</v>
      </c>
      <c r="O14412" t="str" cm="1">
        <f t="array" ref="O14412">_xlfn.IFS(N14412&lt;=0.3, "Very Negative", N14412&lt;=0.6, "Negative", N14412&lt;=0.85, "Neutral", N14412&lt;=1.1, "Positive", N14412&lt;=1.35, "Very Positive")</f>
        <v>Positive</v>
      </c>
      <c r="P14412" s="7">
        <v>7.2221187159117697E-2</v>
      </c>
    </row>
    <row r="14413" spans="1:16" x14ac:dyDescent="0.3">
      <c r="A14413">
        <v>12381</v>
      </c>
      <c r="B14413" t="str" cm="1">
        <f t="array" ref="B14413">_xlfn.IFS(C14413&lt;=30, "Low Product",  C14413&gt;=60, "High Product", C14413&gt;30, "Medium Product")</f>
        <v>Medium Product</v>
      </c>
      <c r="C14413" s="4">
        <v>56.9482</v>
      </c>
      <c r="D14413" s="4">
        <v>6.2427000000000001</v>
      </c>
      <c r="E14413">
        <v>2.85</v>
      </c>
      <c r="F14413">
        <v>295</v>
      </c>
      <c r="G14413" s="4">
        <v>2638.5378999999998</v>
      </c>
      <c r="H14413" s="5">
        <f>Table1_2[[#This Row],[ad_spend]]/Table1_2[[#This Row],[footfall]]</f>
        <v>8.9441962711864402</v>
      </c>
      <c r="I14413" s="4">
        <v>59.734699999999997</v>
      </c>
      <c r="J14413" s="4">
        <f>Table1_2[[#This Row],[price]]-Table1_2[[#This Row],[competitor_price]]</f>
        <v>-2.7864999999999966</v>
      </c>
      <c r="K14413" t="str" cm="1">
        <f t="array" ref="K14413">_xlfn.IFS(J14413&lt;0, "Below Competitior Price", J14413=0, "Equal Price", J14413&gt;0, "Above Competitor Price")</f>
        <v>Below Competitior Price</v>
      </c>
      <c r="L14413">
        <v>1207</v>
      </c>
      <c r="M14413">
        <v>6</v>
      </c>
      <c r="N14413">
        <v>0.95</v>
      </c>
      <c r="O14413" t="str" cm="1">
        <f t="array" ref="O14413">_xlfn.IFS(N14413&lt;=0.3, "Very Negative", N14413&lt;=0.6, "Negative", N14413&lt;=0.85, "Neutral", N14413&lt;=1.1, "Positive", N14413&lt;=1.35, "Very Positive")</f>
        <v>Positive</v>
      </c>
      <c r="P14413" s="7">
        <v>6.2247364314616603E-2</v>
      </c>
    </row>
    <row r="14414" spans="1:16" x14ac:dyDescent="0.3">
      <c r="A14414">
        <v>6818</v>
      </c>
      <c r="B14414" t="str" cm="1">
        <f t="array" ref="B14414">_xlfn.IFS(C14414&lt;=30, "Low Product",  C14414&gt;=60, "High Product", C14414&gt;30, "Medium Product")</f>
        <v>Medium Product</v>
      </c>
      <c r="C14414" s="4">
        <v>48.848399999999998</v>
      </c>
      <c r="D14414" s="4">
        <v>11.5482</v>
      </c>
      <c r="E14414">
        <v>6.15</v>
      </c>
      <c r="F14414">
        <v>276</v>
      </c>
      <c r="G14414" s="4">
        <v>2638.6156999999998</v>
      </c>
      <c r="H14414" s="5">
        <f>Table1_2[[#This Row],[ad_spend]]/Table1_2[[#This Row],[footfall]]</f>
        <v>9.5602018115942027</v>
      </c>
      <c r="I14414" s="4">
        <v>48.460700000000003</v>
      </c>
      <c r="J14414" s="4">
        <f>Table1_2[[#This Row],[price]]-Table1_2[[#This Row],[competitor_price]]</f>
        <v>0.38769999999999527</v>
      </c>
      <c r="K14414" t="str" cm="1">
        <f t="array" ref="K14414">_xlfn.IFS(J14414&lt;0, "Below Competitior Price", J14414=0, "Equal Price", J14414&gt;0, "Above Competitor Price")</f>
        <v>Above Competitor Price</v>
      </c>
      <c r="L14414">
        <v>1202</v>
      </c>
      <c r="M14414">
        <v>9</v>
      </c>
      <c r="N14414">
        <v>1.02</v>
      </c>
      <c r="O14414" t="str" cm="1">
        <f t="array" ref="O14414">_xlfn.IFS(N14414&lt;=0.3, "Very Negative", N14414&lt;=0.6, "Negative", N14414&lt;=0.85, "Neutral", N14414&lt;=1.1, "Positive", N14414&lt;=1.35, "Very Positive")</f>
        <v>Positive</v>
      </c>
      <c r="P14414" s="7">
        <v>6.2809987603353004E-2</v>
      </c>
    </row>
    <row r="14415" spans="1:16" x14ac:dyDescent="0.3">
      <c r="A14415">
        <v>7992</v>
      </c>
      <c r="B14415" t="str" cm="1">
        <f t="array" ref="B14415">_xlfn.IFS(C14415&lt;=30, "Low Product",  C14415&gt;=60, "High Product", C14415&gt;30, "Medium Product")</f>
        <v>Medium Product</v>
      </c>
      <c r="C14415" s="4">
        <v>31.3538</v>
      </c>
      <c r="D14415" s="4">
        <v>7.4778000000000002</v>
      </c>
      <c r="E14415">
        <v>3.93</v>
      </c>
      <c r="F14415">
        <v>255</v>
      </c>
      <c r="G14415" s="4">
        <v>2638.6408999999999</v>
      </c>
      <c r="H14415" s="5">
        <f>Table1_2[[#This Row],[ad_spend]]/Table1_2[[#This Row],[footfall]]</f>
        <v>10.34761137254902</v>
      </c>
      <c r="I14415" s="4">
        <v>28.355399999999999</v>
      </c>
      <c r="J14415" s="4">
        <f>Table1_2[[#This Row],[price]]-Table1_2[[#This Row],[competitor_price]]</f>
        <v>2.9984000000000002</v>
      </c>
      <c r="K14415" t="str" cm="1">
        <f t="array" ref="K14415">_xlfn.IFS(J14415&lt;0, "Below Competitior Price", J14415=0, "Equal Price", J14415&gt;0, "Above Competitor Price")</f>
        <v>Above Competitor Price</v>
      </c>
      <c r="L14415">
        <v>1226</v>
      </c>
      <c r="M14415">
        <v>4</v>
      </c>
      <c r="N14415">
        <v>1.02</v>
      </c>
      <c r="O14415" t="str" cm="1">
        <f t="array" ref="O14415">_xlfn.IFS(N14415&lt;=0.3, "Very Negative", N14415&lt;=0.6, "Negative", N14415&lt;=0.85, "Neutral", N14415&lt;=1.1, "Positive", N14415&lt;=1.35, "Very Positive")</f>
        <v>Positive</v>
      </c>
      <c r="P14415" s="7">
        <v>8.2207508740334001E-2</v>
      </c>
    </row>
    <row r="14416" spans="1:16" x14ac:dyDescent="0.3">
      <c r="A14416">
        <v>8361</v>
      </c>
      <c r="B14416" t="str" cm="1">
        <f t="array" ref="B14416">_xlfn.IFS(C14416&lt;=30, "Low Product",  C14416&gt;=60, "High Product", C14416&gt;30, "Medium Product")</f>
        <v>Low Product</v>
      </c>
      <c r="C14416" s="4">
        <v>29.043600000000001</v>
      </c>
      <c r="D14416" s="4">
        <v>9.5975000000000001</v>
      </c>
      <c r="E14416">
        <v>5.54</v>
      </c>
      <c r="F14416">
        <v>252</v>
      </c>
      <c r="G14416" s="4">
        <v>2638.6419999999998</v>
      </c>
      <c r="H14416" s="5">
        <f>Table1_2[[#This Row],[ad_spend]]/Table1_2[[#This Row],[footfall]]</f>
        <v>10.470801587301587</v>
      </c>
      <c r="I14416" s="4">
        <v>26.850100000000001</v>
      </c>
      <c r="J14416" s="4">
        <f>Table1_2[[#This Row],[price]]-Table1_2[[#This Row],[competitor_price]]</f>
        <v>2.1935000000000002</v>
      </c>
      <c r="K14416" t="str" cm="1">
        <f t="array" ref="K14416">_xlfn.IFS(J14416&lt;0, "Below Competitior Price", J14416=0, "Equal Price", J14416&gt;0, "Above Competitor Price")</f>
        <v>Above Competitor Price</v>
      </c>
      <c r="L14416">
        <v>1193</v>
      </c>
      <c r="M14416">
        <v>5</v>
      </c>
      <c r="N14416">
        <v>0.96</v>
      </c>
      <c r="O14416" t="str" cm="1">
        <f t="array" ref="O14416">_xlfn.IFS(N14416&lt;=0.3, "Very Negative", N14416&lt;=0.6, "Negative", N14416&lt;=0.85, "Neutral", N14416&lt;=1.1, "Positive", N14416&lt;=1.35, "Very Positive")</f>
        <v>Positive</v>
      </c>
      <c r="P14416" s="7">
        <v>7.25256065820577E-2</v>
      </c>
    </row>
    <row r="14417" spans="1:16" x14ac:dyDescent="0.3">
      <c r="A14417">
        <v>2389</v>
      </c>
      <c r="B14417" t="str" cm="1">
        <f t="array" ref="B14417">_xlfn.IFS(C14417&lt;=30, "Low Product",  C14417&gt;=60, "High Product", C14417&gt;30, "Medium Product")</f>
        <v>Medium Product</v>
      </c>
      <c r="C14417" s="4">
        <v>53.896799999999999</v>
      </c>
      <c r="D14417" s="4">
        <v>7.3357999999999999</v>
      </c>
      <c r="E14417">
        <v>4.46</v>
      </c>
      <c r="F14417">
        <v>292</v>
      </c>
      <c r="G14417" s="4">
        <v>2638.6455000000001</v>
      </c>
      <c r="H14417" s="5">
        <f>Table1_2[[#This Row],[ad_spend]]/Table1_2[[#This Row],[footfall]]</f>
        <v>9.0364571917808227</v>
      </c>
      <c r="I14417" s="4">
        <v>48.779499999999999</v>
      </c>
      <c r="J14417" s="4">
        <f>Table1_2[[#This Row],[price]]-Table1_2[[#This Row],[competitor_price]]</f>
        <v>5.1173000000000002</v>
      </c>
      <c r="K14417" t="str" cm="1">
        <f t="array" ref="K14417">_xlfn.IFS(J14417&lt;0, "Below Competitior Price", J14417=0, "Equal Price", J14417&gt;0, "Above Competitor Price")</f>
        <v>Above Competitor Price</v>
      </c>
      <c r="L14417">
        <v>1248</v>
      </c>
      <c r="M14417">
        <v>8</v>
      </c>
      <c r="N14417">
        <v>1.07</v>
      </c>
      <c r="O14417" t="str" cm="1">
        <f t="array" ref="O14417">_xlfn.IFS(N14417&lt;=0.3, "Very Negative", N14417&lt;=0.6, "Negative", N14417&lt;=0.85, "Neutral", N14417&lt;=1.1, "Positive", N14417&lt;=1.35, "Very Positive")</f>
        <v>Positive</v>
      </c>
      <c r="P14417" s="7">
        <v>5.0548984546716101E-2</v>
      </c>
    </row>
    <row r="14418" spans="1:16" x14ac:dyDescent="0.3">
      <c r="A14418">
        <v>14547</v>
      </c>
      <c r="B14418" t="str" cm="1">
        <f t="array" ref="B14418">_xlfn.IFS(C14418&lt;=30, "Low Product",  C14418&gt;=60, "High Product", C14418&gt;30, "Medium Product")</f>
        <v>Medium Product</v>
      </c>
      <c r="C14418" s="4">
        <v>55.3733</v>
      </c>
      <c r="D14418" s="4">
        <v>5.5124000000000004</v>
      </c>
      <c r="E14418">
        <v>4.6500000000000004</v>
      </c>
      <c r="F14418">
        <v>285</v>
      </c>
      <c r="G14418" s="4">
        <v>2638.6518999999998</v>
      </c>
      <c r="H14418" s="5">
        <f>Table1_2[[#This Row],[ad_spend]]/Table1_2[[#This Row],[footfall]]</f>
        <v>9.2584277192982452</v>
      </c>
      <c r="I14418" s="4">
        <v>54.567399999999999</v>
      </c>
      <c r="J14418" s="4">
        <f>Table1_2[[#This Row],[price]]-Table1_2[[#This Row],[competitor_price]]</f>
        <v>0.80590000000000117</v>
      </c>
      <c r="K14418" t="str" cm="1">
        <f t="array" ref="K14418">_xlfn.IFS(J14418&lt;0, "Below Competitior Price", J14418=0, "Equal Price", J14418&gt;0, "Above Competitor Price")</f>
        <v>Above Competitor Price</v>
      </c>
      <c r="L14418">
        <v>1238</v>
      </c>
      <c r="M14418">
        <v>6</v>
      </c>
      <c r="N14418">
        <v>0.81</v>
      </c>
      <c r="O14418" t="str" cm="1">
        <f t="array" ref="O14418">_xlfn.IFS(N14418&lt;=0.3, "Very Negative", N14418&lt;=0.6, "Negative", N14418&lt;=0.85, "Neutral", N14418&lt;=1.1, "Positive", N14418&lt;=1.35, "Very Positive")</f>
        <v>Neutral</v>
      </c>
      <c r="P14418" s="7">
        <v>6.4252935383200802E-2</v>
      </c>
    </row>
    <row r="14419" spans="1:16" x14ac:dyDescent="0.3">
      <c r="A14419">
        <v>259</v>
      </c>
      <c r="B14419" t="str" cm="1">
        <f t="array" ref="B14419">_xlfn.IFS(C14419&lt;=30, "Low Product",  C14419&gt;=60, "High Product", C14419&gt;30, "Medium Product")</f>
        <v>Low Product</v>
      </c>
      <c r="C14419" s="4">
        <v>29.568999999999999</v>
      </c>
      <c r="D14419" s="4">
        <v>13.406599999999999</v>
      </c>
      <c r="E14419">
        <v>5.58</v>
      </c>
      <c r="F14419">
        <v>248</v>
      </c>
      <c r="G14419" s="4">
        <v>2638.7298000000001</v>
      </c>
      <c r="H14419" s="5">
        <f>Table1_2[[#This Row],[ad_spend]]/Table1_2[[#This Row],[footfall]]</f>
        <v>10.640039516129033</v>
      </c>
      <c r="I14419" s="4">
        <v>32.267200000000003</v>
      </c>
      <c r="J14419" s="4">
        <f>Table1_2[[#This Row],[price]]-Table1_2[[#This Row],[competitor_price]]</f>
        <v>-2.6982000000000035</v>
      </c>
      <c r="K14419" t="str" cm="1">
        <f t="array" ref="K14419">_xlfn.IFS(J14419&lt;0, "Below Competitior Price", J14419=0, "Equal Price", J14419&gt;0, "Above Competitor Price")</f>
        <v>Below Competitior Price</v>
      </c>
      <c r="L14419">
        <v>1261</v>
      </c>
      <c r="M14419">
        <v>9</v>
      </c>
      <c r="N14419">
        <v>0.96</v>
      </c>
      <c r="O14419" t="str" cm="1">
        <f t="array" ref="O14419">_xlfn.IFS(N14419&lt;=0.3, "Very Negative", N14419&lt;=0.6, "Negative", N14419&lt;=0.85, "Neutral", N14419&lt;=1.1, "Positive", N14419&lt;=1.35, "Very Positive")</f>
        <v>Positive</v>
      </c>
      <c r="P14419" s="7">
        <v>5.0248377957000198E-2</v>
      </c>
    </row>
    <row r="14420" spans="1:16" x14ac:dyDescent="0.3">
      <c r="A14420">
        <v>11913</v>
      </c>
      <c r="B14420" t="str" cm="1">
        <f t="array" ref="B14420">_xlfn.IFS(C14420&lt;=30, "Low Product",  C14420&gt;=60, "High Product", C14420&gt;30, "Medium Product")</f>
        <v>Medium Product</v>
      </c>
      <c r="C14420" s="4">
        <v>52.194200000000002</v>
      </c>
      <c r="D14420" s="4">
        <v>9.2043999999999997</v>
      </c>
      <c r="E14420">
        <v>5.19</v>
      </c>
      <c r="F14420">
        <v>223</v>
      </c>
      <c r="G14420" s="4">
        <v>2638.8017</v>
      </c>
      <c r="H14420" s="5">
        <f>Table1_2[[#This Row],[ad_spend]]/Table1_2[[#This Row],[footfall]]</f>
        <v>11.833191479820627</v>
      </c>
      <c r="I14420" s="4">
        <v>52.629399999999997</v>
      </c>
      <c r="J14420" s="4">
        <f>Table1_2[[#This Row],[price]]-Table1_2[[#This Row],[competitor_price]]</f>
        <v>-0.4351999999999947</v>
      </c>
      <c r="K14420" t="str" cm="1">
        <f t="array" ref="K14420">_xlfn.IFS(J14420&lt;0, "Below Competitior Price", J14420=0, "Equal Price", J14420&gt;0, "Above Competitor Price")</f>
        <v>Below Competitior Price</v>
      </c>
      <c r="L14420">
        <v>1239</v>
      </c>
      <c r="M14420">
        <v>9</v>
      </c>
      <c r="N14420">
        <v>1.02</v>
      </c>
      <c r="O14420" t="str" cm="1">
        <f t="array" ref="O14420">_xlfn.IFS(N14420&lt;=0.3, "Very Negative", N14420&lt;=0.6, "Negative", N14420&lt;=0.85, "Neutral", N14420&lt;=1.1, "Positive", N14420&lt;=1.35, "Very Positive")</f>
        <v>Positive</v>
      </c>
      <c r="P14420" s="7">
        <v>4.0949978523603603E-2</v>
      </c>
    </row>
    <row r="14421" spans="1:16" x14ac:dyDescent="0.3">
      <c r="A14421">
        <v>7978</v>
      </c>
      <c r="B14421" t="str" cm="1">
        <f t="array" ref="B14421">_xlfn.IFS(C14421&lt;=30, "Low Product",  C14421&gt;=60, "High Product", C14421&gt;30, "Medium Product")</f>
        <v>High Product</v>
      </c>
      <c r="C14421" s="4">
        <v>60.8874</v>
      </c>
      <c r="D14421" s="4">
        <v>1.9307000000000001</v>
      </c>
      <c r="E14421">
        <v>2.89</v>
      </c>
      <c r="F14421">
        <v>279</v>
      </c>
      <c r="G14421" s="4">
        <v>2638.8530999999998</v>
      </c>
      <c r="H14421" s="5">
        <f>Table1_2[[#This Row],[ad_spend]]/Table1_2[[#This Row],[footfall]]</f>
        <v>9.4582548387096761</v>
      </c>
      <c r="I14421" s="4">
        <v>57.600299999999997</v>
      </c>
      <c r="J14421" s="4">
        <f>Table1_2[[#This Row],[price]]-Table1_2[[#This Row],[competitor_price]]</f>
        <v>3.2871000000000024</v>
      </c>
      <c r="K14421" t="str" cm="1">
        <f t="array" ref="K14421">_xlfn.IFS(J14421&lt;0, "Below Competitior Price", J14421=0, "Equal Price", J14421&gt;0, "Above Competitor Price")</f>
        <v>Above Competitor Price</v>
      </c>
      <c r="L14421">
        <v>1227</v>
      </c>
      <c r="M14421">
        <v>4</v>
      </c>
      <c r="N14421">
        <v>0.83</v>
      </c>
      <c r="O14421" t="str" cm="1">
        <f t="array" ref="O14421">_xlfn.IFS(N14421&lt;=0.3, "Very Negative", N14421&lt;=0.6, "Negative", N14421&lt;=0.85, "Neutral", N14421&lt;=1.1, "Positive", N14421&lt;=1.35, "Very Positive")</f>
        <v>Neutral</v>
      </c>
      <c r="P14421" s="7">
        <v>6.8338886861614795E-2</v>
      </c>
    </row>
    <row r="14422" spans="1:16" x14ac:dyDescent="0.3">
      <c r="A14422">
        <v>3867</v>
      </c>
      <c r="B14422" t="str" cm="1">
        <f t="array" ref="B14422">_xlfn.IFS(C14422&lt;=30, "Low Product",  C14422&gt;=60, "High Product", C14422&gt;30, "Medium Product")</f>
        <v>Low Product</v>
      </c>
      <c r="C14422" s="4">
        <v>27.070399999999999</v>
      </c>
      <c r="D14422" s="4">
        <v>5.3734999999999999</v>
      </c>
      <c r="E14422">
        <v>3.13</v>
      </c>
      <c r="F14422">
        <v>234</v>
      </c>
      <c r="G14422" s="4">
        <v>2638.8946999999998</v>
      </c>
      <c r="H14422" s="5">
        <f>Table1_2[[#This Row],[ad_spend]]/Table1_2[[#This Row],[footfall]]</f>
        <v>11.277327777777778</v>
      </c>
      <c r="I14422" s="4">
        <v>28.377700000000001</v>
      </c>
      <c r="J14422" s="4">
        <f>Table1_2[[#This Row],[price]]-Table1_2[[#This Row],[competitor_price]]</f>
        <v>-1.3073000000000015</v>
      </c>
      <c r="K14422" t="str" cm="1">
        <f t="array" ref="K14422">_xlfn.IFS(J14422&lt;0, "Below Competitior Price", J14422=0, "Equal Price", J14422&gt;0, "Above Competitor Price")</f>
        <v>Below Competitior Price</v>
      </c>
      <c r="L14422">
        <v>1217</v>
      </c>
      <c r="M14422">
        <v>6</v>
      </c>
      <c r="N14422">
        <v>1.18</v>
      </c>
      <c r="O14422" t="str" cm="1">
        <f t="array" ref="O14422">_xlfn.IFS(N14422&lt;=0.3, "Very Negative", N14422&lt;=0.6, "Negative", N14422&lt;=0.85, "Neutral", N14422&lt;=1.1, "Positive", N14422&lt;=1.35, "Very Positive")</f>
        <v>Very Positive</v>
      </c>
      <c r="P14422" s="7">
        <v>4.4781368686701101E-2</v>
      </c>
    </row>
    <row r="14423" spans="1:16" x14ac:dyDescent="0.3">
      <c r="A14423">
        <v>972</v>
      </c>
      <c r="B14423" t="str" cm="1">
        <f t="array" ref="B14423">_xlfn.IFS(C14423&lt;=30, "Low Product",  C14423&gt;=60, "High Product", C14423&gt;30, "Medium Product")</f>
        <v>Medium Product</v>
      </c>
      <c r="C14423" s="4">
        <v>47.395000000000003</v>
      </c>
      <c r="D14423" s="4">
        <v>10.75</v>
      </c>
      <c r="E14423">
        <v>5.21</v>
      </c>
      <c r="F14423">
        <v>298</v>
      </c>
      <c r="G14423" s="4">
        <v>2638.9097000000002</v>
      </c>
      <c r="H14423" s="5">
        <f>Table1_2[[#This Row],[ad_spend]]/Table1_2[[#This Row],[footfall]]</f>
        <v>8.855401677852349</v>
      </c>
      <c r="I14423" s="4">
        <v>43.886600000000001</v>
      </c>
      <c r="J14423" s="4">
        <f>Table1_2[[#This Row],[price]]-Table1_2[[#This Row],[competitor_price]]</f>
        <v>3.5084000000000017</v>
      </c>
      <c r="K14423" t="str" cm="1">
        <f t="array" ref="K14423">_xlfn.IFS(J14423&lt;0, "Below Competitior Price", J14423=0, "Equal Price", J14423&gt;0, "Above Competitor Price")</f>
        <v>Above Competitor Price</v>
      </c>
      <c r="L14423">
        <v>1180</v>
      </c>
      <c r="M14423">
        <v>10</v>
      </c>
      <c r="N14423">
        <v>1.18</v>
      </c>
      <c r="O14423" t="str" cm="1">
        <f t="array" ref="O14423">_xlfn.IFS(N14423&lt;=0.3, "Very Negative", N14423&lt;=0.6, "Negative", N14423&lt;=0.85, "Neutral", N14423&lt;=1.1, "Positive", N14423&lt;=1.35, "Very Positive")</f>
        <v>Very Positive</v>
      </c>
      <c r="P14423" s="7">
        <v>3.46592873737053E-2</v>
      </c>
    </row>
    <row r="14424" spans="1:16" x14ac:dyDescent="0.3">
      <c r="A14424">
        <v>1273</v>
      </c>
      <c r="B14424" t="str" cm="1">
        <f t="array" ref="B14424">_xlfn.IFS(C14424&lt;=30, "Low Product",  C14424&gt;=60, "High Product", C14424&gt;30, "Medium Product")</f>
        <v>Medium Product</v>
      </c>
      <c r="C14424" s="4">
        <v>40.196599999999997</v>
      </c>
      <c r="D14424" s="4">
        <v>10.6328</v>
      </c>
      <c r="E14424">
        <v>6.29</v>
      </c>
      <c r="F14424">
        <v>285</v>
      </c>
      <c r="G14424" s="4">
        <v>2638.9227000000001</v>
      </c>
      <c r="H14424" s="5">
        <f>Table1_2[[#This Row],[ad_spend]]/Table1_2[[#This Row],[footfall]]</f>
        <v>9.2593778947368417</v>
      </c>
      <c r="I14424" s="4">
        <v>48.543100000000003</v>
      </c>
      <c r="J14424" s="4">
        <f>Table1_2[[#This Row],[price]]-Table1_2[[#This Row],[competitor_price]]</f>
        <v>-8.346500000000006</v>
      </c>
      <c r="K14424" t="str" cm="1">
        <f t="array" ref="K14424">_xlfn.IFS(J14424&lt;0, "Below Competitior Price", J14424=0, "Equal Price", J14424&gt;0, "Above Competitor Price")</f>
        <v>Below Competitior Price</v>
      </c>
      <c r="L14424">
        <v>1208</v>
      </c>
      <c r="M14424">
        <v>8</v>
      </c>
      <c r="N14424">
        <v>1.1399999999999999</v>
      </c>
      <c r="O14424" t="str" cm="1">
        <f t="array" ref="O14424">_xlfn.IFS(N14424&lt;=0.3, "Very Negative", N14424&lt;=0.6, "Negative", N14424&lt;=0.85, "Neutral", N14424&lt;=1.1, "Positive", N14424&lt;=1.35, "Very Positive")</f>
        <v>Very Positive</v>
      </c>
      <c r="P14424" s="7">
        <v>5.8233783484943201E-2</v>
      </c>
    </row>
    <row r="14425" spans="1:16" x14ac:dyDescent="0.3">
      <c r="A14425">
        <v>13872</v>
      </c>
      <c r="B14425" t="str" cm="1">
        <f t="array" ref="B14425">_xlfn.IFS(C14425&lt;=30, "Low Product",  C14425&gt;=60, "High Product", C14425&gt;30, "Medium Product")</f>
        <v>Medium Product</v>
      </c>
      <c r="C14425" s="4">
        <v>36.247700000000002</v>
      </c>
      <c r="D14425" s="4">
        <v>6.5435999999999996</v>
      </c>
      <c r="E14425">
        <v>4.3499999999999996</v>
      </c>
      <c r="F14425">
        <v>261</v>
      </c>
      <c r="G14425" s="4">
        <v>2638.9724000000001</v>
      </c>
      <c r="H14425" s="5">
        <f>Table1_2[[#This Row],[ad_spend]]/Table1_2[[#This Row],[footfall]]</f>
        <v>10.111005363984674</v>
      </c>
      <c r="I14425" s="4">
        <v>34.097700000000003</v>
      </c>
      <c r="J14425" s="4">
        <f>Table1_2[[#This Row],[price]]-Table1_2[[#This Row],[competitor_price]]</f>
        <v>2.1499999999999986</v>
      </c>
      <c r="K14425" t="str" cm="1">
        <f t="array" ref="K14425">_xlfn.IFS(J14425&lt;0, "Below Competitior Price", J14425=0, "Equal Price", J14425&gt;0, "Above Competitor Price")</f>
        <v>Above Competitor Price</v>
      </c>
      <c r="L14425">
        <v>1224</v>
      </c>
      <c r="M14425">
        <v>6</v>
      </c>
      <c r="N14425">
        <v>0.99</v>
      </c>
      <c r="O14425" t="str" cm="1">
        <f t="array" ref="O14425">_xlfn.IFS(N14425&lt;=0.3, "Very Negative", N14425&lt;=0.6, "Negative", N14425&lt;=0.85, "Neutral", N14425&lt;=1.1, "Positive", N14425&lt;=1.35, "Very Positive")</f>
        <v>Positive</v>
      </c>
      <c r="P14425" s="7">
        <v>5.7039948300274403E-2</v>
      </c>
    </row>
    <row r="14426" spans="1:16" x14ac:dyDescent="0.3">
      <c r="A14426">
        <v>5469</v>
      </c>
      <c r="B14426" t="str" cm="1">
        <f t="array" ref="B14426">_xlfn.IFS(C14426&lt;=30, "Low Product",  C14426&gt;=60, "High Product", C14426&gt;30, "Medium Product")</f>
        <v>Medium Product</v>
      </c>
      <c r="C14426" s="4">
        <v>47.663899999999998</v>
      </c>
      <c r="D14426" s="4">
        <v>9.0189000000000004</v>
      </c>
      <c r="E14426">
        <v>5.29</v>
      </c>
      <c r="F14426">
        <v>298</v>
      </c>
      <c r="G14426" s="4">
        <v>2639.0426000000002</v>
      </c>
      <c r="H14426" s="5">
        <f>Table1_2[[#This Row],[ad_spend]]/Table1_2[[#This Row],[footfall]]</f>
        <v>8.8558476510067123</v>
      </c>
      <c r="I14426" s="4">
        <v>46.470399999999998</v>
      </c>
      <c r="J14426" s="4">
        <f>Table1_2[[#This Row],[price]]-Table1_2[[#This Row],[competitor_price]]</f>
        <v>1.1935000000000002</v>
      </c>
      <c r="K14426" t="str" cm="1">
        <f t="array" ref="K14426">_xlfn.IFS(J14426&lt;0, "Below Competitior Price", J14426=0, "Equal Price", J14426&gt;0, "Above Competitor Price")</f>
        <v>Above Competitor Price</v>
      </c>
      <c r="L14426">
        <v>1194</v>
      </c>
      <c r="M14426">
        <v>8</v>
      </c>
      <c r="N14426">
        <v>1.35</v>
      </c>
      <c r="O14426" t="str" cm="1">
        <f t="array" ref="O14426">_xlfn.IFS(N14426&lt;=0.3, "Very Negative", N14426&lt;=0.6, "Negative", N14426&lt;=0.85, "Neutral", N14426&lt;=1.1, "Positive", N14426&lt;=1.35, "Very Positive")</f>
        <v>Very Positive</v>
      </c>
      <c r="P14426" s="7">
        <v>1.14465939753365E-2</v>
      </c>
    </row>
    <row r="14427" spans="1:16" x14ac:dyDescent="0.3">
      <c r="A14427">
        <v>14774</v>
      </c>
      <c r="B14427" t="str" cm="1">
        <f t="array" ref="B14427">_xlfn.IFS(C14427&lt;=30, "Low Product",  C14427&gt;=60, "High Product", C14427&gt;30, "Medium Product")</f>
        <v>Medium Product</v>
      </c>
      <c r="C14427" s="4">
        <v>33.061599999999999</v>
      </c>
      <c r="D14427" s="4">
        <v>11.3024</v>
      </c>
      <c r="E14427">
        <v>4.8899999999999997</v>
      </c>
      <c r="F14427">
        <v>296</v>
      </c>
      <c r="G14427" s="4">
        <v>2639.0902999999998</v>
      </c>
      <c r="H14427" s="5">
        <f>Table1_2[[#This Row],[ad_spend]]/Table1_2[[#This Row],[footfall]]</f>
        <v>8.915845608108107</v>
      </c>
      <c r="I14427" s="4">
        <v>32.152299999999997</v>
      </c>
      <c r="J14427" s="4">
        <f>Table1_2[[#This Row],[price]]-Table1_2[[#This Row],[competitor_price]]</f>
        <v>0.90930000000000177</v>
      </c>
      <c r="K14427" t="str" cm="1">
        <f t="array" ref="K14427">_xlfn.IFS(J14427&lt;0, "Below Competitior Price", J14427=0, "Equal Price", J14427&gt;0, "Above Competitor Price")</f>
        <v>Above Competitor Price</v>
      </c>
      <c r="L14427">
        <v>1241</v>
      </c>
      <c r="M14427">
        <v>7</v>
      </c>
      <c r="N14427">
        <v>1.18</v>
      </c>
      <c r="O14427" t="str" cm="1">
        <f t="array" ref="O14427">_xlfn.IFS(N14427&lt;=0.3, "Very Negative", N14427&lt;=0.6, "Negative", N14427&lt;=0.85, "Neutral", N14427&lt;=1.1, "Positive", N14427&lt;=1.35, "Very Positive")</f>
        <v>Very Positive</v>
      </c>
      <c r="P14427" s="7">
        <v>3.9209219864186497E-2</v>
      </c>
    </row>
    <row r="14428" spans="1:16" x14ac:dyDescent="0.3">
      <c r="A14428">
        <v>1626</v>
      </c>
      <c r="B14428" t="str" cm="1">
        <f t="array" ref="B14428">_xlfn.IFS(C14428&lt;=30, "Low Product",  C14428&gt;=60, "High Product", C14428&gt;30, "Medium Product")</f>
        <v>Medium Product</v>
      </c>
      <c r="C14428" s="4">
        <v>37.395299999999999</v>
      </c>
      <c r="D14428" s="4">
        <v>12.673400000000001</v>
      </c>
      <c r="E14428">
        <v>6.18</v>
      </c>
      <c r="F14428">
        <v>244</v>
      </c>
      <c r="G14428" s="4">
        <v>2639.0944</v>
      </c>
      <c r="H14428" s="5">
        <f>Table1_2[[#This Row],[ad_spend]]/Table1_2[[#This Row],[footfall]]</f>
        <v>10.815960655737705</v>
      </c>
      <c r="I14428" s="4">
        <v>30.3825</v>
      </c>
      <c r="J14428" s="4">
        <f>Table1_2[[#This Row],[price]]-Table1_2[[#This Row],[competitor_price]]</f>
        <v>7.0127999999999986</v>
      </c>
      <c r="K14428" t="str" cm="1">
        <f t="array" ref="K14428">_xlfn.IFS(J14428&lt;0, "Below Competitior Price", J14428=0, "Equal Price", J14428&gt;0, "Above Competitor Price")</f>
        <v>Above Competitor Price</v>
      </c>
      <c r="L14428">
        <v>1237</v>
      </c>
      <c r="M14428">
        <v>11</v>
      </c>
      <c r="N14428">
        <v>0.96</v>
      </c>
      <c r="O14428" t="str" cm="1">
        <f t="array" ref="O14428">_xlfn.IFS(N14428&lt;=0.3, "Very Negative", N14428&lt;=0.6, "Negative", N14428&lt;=0.85, "Neutral", N14428&lt;=1.1, "Positive", N14428&lt;=1.35, "Very Positive")</f>
        <v>Positive</v>
      </c>
      <c r="P14428" s="7">
        <v>8.6456225828430197E-2</v>
      </c>
    </row>
    <row r="14429" spans="1:16" x14ac:dyDescent="0.3">
      <c r="A14429">
        <v>5752</v>
      </c>
      <c r="B14429" t="str" cm="1">
        <f t="array" ref="B14429">_xlfn.IFS(C14429&lt;=30, "Low Product",  C14429&gt;=60, "High Product", C14429&gt;30, "Medium Product")</f>
        <v>Medium Product</v>
      </c>
      <c r="C14429" s="4">
        <v>31.785699999999999</v>
      </c>
      <c r="D14429" s="4">
        <v>14.7056</v>
      </c>
      <c r="E14429">
        <v>6.02</v>
      </c>
      <c r="F14429">
        <v>297</v>
      </c>
      <c r="G14429" s="4">
        <v>2639.2660000000001</v>
      </c>
      <c r="H14429" s="5">
        <f>Table1_2[[#This Row],[ad_spend]]/Table1_2[[#This Row],[footfall]]</f>
        <v>8.8864175084175088</v>
      </c>
      <c r="I14429" s="4">
        <v>31.158899999999999</v>
      </c>
      <c r="J14429" s="4">
        <f>Table1_2[[#This Row],[price]]-Table1_2[[#This Row],[competitor_price]]</f>
        <v>0.62679999999999936</v>
      </c>
      <c r="K14429" t="str" cm="1">
        <f t="array" ref="K14429">_xlfn.IFS(J14429&lt;0, "Below Competitior Price", J14429=0, "Equal Price", J14429&gt;0, "Above Competitor Price")</f>
        <v>Above Competitor Price</v>
      </c>
      <c r="L14429">
        <v>1217</v>
      </c>
      <c r="M14429">
        <v>10</v>
      </c>
      <c r="N14429">
        <v>0.93</v>
      </c>
      <c r="O14429" t="str" cm="1">
        <f t="array" ref="O14429">_xlfn.IFS(N14429&lt;=0.3, "Very Negative", N14429&lt;=0.6, "Negative", N14429&lt;=0.85, "Neutral", N14429&lt;=1.1, "Positive", N14429&lt;=1.35, "Very Positive")</f>
        <v>Positive</v>
      </c>
      <c r="P14429" s="7">
        <v>8.7678966478695303E-2</v>
      </c>
    </row>
    <row r="14430" spans="1:16" x14ac:dyDescent="0.3">
      <c r="A14430">
        <v>715</v>
      </c>
      <c r="B14430" t="str" cm="1">
        <f t="array" ref="B14430">_xlfn.IFS(C14430&lt;=30, "Low Product",  C14430&gt;=60, "High Product", C14430&gt;30, "Medium Product")</f>
        <v>Medium Product</v>
      </c>
      <c r="C14430" s="4">
        <v>34.619999999999997</v>
      </c>
      <c r="D14430" s="4">
        <v>11.7563</v>
      </c>
      <c r="E14430">
        <v>5.28</v>
      </c>
      <c r="F14430">
        <v>281</v>
      </c>
      <c r="G14430" s="4">
        <v>2639.3004999999998</v>
      </c>
      <c r="H14430" s="5">
        <f>Table1_2[[#This Row],[ad_spend]]/Table1_2[[#This Row],[footfall]]</f>
        <v>9.3925284697508893</v>
      </c>
      <c r="I14430" s="4">
        <v>30.629799999999999</v>
      </c>
      <c r="J14430" s="4">
        <f>Table1_2[[#This Row],[price]]-Table1_2[[#This Row],[competitor_price]]</f>
        <v>3.990199999999998</v>
      </c>
      <c r="K14430" t="str" cm="1">
        <f t="array" ref="K14430">_xlfn.IFS(J14430&lt;0, "Below Competitior Price", J14430=0, "Equal Price", J14430&gt;0, "Above Competitor Price")</f>
        <v>Above Competitor Price</v>
      </c>
      <c r="L14430">
        <v>1262</v>
      </c>
      <c r="M14430">
        <v>10</v>
      </c>
      <c r="N14430">
        <v>1.03</v>
      </c>
      <c r="O14430" t="str" cm="1">
        <f t="array" ref="O14430">_xlfn.IFS(N14430&lt;=0.3, "Very Negative", N14430&lt;=0.6, "Negative", N14430&lt;=0.85, "Neutral", N14430&lt;=1.1, "Positive", N14430&lt;=1.35, "Very Positive")</f>
        <v>Positive</v>
      </c>
      <c r="P14430" s="7">
        <v>5.6055035868032899E-2</v>
      </c>
    </row>
    <row r="14431" spans="1:16" x14ac:dyDescent="0.3">
      <c r="A14431">
        <v>4993</v>
      </c>
      <c r="B14431" t="str" cm="1">
        <f t="array" ref="B14431">_xlfn.IFS(C14431&lt;=30, "Low Product",  C14431&gt;=60, "High Product", C14431&gt;30, "Medium Product")</f>
        <v>Medium Product</v>
      </c>
      <c r="C14431" s="4">
        <v>58.413800000000002</v>
      </c>
      <c r="D14431" s="4">
        <v>7.3137999999999996</v>
      </c>
      <c r="E14431">
        <v>5.01</v>
      </c>
      <c r="F14431">
        <v>305</v>
      </c>
      <c r="G14431" s="4">
        <v>2639.3017</v>
      </c>
      <c r="H14431" s="5">
        <f>Table1_2[[#This Row],[ad_spend]]/Table1_2[[#This Row],[footfall]]</f>
        <v>8.6534481967213122</v>
      </c>
      <c r="I14431" s="4">
        <v>57.683500000000002</v>
      </c>
      <c r="J14431" s="4">
        <f>Table1_2[[#This Row],[price]]-Table1_2[[#This Row],[competitor_price]]</f>
        <v>0.73029999999999973</v>
      </c>
      <c r="K14431" t="str" cm="1">
        <f t="array" ref="K14431">_xlfn.IFS(J14431&lt;0, "Below Competitior Price", J14431=0, "Equal Price", J14431&gt;0, "Above Competitor Price")</f>
        <v>Above Competitor Price</v>
      </c>
      <c r="L14431">
        <v>1183</v>
      </c>
      <c r="M14431">
        <v>9</v>
      </c>
      <c r="N14431">
        <v>1.07</v>
      </c>
      <c r="O14431" t="str" cm="1">
        <f t="array" ref="O14431">_xlfn.IFS(N14431&lt;=0.3, "Very Negative", N14431&lt;=0.6, "Negative", N14431&lt;=0.85, "Neutral", N14431&lt;=1.1, "Positive", N14431&lt;=1.35, "Very Positive")</f>
        <v>Positive</v>
      </c>
      <c r="P14431" s="7">
        <v>4.9954763432225303E-2</v>
      </c>
    </row>
    <row r="14432" spans="1:16" x14ac:dyDescent="0.3">
      <c r="A14432">
        <v>10319</v>
      </c>
      <c r="B14432" t="str" cm="1">
        <f t="array" ref="B14432">_xlfn.IFS(C14432&lt;=30, "Low Product",  C14432&gt;=60, "High Product", C14432&gt;30, "Medium Product")</f>
        <v>Medium Product</v>
      </c>
      <c r="C14432" s="4">
        <v>38.9574</v>
      </c>
      <c r="D14432" s="4">
        <v>8.2309999999999999</v>
      </c>
      <c r="E14432">
        <v>3.61</v>
      </c>
      <c r="F14432">
        <v>275</v>
      </c>
      <c r="G14432" s="4">
        <v>2639.3051999999998</v>
      </c>
      <c r="H14432" s="5">
        <f>Table1_2[[#This Row],[ad_spend]]/Table1_2[[#This Row],[footfall]]</f>
        <v>9.5974734545454545</v>
      </c>
      <c r="I14432" s="4">
        <v>36.4313</v>
      </c>
      <c r="J14432" s="4">
        <f>Table1_2[[#This Row],[price]]-Table1_2[[#This Row],[competitor_price]]</f>
        <v>2.5260999999999996</v>
      </c>
      <c r="K14432" t="str" cm="1">
        <f t="array" ref="K14432">_xlfn.IFS(J14432&lt;0, "Below Competitior Price", J14432=0, "Equal Price", J14432&gt;0, "Above Competitor Price")</f>
        <v>Above Competitor Price</v>
      </c>
      <c r="L14432">
        <v>1237</v>
      </c>
      <c r="M14432">
        <v>8</v>
      </c>
      <c r="N14432">
        <v>0.98</v>
      </c>
      <c r="O14432" t="str" cm="1">
        <f t="array" ref="O14432">_xlfn.IFS(N14432&lt;=0.3, "Very Negative", N14432&lt;=0.6, "Negative", N14432&lt;=0.85, "Neutral", N14432&lt;=1.1, "Positive", N14432&lt;=1.35, "Very Positive")</f>
        <v>Positive</v>
      </c>
      <c r="P14432" s="7">
        <v>6.6344173297908093E-2</v>
      </c>
    </row>
    <row r="14433" spans="1:16" x14ac:dyDescent="0.3">
      <c r="A14433">
        <v>14983</v>
      </c>
      <c r="B14433" t="str" cm="1">
        <f t="array" ref="B14433">_xlfn.IFS(C14433&lt;=30, "Low Product",  C14433&gt;=60, "High Product", C14433&gt;30, "Medium Product")</f>
        <v>Medium Product</v>
      </c>
      <c r="C14433" s="4">
        <v>46.464700000000001</v>
      </c>
      <c r="D14433" s="4">
        <v>8.8610000000000007</v>
      </c>
      <c r="E14433">
        <v>3.83</v>
      </c>
      <c r="F14433">
        <v>285</v>
      </c>
      <c r="G14433" s="4">
        <v>2639.3323</v>
      </c>
      <c r="H14433" s="5">
        <f>Table1_2[[#This Row],[ad_spend]]/Table1_2[[#This Row],[footfall]]</f>
        <v>9.2608150877192976</v>
      </c>
      <c r="I14433" s="4">
        <v>38.370699999999999</v>
      </c>
      <c r="J14433" s="4">
        <f>Table1_2[[#This Row],[price]]-Table1_2[[#This Row],[competitor_price]]</f>
        <v>8.0940000000000012</v>
      </c>
      <c r="K14433" t="str" cm="1">
        <f t="array" ref="K14433">_xlfn.IFS(J14433&lt;0, "Below Competitior Price", J14433=0, "Equal Price", J14433&gt;0, "Above Competitor Price")</f>
        <v>Above Competitor Price</v>
      </c>
      <c r="L14433">
        <v>1230</v>
      </c>
      <c r="M14433">
        <v>8</v>
      </c>
      <c r="N14433">
        <v>0.86</v>
      </c>
      <c r="O14433" t="str" cm="1">
        <f t="array" ref="O14433">_xlfn.IFS(N14433&lt;=0.3, "Very Negative", N14433&lt;=0.6, "Negative", N14433&lt;=0.85, "Neutral", N14433&lt;=1.1, "Positive", N14433&lt;=1.35, "Very Positive")</f>
        <v>Positive</v>
      </c>
      <c r="P14433" s="7">
        <v>7.50694357804845E-2</v>
      </c>
    </row>
    <row r="14434" spans="1:16" x14ac:dyDescent="0.3">
      <c r="A14434">
        <v>4453</v>
      </c>
      <c r="B14434" t="str" cm="1">
        <f t="array" ref="B14434">_xlfn.IFS(C14434&lt;=30, "Low Product",  C14434&gt;=60, "High Product", C14434&gt;30, "Medium Product")</f>
        <v>Medium Product</v>
      </c>
      <c r="C14434" s="4">
        <v>37.6</v>
      </c>
      <c r="D14434" s="4">
        <v>3.3555999999999999</v>
      </c>
      <c r="E14434">
        <v>3.56</v>
      </c>
      <c r="F14434">
        <v>254</v>
      </c>
      <c r="G14434" s="4">
        <v>2639.5898999999999</v>
      </c>
      <c r="H14434" s="5">
        <f>Table1_2[[#This Row],[ad_spend]]/Table1_2[[#This Row],[footfall]]</f>
        <v>10.392086220472441</v>
      </c>
      <c r="I14434" s="4">
        <v>32.4373</v>
      </c>
      <c r="J14434" s="4">
        <f>Table1_2[[#This Row],[price]]-Table1_2[[#This Row],[competitor_price]]</f>
        <v>5.162700000000001</v>
      </c>
      <c r="K14434" t="str" cm="1">
        <f t="array" ref="K14434">_xlfn.IFS(J14434&lt;0, "Below Competitior Price", J14434=0, "Equal Price", J14434&gt;0, "Above Competitor Price")</f>
        <v>Above Competitor Price</v>
      </c>
      <c r="L14434">
        <v>1219</v>
      </c>
      <c r="M14434">
        <v>5</v>
      </c>
      <c r="N14434">
        <v>0.78</v>
      </c>
      <c r="O14434" t="str" cm="1">
        <f t="array" ref="O14434">_xlfn.IFS(N14434&lt;=0.3, "Very Negative", N14434&lt;=0.6, "Negative", N14434&lt;=0.85, "Neutral", N14434&lt;=1.1, "Positive", N14434&lt;=1.35, "Very Positive")</f>
        <v>Neutral</v>
      </c>
      <c r="P14434" s="7">
        <v>0.10486436810932399</v>
      </c>
    </row>
    <row r="14435" spans="1:16" x14ac:dyDescent="0.3">
      <c r="A14435">
        <v>7933</v>
      </c>
      <c r="B14435" t="str" cm="1">
        <f t="array" ref="B14435">_xlfn.IFS(C14435&lt;=30, "Low Product",  C14435&gt;=60, "High Product", C14435&gt;30, "Medium Product")</f>
        <v>Medium Product</v>
      </c>
      <c r="C14435" s="4">
        <v>33.479199999999999</v>
      </c>
      <c r="D14435" s="4">
        <v>8.1821999999999999</v>
      </c>
      <c r="E14435">
        <v>4.38</v>
      </c>
      <c r="F14435">
        <v>270</v>
      </c>
      <c r="G14435" s="4">
        <v>2639.5947999999999</v>
      </c>
      <c r="H14435" s="5">
        <f>Table1_2[[#This Row],[ad_spend]]/Table1_2[[#This Row],[footfall]]</f>
        <v>9.7762770370370369</v>
      </c>
      <c r="I14435" s="4">
        <v>34.492100000000001</v>
      </c>
      <c r="J14435" s="4">
        <f>Table1_2[[#This Row],[price]]-Table1_2[[#This Row],[competitor_price]]</f>
        <v>-1.0129000000000019</v>
      </c>
      <c r="K14435" t="str" cm="1">
        <f t="array" ref="K14435">_xlfn.IFS(J14435&lt;0, "Below Competitior Price", J14435=0, "Equal Price", J14435&gt;0, "Above Competitor Price")</f>
        <v>Below Competitior Price</v>
      </c>
      <c r="L14435">
        <v>1260</v>
      </c>
      <c r="M14435">
        <v>6</v>
      </c>
      <c r="N14435">
        <v>1.1100000000000001</v>
      </c>
      <c r="O14435" t="str" cm="1">
        <f t="array" ref="O14435">_xlfn.IFS(N14435&lt;=0.3, "Very Negative", N14435&lt;=0.6, "Negative", N14435&lt;=0.85, "Neutral", N14435&lt;=1.1, "Positive", N14435&lt;=1.35, "Very Positive")</f>
        <v>Very Positive</v>
      </c>
      <c r="P14435" s="7">
        <v>5.46672132560201E-2</v>
      </c>
    </row>
    <row r="14436" spans="1:16" x14ac:dyDescent="0.3">
      <c r="A14436">
        <v>12775</v>
      </c>
      <c r="B14436" t="str" cm="1">
        <f t="array" ref="B14436">_xlfn.IFS(C14436&lt;=30, "Low Product",  C14436&gt;=60, "High Product", C14436&gt;30, "Medium Product")</f>
        <v>Medium Product</v>
      </c>
      <c r="C14436" s="4">
        <v>40.070300000000003</v>
      </c>
      <c r="D14436" s="4">
        <v>5.7003000000000004</v>
      </c>
      <c r="E14436">
        <v>4.0599999999999996</v>
      </c>
      <c r="F14436">
        <v>244</v>
      </c>
      <c r="G14436" s="4">
        <v>2639.614</v>
      </c>
      <c r="H14436" s="5">
        <f>Table1_2[[#This Row],[ad_spend]]/Table1_2[[#This Row],[footfall]]</f>
        <v>10.818090163934427</v>
      </c>
      <c r="I14436" s="4">
        <v>37.235700000000001</v>
      </c>
      <c r="J14436" s="4">
        <f>Table1_2[[#This Row],[price]]-Table1_2[[#This Row],[competitor_price]]</f>
        <v>2.8346000000000018</v>
      </c>
      <c r="K14436" t="str" cm="1">
        <f t="array" ref="K14436">_xlfn.IFS(J14436&lt;0, "Below Competitior Price", J14436=0, "Equal Price", J14436&gt;0, "Above Competitor Price")</f>
        <v>Above Competitor Price</v>
      </c>
      <c r="L14436">
        <v>1199</v>
      </c>
      <c r="M14436">
        <v>6</v>
      </c>
      <c r="N14436">
        <v>1.05</v>
      </c>
      <c r="O14436" t="str" cm="1">
        <f t="array" ref="O14436">_xlfn.IFS(N14436&lt;=0.3, "Very Negative", N14436&lt;=0.6, "Negative", N14436&lt;=0.85, "Neutral", N14436&lt;=1.1, "Positive", N14436&lt;=1.35, "Very Positive")</f>
        <v>Positive</v>
      </c>
      <c r="P14436" s="7">
        <v>7.1610807745476401E-2</v>
      </c>
    </row>
    <row r="14437" spans="1:16" x14ac:dyDescent="0.3">
      <c r="A14437">
        <v>10970</v>
      </c>
      <c r="B14437" t="str" cm="1">
        <f t="array" ref="B14437">_xlfn.IFS(C14437&lt;=30, "Low Product",  C14437&gt;=60, "High Product", C14437&gt;30, "Medium Product")</f>
        <v>Medium Product</v>
      </c>
      <c r="C14437" s="4">
        <v>33.239199999999997</v>
      </c>
      <c r="D14437" s="4">
        <v>12.1875</v>
      </c>
      <c r="E14437">
        <v>6</v>
      </c>
      <c r="F14437">
        <v>285</v>
      </c>
      <c r="G14437" s="4">
        <v>2639.6839</v>
      </c>
      <c r="H14437" s="5">
        <f>Table1_2[[#This Row],[ad_spend]]/Table1_2[[#This Row],[footfall]]</f>
        <v>9.262048771929825</v>
      </c>
      <c r="I14437" s="4">
        <v>34.883400000000002</v>
      </c>
      <c r="J14437" s="4">
        <f>Table1_2[[#This Row],[price]]-Table1_2[[#This Row],[competitor_price]]</f>
        <v>-1.644200000000005</v>
      </c>
      <c r="K14437" t="str" cm="1">
        <f t="array" ref="K14437">_xlfn.IFS(J14437&lt;0, "Below Competitior Price", J14437=0, "Equal Price", J14437&gt;0, "Above Competitor Price")</f>
        <v>Below Competitior Price</v>
      </c>
      <c r="L14437">
        <v>1219</v>
      </c>
      <c r="M14437">
        <v>9</v>
      </c>
      <c r="N14437">
        <v>1.0900000000000001</v>
      </c>
      <c r="O14437" t="str" cm="1">
        <f t="array" ref="O14437">_xlfn.IFS(N14437&lt;=0.3, "Very Negative", N14437&lt;=0.6, "Negative", N14437&lt;=0.85, "Neutral", N14437&lt;=1.1, "Positive", N14437&lt;=1.35, "Very Positive")</f>
        <v>Positive</v>
      </c>
      <c r="P14437" s="7">
        <v>6.7897369838031602E-2</v>
      </c>
    </row>
    <row r="14438" spans="1:16" x14ac:dyDescent="0.3">
      <c r="A14438">
        <v>490</v>
      </c>
      <c r="B14438" t="str" cm="1">
        <f t="array" ref="B14438">_xlfn.IFS(C14438&lt;=30, "Low Product",  C14438&gt;=60, "High Product", C14438&gt;30, "Medium Product")</f>
        <v>Medium Product</v>
      </c>
      <c r="C14438" s="4">
        <v>34.518300000000004</v>
      </c>
      <c r="D14438" s="4">
        <v>12.6988</v>
      </c>
      <c r="E14438">
        <v>5.96</v>
      </c>
      <c r="F14438">
        <v>260</v>
      </c>
      <c r="G14438" s="4">
        <v>2639.6968000000002</v>
      </c>
      <c r="H14438" s="5">
        <f>Table1_2[[#This Row],[ad_spend]]/Table1_2[[#This Row],[footfall]]</f>
        <v>10.15268</v>
      </c>
      <c r="I14438" s="4">
        <v>32.6995</v>
      </c>
      <c r="J14438" s="4">
        <f>Table1_2[[#This Row],[price]]-Table1_2[[#This Row],[competitor_price]]</f>
        <v>1.8188000000000031</v>
      </c>
      <c r="K14438" t="str" cm="1">
        <f t="array" ref="K14438">_xlfn.IFS(J14438&lt;0, "Below Competitior Price", J14438=0, "Equal Price", J14438&gt;0, "Above Competitor Price")</f>
        <v>Above Competitor Price</v>
      </c>
      <c r="L14438">
        <v>1233</v>
      </c>
      <c r="M14438">
        <v>9</v>
      </c>
      <c r="N14438">
        <v>1</v>
      </c>
      <c r="O14438" t="str" cm="1">
        <f t="array" ref="O14438">_xlfn.IFS(N14438&lt;=0.3, "Very Negative", N14438&lt;=0.6, "Negative", N14438&lt;=0.85, "Neutral", N14438&lt;=1.1, "Positive", N14438&lt;=1.35, "Very Positive")</f>
        <v>Positive</v>
      </c>
      <c r="P14438" s="7">
        <v>6.92673618252726E-2</v>
      </c>
    </row>
    <row r="14439" spans="1:16" x14ac:dyDescent="0.3">
      <c r="A14439">
        <v>5946</v>
      </c>
      <c r="B14439" t="str" cm="1">
        <f t="array" ref="B14439">_xlfn.IFS(C14439&lt;=30, "Low Product",  C14439&gt;=60, "High Product", C14439&gt;30, "Medium Product")</f>
        <v>High Product</v>
      </c>
      <c r="C14439" s="4">
        <v>71.4255</v>
      </c>
      <c r="D14439" s="4">
        <v>9.1523000000000003</v>
      </c>
      <c r="E14439">
        <v>5.85</v>
      </c>
      <c r="F14439">
        <v>311</v>
      </c>
      <c r="G14439" s="4">
        <v>2639.7206000000001</v>
      </c>
      <c r="H14439" s="5">
        <f>Table1_2[[#This Row],[ad_spend]]/Table1_2[[#This Row],[footfall]]</f>
        <v>8.4878475884244384</v>
      </c>
      <c r="I14439" s="4">
        <v>66.275000000000006</v>
      </c>
      <c r="J14439" s="4">
        <f>Table1_2[[#This Row],[price]]-Table1_2[[#This Row],[competitor_price]]</f>
        <v>5.1504999999999939</v>
      </c>
      <c r="K14439" t="str" cm="1">
        <f t="array" ref="K14439">_xlfn.IFS(J14439&lt;0, "Below Competitior Price", J14439=0, "Equal Price", J14439&gt;0, "Above Competitor Price")</f>
        <v>Above Competitor Price</v>
      </c>
      <c r="L14439">
        <v>1196</v>
      </c>
      <c r="M14439">
        <v>9</v>
      </c>
      <c r="N14439">
        <v>0.91</v>
      </c>
      <c r="O14439" t="str" cm="1">
        <f t="array" ref="O14439">_xlfn.IFS(N14439&lt;=0.3, "Very Negative", N14439&lt;=0.6, "Negative", N14439&lt;=0.85, "Neutral", N14439&lt;=1.1, "Positive", N14439&lt;=1.35, "Very Positive")</f>
        <v>Positive</v>
      </c>
      <c r="P14439" s="7">
        <v>5.9238689423386601E-2</v>
      </c>
    </row>
    <row r="14440" spans="1:16" x14ac:dyDescent="0.3">
      <c r="A14440">
        <v>730</v>
      </c>
      <c r="B14440" t="str" cm="1">
        <f t="array" ref="B14440">_xlfn.IFS(C14440&lt;=30, "Low Product",  C14440&gt;=60, "High Product", C14440&gt;30, "Medium Product")</f>
        <v>Medium Product</v>
      </c>
      <c r="C14440" s="4">
        <v>31.958200000000001</v>
      </c>
      <c r="D14440" s="4">
        <v>11.961</v>
      </c>
      <c r="E14440">
        <v>6.18</v>
      </c>
      <c r="F14440">
        <v>243</v>
      </c>
      <c r="G14440" s="4">
        <v>2639.74</v>
      </c>
      <c r="H14440" s="5">
        <f>Table1_2[[#This Row],[ad_spend]]/Table1_2[[#This Row],[footfall]]</f>
        <v>10.86312757201646</v>
      </c>
      <c r="I14440" s="4">
        <v>28.055599999999998</v>
      </c>
      <c r="J14440" s="4">
        <f>Table1_2[[#This Row],[price]]-Table1_2[[#This Row],[competitor_price]]</f>
        <v>3.9026000000000032</v>
      </c>
      <c r="K14440" t="str" cm="1">
        <f t="array" ref="K14440">_xlfn.IFS(J14440&lt;0, "Below Competitior Price", J14440=0, "Equal Price", J14440&gt;0, "Above Competitor Price")</f>
        <v>Above Competitor Price</v>
      </c>
      <c r="L14440">
        <v>1188</v>
      </c>
      <c r="M14440">
        <v>10</v>
      </c>
      <c r="N14440">
        <v>0.92</v>
      </c>
      <c r="O14440" t="str" cm="1">
        <f t="array" ref="O14440">_xlfn.IFS(N14440&lt;=0.3, "Very Negative", N14440&lt;=0.6, "Negative", N14440&lt;=0.85, "Neutral", N14440&lt;=1.1, "Positive", N14440&lt;=1.35, "Very Positive")</f>
        <v>Positive</v>
      </c>
      <c r="P14440" s="7">
        <v>7.5298997348691499E-2</v>
      </c>
    </row>
    <row r="14441" spans="1:16" x14ac:dyDescent="0.3">
      <c r="A14441">
        <v>13650</v>
      </c>
      <c r="B14441" t="str" cm="1">
        <f t="array" ref="B14441">_xlfn.IFS(C14441&lt;=30, "Low Product",  C14441&gt;=60, "High Product", C14441&gt;30, "Medium Product")</f>
        <v>Medium Product</v>
      </c>
      <c r="C14441" s="4">
        <v>35.107100000000003</v>
      </c>
      <c r="D14441" s="4">
        <v>4.0457000000000001</v>
      </c>
      <c r="E14441">
        <v>3.87</v>
      </c>
      <c r="F14441">
        <v>227</v>
      </c>
      <c r="G14441" s="4">
        <v>2639.7415999999998</v>
      </c>
      <c r="H14441" s="5">
        <f>Table1_2[[#This Row],[ad_spend]]/Table1_2[[#This Row],[footfall]]</f>
        <v>11.628817621145373</v>
      </c>
      <c r="I14441" s="4">
        <v>33.059800000000003</v>
      </c>
      <c r="J14441" s="4">
        <f>Table1_2[[#This Row],[price]]-Table1_2[[#This Row],[competitor_price]]</f>
        <v>2.0472999999999999</v>
      </c>
      <c r="K14441" t="str" cm="1">
        <f t="array" ref="K14441">_xlfn.IFS(J14441&lt;0, "Below Competitior Price", J14441=0, "Equal Price", J14441&gt;0, "Above Competitor Price")</f>
        <v>Above Competitor Price</v>
      </c>
      <c r="L14441">
        <v>1153</v>
      </c>
      <c r="M14441">
        <v>5</v>
      </c>
      <c r="N14441">
        <v>0.99</v>
      </c>
      <c r="O14441" t="str" cm="1">
        <f t="array" ref="O14441">_xlfn.IFS(N14441&lt;=0.3, "Very Negative", N14441&lt;=0.6, "Negative", N14441&lt;=0.85, "Neutral", N14441&lt;=1.1, "Positive", N14441&lt;=1.35, "Very Positive")</f>
        <v>Positive</v>
      </c>
      <c r="P14441" s="7">
        <v>7.0592092930267497E-2</v>
      </c>
    </row>
    <row r="14442" spans="1:16" x14ac:dyDescent="0.3">
      <c r="A14442">
        <v>11629</v>
      </c>
      <c r="B14442" t="str" cm="1">
        <f t="array" ref="B14442">_xlfn.IFS(C14442&lt;=30, "Low Product",  C14442&gt;=60, "High Product", C14442&gt;30, "Medium Product")</f>
        <v>Medium Product</v>
      </c>
      <c r="C14442" s="4">
        <v>38.154600000000002</v>
      </c>
      <c r="D14442" s="4">
        <v>7.6284000000000001</v>
      </c>
      <c r="E14442">
        <v>3.5</v>
      </c>
      <c r="F14442">
        <v>267</v>
      </c>
      <c r="G14442" s="4">
        <v>2639.7572</v>
      </c>
      <c r="H14442" s="5">
        <f>Table1_2[[#This Row],[ad_spend]]/Table1_2[[#This Row],[footfall]]</f>
        <v>9.8867310861423228</v>
      </c>
      <c r="I14442" s="4">
        <v>44.460099999999997</v>
      </c>
      <c r="J14442" s="4">
        <f>Table1_2[[#This Row],[price]]-Table1_2[[#This Row],[competitor_price]]</f>
        <v>-6.305499999999995</v>
      </c>
      <c r="K14442" t="str" cm="1">
        <f t="array" ref="K14442">_xlfn.IFS(J14442&lt;0, "Below Competitior Price", J14442=0, "Equal Price", J14442&gt;0, "Above Competitor Price")</f>
        <v>Below Competitior Price</v>
      </c>
      <c r="L14442">
        <v>1242</v>
      </c>
      <c r="M14442">
        <v>10</v>
      </c>
      <c r="N14442">
        <v>0.84</v>
      </c>
      <c r="O14442" t="str" cm="1">
        <f t="array" ref="O14442">_xlfn.IFS(N14442&lt;=0.3, "Very Negative", N14442&lt;=0.6, "Negative", N14442&lt;=0.85, "Neutral", N14442&lt;=1.1, "Positive", N14442&lt;=1.35, "Very Positive")</f>
        <v>Neutral</v>
      </c>
      <c r="P14442" s="7">
        <v>8.3554101755061505E-2</v>
      </c>
    </row>
    <row r="14443" spans="1:16" x14ac:dyDescent="0.3">
      <c r="A14443">
        <v>1883</v>
      </c>
      <c r="B14443" t="str" cm="1">
        <f t="array" ref="B14443">_xlfn.IFS(C14443&lt;=30, "Low Product",  C14443&gt;=60, "High Product", C14443&gt;30, "Medium Product")</f>
        <v>Medium Product</v>
      </c>
      <c r="C14443" s="4">
        <v>54.341500000000003</v>
      </c>
      <c r="D14443" s="4">
        <v>9.7737999999999996</v>
      </c>
      <c r="E14443">
        <v>5.91</v>
      </c>
      <c r="F14443">
        <v>273</v>
      </c>
      <c r="G14443" s="4">
        <v>2639.8425999999999</v>
      </c>
      <c r="H14443" s="5">
        <f>Table1_2[[#This Row],[ad_spend]]/Table1_2[[#This Row],[footfall]]</f>
        <v>9.6697531135531136</v>
      </c>
      <c r="I14443" s="4">
        <v>58.951900000000002</v>
      </c>
      <c r="J14443" s="4">
        <f>Table1_2[[#This Row],[price]]-Table1_2[[#This Row],[competitor_price]]</f>
        <v>-4.6103999999999985</v>
      </c>
      <c r="K14443" t="str" cm="1">
        <f t="array" ref="K14443">_xlfn.IFS(J14443&lt;0, "Below Competitior Price", J14443=0, "Equal Price", J14443&gt;0, "Above Competitor Price")</f>
        <v>Below Competitior Price</v>
      </c>
      <c r="L14443">
        <v>1221</v>
      </c>
      <c r="M14443">
        <v>9</v>
      </c>
      <c r="N14443">
        <v>0.93</v>
      </c>
      <c r="O14443" t="str" cm="1">
        <f t="array" ref="O14443">_xlfn.IFS(N14443&lt;=0.3, "Very Negative", N14443&lt;=0.6, "Negative", N14443&lt;=0.85, "Neutral", N14443&lt;=1.1, "Positive", N14443&lt;=1.35, "Very Positive")</f>
        <v>Positive</v>
      </c>
      <c r="P14443" s="7">
        <v>5.8775655148383302E-2</v>
      </c>
    </row>
    <row r="14444" spans="1:16" x14ac:dyDescent="0.3">
      <c r="A14444">
        <v>2470</v>
      </c>
      <c r="B14444" t="str" cm="1">
        <f t="array" ref="B14444">_xlfn.IFS(C14444&lt;=30, "Low Product",  C14444&gt;=60, "High Product", C14444&gt;30, "Medium Product")</f>
        <v>Medium Product</v>
      </c>
      <c r="C14444" s="4">
        <v>32.161200000000001</v>
      </c>
      <c r="D14444" s="4">
        <v>8.5329999999999995</v>
      </c>
      <c r="E14444">
        <v>4.59</v>
      </c>
      <c r="F14444">
        <v>249</v>
      </c>
      <c r="G14444" s="4">
        <v>2640.0043000000001</v>
      </c>
      <c r="H14444" s="5">
        <f>Table1_2[[#This Row],[ad_spend]]/Table1_2[[#This Row],[footfall]]</f>
        <v>10.602426907630523</v>
      </c>
      <c r="I14444" s="4">
        <v>33.165900000000001</v>
      </c>
      <c r="J14444" s="4">
        <f>Table1_2[[#This Row],[price]]-Table1_2[[#This Row],[competitor_price]]</f>
        <v>-1.0046999999999997</v>
      </c>
      <c r="K14444" t="str" cm="1">
        <f t="array" ref="K14444">_xlfn.IFS(J14444&lt;0, "Below Competitior Price", J14444=0, "Equal Price", J14444&gt;0, "Above Competitor Price")</f>
        <v>Below Competitior Price</v>
      </c>
      <c r="L14444">
        <v>1247</v>
      </c>
      <c r="M14444">
        <v>7</v>
      </c>
      <c r="N14444">
        <v>1.04</v>
      </c>
      <c r="O14444" t="str" cm="1">
        <f t="array" ref="O14444">_xlfn.IFS(N14444&lt;=0.3, "Very Negative", N14444&lt;=0.6, "Negative", N14444&lt;=0.85, "Neutral", N14444&lt;=1.1, "Positive", N14444&lt;=1.35, "Very Positive")</f>
        <v>Positive</v>
      </c>
      <c r="P14444" s="7">
        <v>5.8688896757383799E-2</v>
      </c>
    </row>
    <row r="14445" spans="1:16" x14ac:dyDescent="0.3">
      <c r="A14445">
        <v>10469</v>
      </c>
      <c r="B14445" t="str" cm="1">
        <f t="array" ref="B14445">_xlfn.IFS(C14445&lt;=30, "Low Product",  C14445&gt;=60, "High Product", C14445&gt;30, "Medium Product")</f>
        <v>Low Product</v>
      </c>
      <c r="C14445" s="4">
        <v>28.988700000000001</v>
      </c>
      <c r="D14445" s="4">
        <v>13.1792</v>
      </c>
      <c r="E14445">
        <v>5.5</v>
      </c>
      <c r="F14445">
        <v>299</v>
      </c>
      <c r="G14445" s="4">
        <v>2640.0358999999999</v>
      </c>
      <c r="H14445" s="5">
        <f>Table1_2[[#This Row],[ad_spend]]/Table1_2[[#This Row],[footfall]]</f>
        <v>8.8295515050167221</v>
      </c>
      <c r="I14445" s="4">
        <v>22.572299999999998</v>
      </c>
      <c r="J14445" s="4">
        <f>Table1_2[[#This Row],[price]]-Table1_2[[#This Row],[competitor_price]]</f>
        <v>6.416400000000003</v>
      </c>
      <c r="K14445" t="str" cm="1">
        <f t="array" ref="K14445">_xlfn.IFS(J14445&lt;0, "Below Competitior Price", J14445=0, "Equal Price", J14445&gt;0, "Above Competitor Price")</f>
        <v>Above Competitor Price</v>
      </c>
      <c r="L14445">
        <v>1214</v>
      </c>
      <c r="M14445">
        <v>8</v>
      </c>
      <c r="N14445">
        <v>1.02</v>
      </c>
      <c r="O14445" t="str" cm="1">
        <f t="array" ref="O14445">_xlfn.IFS(N14445&lt;=0.3, "Very Negative", N14445&lt;=0.6, "Negative", N14445&lt;=0.85, "Neutral", N14445&lt;=1.1, "Positive", N14445&lt;=1.35, "Very Positive")</f>
        <v>Positive</v>
      </c>
      <c r="P14445" s="7">
        <v>6.9218319437436795E-2</v>
      </c>
    </row>
    <row r="14446" spans="1:16" x14ac:dyDescent="0.3">
      <c r="A14446">
        <v>4075</v>
      </c>
      <c r="B14446" t="str" cm="1">
        <f t="array" ref="B14446">_xlfn.IFS(C14446&lt;=30, "Low Product",  C14446&gt;=60, "High Product", C14446&gt;30, "Medium Product")</f>
        <v>Medium Product</v>
      </c>
      <c r="C14446" s="4">
        <v>49.860700000000001</v>
      </c>
      <c r="D14446" s="4">
        <v>3.1461999999999999</v>
      </c>
      <c r="E14446">
        <v>3.62</v>
      </c>
      <c r="F14446">
        <v>258</v>
      </c>
      <c r="G14446" s="4">
        <v>2640.0756999999999</v>
      </c>
      <c r="H14446" s="5">
        <f>Table1_2[[#This Row],[ad_spend]]/Table1_2[[#This Row],[footfall]]</f>
        <v>10.232851550387597</v>
      </c>
      <c r="I14446" s="4">
        <v>48.636699999999998</v>
      </c>
      <c r="J14446" s="4">
        <f>Table1_2[[#This Row],[price]]-Table1_2[[#This Row],[competitor_price]]</f>
        <v>1.2240000000000038</v>
      </c>
      <c r="K14446" t="str" cm="1">
        <f t="array" ref="K14446">_xlfn.IFS(J14446&lt;0, "Below Competitior Price", J14446=0, "Equal Price", J14446&gt;0, "Above Competitor Price")</f>
        <v>Above Competitor Price</v>
      </c>
      <c r="L14446">
        <v>1181</v>
      </c>
      <c r="M14446">
        <v>5</v>
      </c>
      <c r="N14446">
        <v>0.98</v>
      </c>
      <c r="O14446" t="str" cm="1">
        <f t="array" ref="O14446">_xlfn.IFS(N14446&lt;=0.3, "Very Negative", N14446&lt;=0.6, "Negative", N14446&lt;=0.85, "Neutral", N14446&lt;=1.1, "Positive", N14446&lt;=1.35, "Very Positive")</f>
        <v>Positive</v>
      </c>
      <c r="P14446" s="7">
        <v>7.40554334518332E-2</v>
      </c>
    </row>
    <row r="14447" spans="1:16" x14ac:dyDescent="0.3">
      <c r="A14447">
        <v>983</v>
      </c>
      <c r="B14447" t="str" cm="1">
        <f t="array" ref="B14447">_xlfn.IFS(C14447&lt;=30, "Low Product",  C14447&gt;=60, "High Product", C14447&gt;30, "Medium Product")</f>
        <v>Medium Product</v>
      </c>
      <c r="C14447" s="4">
        <v>42.491700000000002</v>
      </c>
      <c r="D14447" s="4">
        <v>9.5016999999999996</v>
      </c>
      <c r="E14447">
        <v>5.49</v>
      </c>
      <c r="F14447">
        <v>264</v>
      </c>
      <c r="G14447" s="4">
        <v>2640.2276999999999</v>
      </c>
      <c r="H14447" s="5">
        <f>Table1_2[[#This Row],[ad_spend]]/Table1_2[[#This Row],[footfall]]</f>
        <v>10.0008625</v>
      </c>
      <c r="I14447" s="4">
        <v>46.398800000000001</v>
      </c>
      <c r="J14447" s="4">
        <f>Table1_2[[#This Row],[price]]-Table1_2[[#This Row],[competitor_price]]</f>
        <v>-3.9070999999999998</v>
      </c>
      <c r="K14447" t="str" cm="1">
        <f t="array" ref="K14447">_xlfn.IFS(J14447&lt;0, "Below Competitior Price", J14447=0, "Equal Price", J14447&gt;0, "Above Competitor Price")</f>
        <v>Below Competitior Price</v>
      </c>
      <c r="L14447">
        <v>1190</v>
      </c>
      <c r="M14447">
        <v>11</v>
      </c>
      <c r="N14447">
        <v>0.96</v>
      </c>
      <c r="O14447" t="str" cm="1">
        <f t="array" ref="O14447">_xlfn.IFS(N14447&lt;=0.3, "Very Negative", N14447&lt;=0.6, "Negative", N14447&lt;=0.85, "Neutral", N14447&lt;=1.1, "Positive", N14447&lt;=1.35, "Very Positive")</f>
        <v>Positive</v>
      </c>
      <c r="P14447" s="7">
        <v>8.1032158688990594E-2</v>
      </c>
    </row>
    <row r="14448" spans="1:16" x14ac:dyDescent="0.3">
      <c r="A14448">
        <v>11418</v>
      </c>
      <c r="B14448" t="str" cm="1">
        <f t="array" ref="B14448">_xlfn.IFS(C14448&lt;=30, "Low Product",  C14448&gt;=60, "High Product", C14448&gt;30, "Medium Product")</f>
        <v>High Product</v>
      </c>
      <c r="C14448" s="4">
        <v>61.108499999999999</v>
      </c>
      <c r="D14448" s="4">
        <v>12.353899999999999</v>
      </c>
      <c r="E14448">
        <v>5.97</v>
      </c>
      <c r="F14448">
        <v>299</v>
      </c>
      <c r="G14448" s="4">
        <v>2640.2393000000002</v>
      </c>
      <c r="H14448" s="5">
        <f>Table1_2[[#This Row],[ad_spend]]/Table1_2[[#This Row],[footfall]]</f>
        <v>8.8302317725752513</v>
      </c>
      <c r="I14448" s="4">
        <v>55.210599999999999</v>
      </c>
      <c r="J14448" s="4">
        <f>Table1_2[[#This Row],[price]]-Table1_2[[#This Row],[competitor_price]]</f>
        <v>5.8978999999999999</v>
      </c>
      <c r="K14448" t="str" cm="1">
        <f t="array" ref="K14448">_xlfn.IFS(J14448&lt;0, "Below Competitior Price", J14448=0, "Equal Price", J14448&gt;0, "Above Competitor Price")</f>
        <v>Above Competitor Price</v>
      </c>
      <c r="L14448">
        <v>1164</v>
      </c>
      <c r="M14448">
        <v>9</v>
      </c>
      <c r="N14448">
        <v>1.05</v>
      </c>
      <c r="O14448" t="str" cm="1">
        <f t="array" ref="O14448">_xlfn.IFS(N14448&lt;=0.3, "Very Negative", N14448&lt;=0.6, "Negative", N14448&lt;=0.85, "Neutral", N14448&lt;=1.1, "Positive", N14448&lt;=1.35, "Very Positive")</f>
        <v>Positive</v>
      </c>
      <c r="P14448" s="7">
        <v>5.9867718745077597E-2</v>
      </c>
    </row>
    <row r="14449" spans="1:16" x14ac:dyDescent="0.3">
      <c r="A14449">
        <v>1657</v>
      </c>
      <c r="B14449" t="str" cm="1">
        <f t="array" ref="B14449">_xlfn.IFS(C14449&lt;=30, "Low Product",  C14449&gt;=60, "High Product", C14449&gt;30, "Medium Product")</f>
        <v>Medium Product</v>
      </c>
      <c r="C14449" s="4">
        <v>42.643099999999997</v>
      </c>
      <c r="D14449" s="4">
        <v>13.307</v>
      </c>
      <c r="E14449">
        <v>5.73</v>
      </c>
      <c r="F14449">
        <v>290</v>
      </c>
      <c r="G14449" s="4">
        <v>2640.2899000000002</v>
      </c>
      <c r="H14449" s="5">
        <f>Table1_2[[#This Row],[ad_spend]]/Table1_2[[#This Row],[footfall]]</f>
        <v>9.1044479310344837</v>
      </c>
      <c r="I14449" s="4">
        <v>42.613999999999997</v>
      </c>
      <c r="J14449" s="4">
        <f>Table1_2[[#This Row],[price]]-Table1_2[[#This Row],[competitor_price]]</f>
        <v>2.9099999999999682E-2</v>
      </c>
      <c r="K14449" t="str" cm="1">
        <f t="array" ref="K14449">_xlfn.IFS(J14449&lt;0, "Below Competitior Price", J14449=0, "Equal Price", J14449&gt;0, "Above Competitor Price")</f>
        <v>Above Competitor Price</v>
      </c>
      <c r="L14449">
        <v>1214</v>
      </c>
      <c r="M14449">
        <v>8</v>
      </c>
      <c r="N14449">
        <v>1.05</v>
      </c>
      <c r="O14449" t="str" cm="1">
        <f t="array" ref="O14449">_xlfn.IFS(N14449&lt;=0.3, "Very Negative", N14449&lt;=0.6, "Negative", N14449&lt;=0.85, "Neutral", N14449&lt;=1.1, "Positive", N14449&lt;=1.35, "Very Positive")</f>
        <v>Positive</v>
      </c>
      <c r="P14449" s="7">
        <v>5.4253082505708601E-2</v>
      </c>
    </row>
    <row r="14450" spans="1:16" x14ac:dyDescent="0.3">
      <c r="A14450">
        <v>1311</v>
      </c>
      <c r="B14450" t="str" cm="1">
        <f t="array" ref="B14450">_xlfn.IFS(C14450&lt;=30, "Low Product",  C14450&gt;=60, "High Product", C14450&gt;30, "Medium Product")</f>
        <v>Low Product</v>
      </c>
      <c r="C14450" s="4">
        <v>29.7591</v>
      </c>
      <c r="D14450" s="4">
        <v>12.6374</v>
      </c>
      <c r="E14450">
        <v>6.5</v>
      </c>
      <c r="F14450">
        <v>286</v>
      </c>
      <c r="G14450" s="4">
        <v>2640.3562999999999</v>
      </c>
      <c r="H14450" s="5">
        <f>Table1_2[[#This Row],[ad_spend]]/Table1_2[[#This Row],[footfall]]</f>
        <v>9.2320150349650341</v>
      </c>
      <c r="I14450" s="4">
        <v>30.822199999999999</v>
      </c>
      <c r="J14450" s="4">
        <f>Table1_2[[#This Row],[price]]-Table1_2[[#This Row],[competitor_price]]</f>
        <v>-1.0630999999999986</v>
      </c>
      <c r="K14450" t="str" cm="1">
        <f t="array" ref="K14450">_xlfn.IFS(J14450&lt;0, "Below Competitior Price", J14450=0, "Equal Price", J14450&gt;0, "Above Competitor Price")</f>
        <v>Below Competitior Price</v>
      </c>
      <c r="L14450">
        <v>1205</v>
      </c>
      <c r="M14450">
        <v>8</v>
      </c>
      <c r="N14450">
        <v>0.95</v>
      </c>
      <c r="O14450" t="str" cm="1">
        <f t="array" ref="O14450">_xlfn.IFS(N14450&lt;=0.3, "Very Negative", N14450&lt;=0.6, "Negative", N14450&lt;=0.85, "Neutral", N14450&lt;=1.1, "Positive", N14450&lt;=1.35, "Very Positive")</f>
        <v>Positive</v>
      </c>
      <c r="P14450" s="7">
        <v>5.0217029323366497E-2</v>
      </c>
    </row>
    <row r="14451" spans="1:16" x14ac:dyDescent="0.3">
      <c r="A14451">
        <v>13035</v>
      </c>
      <c r="B14451" t="str" cm="1">
        <f t="array" ref="B14451">_xlfn.IFS(C14451&lt;=30, "Low Product",  C14451&gt;=60, "High Product", C14451&gt;30, "Medium Product")</f>
        <v>Medium Product</v>
      </c>
      <c r="C14451" s="4">
        <v>36.374000000000002</v>
      </c>
      <c r="D14451" s="4">
        <v>5.5597000000000003</v>
      </c>
      <c r="E14451">
        <v>4.6500000000000004</v>
      </c>
      <c r="F14451">
        <v>311</v>
      </c>
      <c r="G14451" s="4">
        <v>2640.4263999999998</v>
      </c>
      <c r="H14451" s="5">
        <f>Table1_2[[#This Row],[ad_spend]]/Table1_2[[#This Row],[footfall]]</f>
        <v>8.4901170418006426</v>
      </c>
      <c r="I14451" s="4">
        <v>37.366399999999999</v>
      </c>
      <c r="J14451" s="4">
        <f>Table1_2[[#This Row],[price]]-Table1_2[[#This Row],[competitor_price]]</f>
        <v>-0.9923999999999964</v>
      </c>
      <c r="K14451" t="str" cm="1">
        <f t="array" ref="K14451">_xlfn.IFS(J14451&lt;0, "Below Competitior Price", J14451=0, "Equal Price", J14451&gt;0, "Above Competitor Price")</f>
        <v>Below Competitior Price</v>
      </c>
      <c r="L14451">
        <v>1213</v>
      </c>
      <c r="M14451">
        <v>4</v>
      </c>
      <c r="N14451">
        <v>0.93</v>
      </c>
      <c r="O14451" t="str" cm="1">
        <f t="array" ref="O14451">_xlfn.IFS(N14451&lt;=0.3, "Very Negative", N14451&lt;=0.6, "Negative", N14451&lt;=0.85, "Neutral", N14451&lt;=1.1, "Positive", N14451&lt;=1.35, "Very Positive")</f>
        <v>Positive</v>
      </c>
      <c r="P14451" s="7">
        <v>9.5672468565817903E-2</v>
      </c>
    </row>
    <row r="14452" spans="1:16" x14ac:dyDescent="0.3">
      <c r="A14452">
        <v>2437</v>
      </c>
      <c r="B14452" t="str" cm="1">
        <f t="array" ref="B14452">_xlfn.IFS(C14452&lt;=30, "Low Product",  C14452&gt;=60, "High Product", C14452&gt;30, "Medium Product")</f>
        <v>Low Product</v>
      </c>
      <c r="C14452" s="4">
        <v>27.529499999999999</v>
      </c>
      <c r="D14452" s="4">
        <v>11.5594</v>
      </c>
      <c r="E14452">
        <v>5.79</v>
      </c>
      <c r="F14452">
        <v>276</v>
      </c>
      <c r="G14452" s="4">
        <v>2640.4461000000001</v>
      </c>
      <c r="H14452" s="5">
        <f>Table1_2[[#This Row],[ad_spend]]/Table1_2[[#This Row],[footfall]]</f>
        <v>9.5668336956521749</v>
      </c>
      <c r="I14452" s="4">
        <v>27.0152</v>
      </c>
      <c r="J14452" s="4">
        <f>Table1_2[[#This Row],[price]]-Table1_2[[#This Row],[competitor_price]]</f>
        <v>0.51429999999999865</v>
      </c>
      <c r="K14452" t="str" cm="1">
        <f t="array" ref="K14452">_xlfn.IFS(J14452&lt;0, "Below Competitior Price", J14452=0, "Equal Price", J14452&gt;0, "Above Competitor Price")</f>
        <v>Above Competitor Price</v>
      </c>
      <c r="L14452">
        <v>1254</v>
      </c>
      <c r="M14452">
        <v>8</v>
      </c>
      <c r="N14452">
        <v>1.1499999999999999</v>
      </c>
      <c r="O14452" t="str" cm="1">
        <f t="array" ref="O14452">_xlfn.IFS(N14452&lt;=0.3, "Very Negative", N14452&lt;=0.6, "Negative", N14452&lt;=0.85, "Neutral", N14452&lt;=1.1, "Positive", N14452&lt;=1.35, "Very Positive")</f>
        <v>Very Positive</v>
      </c>
      <c r="P14452" s="7">
        <v>4.4279660141526803E-2</v>
      </c>
    </row>
    <row r="14453" spans="1:16" x14ac:dyDescent="0.3">
      <c r="A14453">
        <v>6108</v>
      </c>
      <c r="B14453" t="str" cm="1">
        <f t="array" ref="B14453">_xlfn.IFS(C14453&lt;=30, "Low Product",  C14453&gt;=60, "High Product", C14453&gt;30, "Medium Product")</f>
        <v>Medium Product</v>
      </c>
      <c r="C14453" s="4">
        <v>46.1798</v>
      </c>
      <c r="D14453" s="4">
        <v>11.8133</v>
      </c>
      <c r="E14453">
        <v>5.0199999999999996</v>
      </c>
      <c r="F14453">
        <v>302</v>
      </c>
      <c r="G14453" s="4">
        <v>2640.4859000000001</v>
      </c>
      <c r="H14453" s="5">
        <f>Table1_2[[#This Row],[ad_spend]]/Table1_2[[#This Row],[footfall]]</f>
        <v>8.743330794701988</v>
      </c>
      <c r="I14453" s="4">
        <v>51.770600000000002</v>
      </c>
      <c r="J14453" s="4">
        <f>Table1_2[[#This Row],[price]]-Table1_2[[#This Row],[competitor_price]]</f>
        <v>-5.5908000000000015</v>
      </c>
      <c r="K14453" t="str" cm="1">
        <f t="array" ref="K14453">_xlfn.IFS(J14453&lt;0, "Below Competitior Price", J14453=0, "Equal Price", J14453&gt;0, "Above Competitor Price")</f>
        <v>Below Competitior Price</v>
      </c>
      <c r="L14453">
        <v>1190</v>
      </c>
      <c r="M14453">
        <v>9</v>
      </c>
      <c r="N14453">
        <v>1.07</v>
      </c>
      <c r="O14453" t="str" cm="1">
        <f t="array" ref="O14453">_xlfn.IFS(N14453&lt;=0.3, "Very Negative", N14453&lt;=0.6, "Negative", N14453&lt;=0.85, "Neutral", N14453&lt;=1.1, "Positive", N14453&lt;=1.35, "Very Positive")</f>
        <v>Positive</v>
      </c>
      <c r="P14453" s="7">
        <v>4.5061886705969702E-2</v>
      </c>
    </row>
    <row r="14454" spans="1:16" x14ac:dyDescent="0.3">
      <c r="A14454">
        <v>6041</v>
      </c>
      <c r="B14454" t="str" cm="1">
        <f t="array" ref="B14454">_xlfn.IFS(C14454&lt;=30, "Low Product",  C14454&gt;=60, "High Product", C14454&gt;30, "Medium Product")</f>
        <v>Medium Product</v>
      </c>
      <c r="C14454" s="4">
        <v>32.673299999999998</v>
      </c>
      <c r="D14454" s="4">
        <v>11.833399999999999</v>
      </c>
      <c r="E14454">
        <v>5.23</v>
      </c>
      <c r="F14454">
        <v>246</v>
      </c>
      <c r="G14454" s="4">
        <v>2640.5286999999998</v>
      </c>
      <c r="H14454" s="5">
        <f>Table1_2[[#This Row],[ad_spend]]/Table1_2[[#This Row],[footfall]]</f>
        <v>10.73385650406504</v>
      </c>
      <c r="I14454" s="4">
        <v>30.284300000000002</v>
      </c>
      <c r="J14454" s="4">
        <f>Table1_2[[#This Row],[price]]-Table1_2[[#This Row],[competitor_price]]</f>
        <v>2.3889999999999958</v>
      </c>
      <c r="K14454" t="str" cm="1">
        <f t="array" ref="K14454">_xlfn.IFS(J14454&lt;0, "Below Competitior Price", J14454=0, "Equal Price", J14454&gt;0, "Above Competitor Price")</f>
        <v>Above Competitor Price</v>
      </c>
      <c r="L14454">
        <v>1226</v>
      </c>
      <c r="M14454">
        <v>9</v>
      </c>
      <c r="N14454">
        <v>0.97</v>
      </c>
      <c r="O14454" t="str" cm="1">
        <f t="array" ref="O14454">_xlfn.IFS(N14454&lt;=0.3, "Very Negative", N14454&lt;=0.6, "Negative", N14454&lt;=0.85, "Neutral", N14454&lt;=1.1, "Positive", N14454&lt;=1.35, "Very Positive")</f>
        <v>Positive</v>
      </c>
      <c r="P14454" s="7">
        <v>8.5282521599366404E-2</v>
      </c>
    </row>
    <row r="14455" spans="1:16" x14ac:dyDescent="0.3">
      <c r="A14455">
        <v>13593</v>
      </c>
      <c r="B14455" t="str" cm="1">
        <f t="array" ref="B14455">_xlfn.IFS(C14455&lt;=30, "Low Product",  C14455&gt;=60, "High Product", C14455&gt;30, "Medium Product")</f>
        <v>Medium Product</v>
      </c>
      <c r="C14455" s="4">
        <v>34.647399999999998</v>
      </c>
      <c r="D14455" s="4">
        <v>3.9466999999999999</v>
      </c>
      <c r="E14455">
        <v>3.21</v>
      </c>
      <c r="F14455">
        <v>258</v>
      </c>
      <c r="G14455" s="4">
        <v>2640.5387999999998</v>
      </c>
      <c r="H14455" s="5">
        <f>Table1_2[[#This Row],[ad_spend]]/Table1_2[[#This Row],[footfall]]</f>
        <v>10.234646511627906</v>
      </c>
      <c r="I14455" s="4">
        <v>34.533999999999999</v>
      </c>
      <c r="J14455" s="4">
        <f>Table1_2[[#This Row],[price]]-Table1_2[[#This Row],[competitor_price]]</f>
        <v>0.11339999999999861</v>
      </c>
      <c r="K14455" t="str" cm="1">
        <f t="array" ref="K14455">_xlfn.IFS(J14455&lt;0, "Below Competitior Price", J14455=0, "Equal Price", J14455&gt;0, "Above Competitor Price")</f>
        <v>Above Competitor Price</v>
      </c>
      <c r="L14455">
        <v>1226</v>
      </c>
      <c r="M14455">
        <v>5</v>
      </c>
      <c r="N14455">
        <v>1.05</v>
      </c>
      <c r="O14455" t="str" cm="1">
        <f t="array" ref="O14455">_xlfn.IFS(N14455&lt;=0.3, "Very Negative", N14455&lt;=0.6, "Negative", N14455&lt;=0.85, "Neutral", N14455&lt;=1.1, "Positive", N14455&lt;=1.35, "Very Positive")</f>
        <v>Positive</v>
      </c>
      <c r="P14455" s="7">
        <v>8.4911347557931602E-2</v>
      </c>
    </row>
    <row r="14456" spans="1:16" x14ac:dyDescent="0.3">
      <c r="A14456">
        <v>6084</v>
      </c>
      <c r="B14456" t="str" cm="1">
        <f t="array" ref="B14456">_xlfn.IFS(C14456&lt;=30, "Low Product",  C14456&gt;=60, "High Product", C14456&gt;30, "Medium Product")</f>
        <v>Medium Product</v>
      </c>
      <c r="C14456" s="4">
        <v>53.795999999999999</v>
      </c>
      <c r="D14456" s="4">
        <v>9.8284000000000002</v>
      </c>
      <c r="E14456">
        <v>5.67</v>
      </c>
      <c r="F14456">
        <v>278</v>
      </c>
      <c r="G14456" s="4">
        <v>2640.5551</v>
      </c>
      <c r="H14456" s="5">
        <f>Table1_2[[#This Row],[ad_spend]]/Table1_2[[#This Row],[footfall]]</f>
        <v>9.4983996402877704</v>
      </c>
      <c r="I14456" s="4">
        <v>51.425199999999997</v>
      </c>
      <c r="J14456" s="4">
        <f>Table1_2[[#This Row],[price]]-Table1_2[[#This Row],[competitor_price]]</f>
        <v>2.3708000000000027</v>
      </c>
      <c r="K14456" t="str" cm="1">
        <f t="array" ref="K14456">_xlfn.IFS(J14456&lt;0, "Below Competitior Price", J14456=0, "Equal Price", J14456&gt;0, "Above Competitor Price")</f>
        <v>Above Competitor Price</v>
      </c>
      <c r="L14456">
        <v>1197</v>
      </c>
      <c r="M14456">
        <v>10</v>
      </c>
      <c r="N14456">
        <v>1.1499999999999999</v>
      </c>
      <c r="O14456" t="str" cm="1">
        <f t="array" ref="O14456">_xlfn.IFS(N14456&lt;=0.3, "Very Negative", N14456&lt;=0.6, "Negative", N14456&lt;=0.85, "Neutral", N14456&lt;=1.1, "Positive", N14456&lt;=1.35, "Very Positive")</f>
        <v>Very Positive</v>
      </c>
      <c r="P14456" s="7">
        <v>2.4935297192116301E-2</v>
      </c>
    </row>
    <row r="14457" spans="1:16" x14ac:dyDescent="0.3">
      <c r="A14457">
        <v>10172</v>
      </c>
      <c r="B14457" t="str" cm="1">
        <f t="array" ref="B14457">_xlfn.IFS(C14457&lt;=30, "Low Product",  C14457&gt;=60, "High Product", C14457&gt;30, "Medium Product")</f>
        <v>Medium Product</v>
      </c>
      <c r="C14457" s="4">
        <v>41.641199999999998</v>
      </c>
      <c r="D14457" s="4">
        <v>9.9674999999999994</v>
      </c>
      <c r="E14457">
        <v>4.9400000000000004</v>
      </c>
      <c r="F14457">
        <v>303</v>
      </c>
      <c r="G14457" s="4">
        <v>2640.5898999999999</v>
      </c>
      <c r="H14457" s="5">
        <f>Table1_2[[#This Row],[ad_spend]]/Table1_2[[#This Row],[footfall]]</f>
        <v>8.7148181518151819</v>
      </c>
      <c r="I14457" s="4">
        <v>36.994500000000002</v>
      </c>
      <c r="J14457" s="4">
        <f>Table1_2[[#This Row],[price]]-Table1_2[[#This Row],[competitor_price]]</f>
        <v>4.6466999999999956</v>
      </c>
      <c r="K14457" t="str" cm="1">
        <f t="array" ref="K14457">_xlfn.IFS(J14457&lt;0, "Below Competitior Price", J14457=0, "Equal Price", J14457&gt;0, "Above Competitor Price")</f>
        <v>Above Competitor Price</v>
      </c>
      <c r="L14457">
        <v>1185</v>
      </c>
      <c r="M14457">
        <v>9</v>
      </c>
      <c r="N14457">
        <v>1.02</v>
      </c>
      <c r="O14457" t="str" cm="1">
        <f t="array" ref="O14457">_xlfn.IFS(N14457&lt;=0.3, "Very Negative", N14457&lt;=0.6, "Negative", N14457&lt;=0.85, "Neutral", N14457&lt;=1.1, "Positive", N14457&lt;=1.35, "Very Positive")</f>
        <v>Positive</v>
      </c>
      <c r="P14457" s="7">
        <v>8.2379373456725496E-2</v>
      </c>
    </row>
    <row r="14458" spans="1:16" x14ac:dyDescent="0.3">
      <c r="A14458">
        <v>5285</v>
      </c>
      <c r="B14458" t="str" cm="1">
        <f t="array" ref="B14458">_xlfn.IFS(C14458&lt;=30, "Low Product",  C14458&gt;=60, "High Product", C14458&gt;30, "Medium Product")</f>
        <v>Medium Product</v>
      </c>
      <c r="C14458" s="4">
        <v>43.965000000000003</v>
      </c>
      <c r="D14458" s="4">
        <v>11.111700000000001</v>
      </c>
      <c r="E14458">
        <v>5.68</v>
      </c>
      <c r="F14458">
        <v>299</v>
      </c>
      <c r="G14458" s="4">
        <v>2640.6106</v>
      </c>
      <c r="H14458" s="5">
        <f>Table1_2[[#This Row],[ad_spend]]/Table1_2[[#This Row],[footfall]]</f>
        <v>8.8314735785953182</v>
      </c>
      <c r="I14458" s="4">
        <v>44.8386</v>
      </c>
      <c r="J14458" s="4">
        <f>Table1_2[[#This Row],[price]]-Table1_2[[#This Row],[competitor_price]]</f>
        <v>-0.87359999999999616</v>
      </c>
      <c r="K14458" t="str" cm="1">
        <f t="array" ref="K14458">_xlfn.IFS(J14458&lt;0, "Below Competitior Price", J14458=0, "Equal Price", J14458&gt;0, "Above Competitor Price")</f>
        <v>Below Competitior Price</v>
      </c>
      <c r="L14458">
        <v>1209</v>
      </c>
      <c r="M14458">
        <v>7</v>
      </c>
      <c r="N14458">
        <v>1.2</v>
      </c>
      <c r="O14458" t="str" cm="1">
        <f t="array" ref="O14458">_xlfn.IFS(N14458&lt;=0.3, "Very Negative", N14458&lt;=0.6, "Negative", N14458&lt;=0.85, "Neutral", N14458&lt;=1.1, "Positive", N14458&lt;=1.35, "Very Positive")</f>
        <v>Very Positive</v>
      </c>
      <c r="P14458" s="7">
        <v>4.0762521745386998E-2</v>
      </c>
    </row>
    <row r="14459" spans="1:16" x14ac:dyDescent="0.3">
      <c r="A14459">
        <v>7387</v>
      </c>
      <c r="B14459" t="str" cm="1">
        <f t="array" ref="B14459">_xlfn.IFS(C14459&lt;=30, "Low Product",  C14459&gt;=60, "High Product", C14459&gt;30, "Medium Product")</f>
        <v>Medium Product</v>
      </c>
      <c r="C14459" s="4">
        <v>38.249200000000002</v>
      </c>
      <c r="D14459" s="4">
        <v>8.6938999999999993</v>
      </c>
      <c r="E14459">
        <v>5.25</v>
      </c>
      <c r="F14459">
        <v>248</v>
      </c>
      <c r="G14459" s="4">
        <v>2640.6307000000002</v>
      </c>
      <c r="H14459" s="5">
        <f>Table1_2[[#This Row],[ad_spend]]/Table1_2[[#This Row],[footfall]]</f>
        <v>10.647704435483872</v>
      </c>
      <c r="I14459" s="4">
        <v>31.193899999999999</v>
      </c>
      <c r="J14459" s="4">
        <f>Table1_2[[#This Row],[price]]-Table1_2[[#This Row],[competitor_price]]</f>
        <v>7.0553000000000026</v>
      </c>
      <c r="K14459" t="str" cm="1">
        <f t="array" ref="K14459">_xlfn.IFS(J14459&lt;0, "Below Competitior Price", J14459=0, "Equal Price", J14459&gt;0, "Above Competitor Price")</f>
        <v>Above Competitor Price</v>
      </c>
      <c r="L14459">
        <v>1272</v>
      </c>
      <c r="M14459">
        <v>9</v>
      </c>
      <c r="N14459">
        <v>1.06</v>
      </c>
      <c r="O14459" t="str" cm="1">
        <f t="array" ref="O14459">_xlfn.IFS(N14459&lt;=0.3, "Very Negative", N14459&lt;=0.6, "Negative", N14459&lt;=0.85, "Neutral", N14459&lt;=1.1, "Positive", N14459&lt;=1.35, "Very Positive")</f>
        <v>Positive</v>
      </c>
      <c r="P14459" s="7">
        <v>3.6270413104818697E-2</v>
      </c>
    </row>
    <row r="14460" spans="1:16" x14ac:dyDescent="0.3">
      <c r="A14460">
        <v>795</v>
      </c>
      <c r="B14460" t="str" cm="1">
        <f t="array" ref="B14460">_xlfn.IFS(C14460&lt;=30, "Low Product",  C14460&gt;=60, "High Product", C14460&gt;30, "Medium Product")</f>
        <v>Medium Product</v>
      </c>
      <c r="C14460" s="4">
        <v>37.5261</v>
      </c>
      <c r="D14460" s="4">
        <v>11.3805</v>
      </c>
      <c r="E14460">
        <v>5.44</v>
      </c>
      <c r="F14460">
        <v>267</v>
      </c>
      <c r="G14460" s="4">
        <v>2640.6419999999998</v>
      </c>
      <c r="H14460" s="5">
        <f>Table1_2[[#This Row],[ad_spend]]/Table1_2[[#This Row],[footfall]]</f>
        <v>9.8900449438202234</v>
      </c>
      <c r="I14460" s="4">
        <v>34.857900000000001</v>
      </c>
      <c r="J14460" s="4">
        <f>Table1_2[[#This Row],[price]]-Table1_2[[#This Row],[competitor_price]]</f>
        <v>2.6681999999999988</v>
      </c>
      <c r="K14460" t="str" cm="1">
        <f t="array" ref="K14460">_xlfn.IFS(J14460&lt;0, "Below Competitior Price", J14460=0, "Equal Price", J14460&gt;0, "Above Competitor Price")</f>
        <v>Above Competitor Price</v>
      </c>
      <c r="L14460">
        <v>1246</v>
      </c>
      <c r="M14460">
        <v>9</v>
      </c>
      <c r="N14460">
        <v>1.08</v>
      </c>
      <c r="O14460" t="str" cm="1">
        <f t="array" ref="O14460">_xlfn.IFS(N14460&lt;=0.3, "Very Negative", N14460&lt;=0.6, "Negative", N14460&lt;=0.85, "Neutral", N14460&lt;=1.1, "Positive", N14460&lt;=1.35, "Very Positive")</f>
        <v>Positive</v>
      </c>
      <c r="P14460" s="7">
        <v>4.6348206086371302E-2</v>
      </c>
    </row>
    <row r="14461" spans="1:16" x14ac:dyDescent="0.3">
      <c r="A14461">
        <v>6523</v>
      </c>
      <c r="B14461" t="str" cm="1">
        <f t="array" ref="B14461">_xlfn.IFS(C14461&lt;=30, "Low Product",  C14461&gt;=60, "High Product", C14461&gt;30, "Medium Product")</f>
        <v>Medium Product</v>
      </c>
      <c r="C14461" s="4">
        <v>38.206000000000003</v>
      </c>
      <c r="D14461" s="4">
        <v>11.311500000000001</v>
      </c>
      <c r="E14461">
        <v>5.35</v>
      </c>
      <c r="F14461">
        <v>258</v>
      </c>
      <c r="G14461" s="4">
        <v>2640.6491999999998</v>
      </c>
      <c r="H14461" s="5">
        <f>Table1_2[[#This Row],[ad_spend]]/Table1_2[[#This Row],[footfall]]</f>
        <v>10.235074418604651</v>
      </c>
      <c r="I14461" s="4">
        <v>37.530200000000001</v>
      </c>
      <c r="J14461" s="4">
        <f>Table1_2[[#This Row],[price]]-Table1_2[[#This Row],[competitor_price]]</f>
        <v>0.6758000000000024</v>
      </c>
      <c r="K14461" t="str" cm="1">
        <f t="array" ref="K14461">_xlfn.IFS(J14461&lt;0, "Below Competitior Price", J14461=0, "Equal Price", J14461&gt;0, "Above Competitor Price")</f>
        <v>Above Competitor Price</v>
      </c>
      <c r="L14461">
        <v>1204</v>
      </c>
      <c r="M14461">
        <v>10</v>
      </c>
      <c r="N14461">
        <v>0.85</v>
      </c>
      <c r="O14461" t="str" cm="1">
        <f t="array" ref="O14461">_xlfn.IFS(N14461&lt;=0.3, "Very Negative", N14461&lt;=0.6, "Negative", N14461&lt;=0.85, "Neutral", N14461&lt;=1.1, "Positive", N14461&lt;=1.35, "Very Positive")</f>
        <v>Neutral</v>
      </c>
      <c r="P14461" s="7">
        <v>7.5482698579353899E-2</v>
      </c>
    </row>
    <row r="14462" spans="1:16" x14ac:dyDescent="0.3">
      <c r="A14462">
        <v>7267</v>
      </c>
      <c r="B14462" t="str" cm="1">
        <f t="array" ref="B14462">_xlfn.IFS(C14462&lt;=30, "Low Product",  C14462&gt;=60, "High Product", C14462&gt;30, "Medium Product")</f>
        <v>Medium Product</v>
      </c>
      <c r="C14462" s="4">
        <v>38.116199999999999</v>
      </c>
      <c r="D14462" s="4">
        <v>9.3658999999999999</v>
      </c>
      <c r="E14462">
        <v>5.56</v>
      </c>
      <c r="F14462">
        <v>263</v>
      </c>
      <c r="G14462" s="4">
        <v>2640.6660999999999</v>
      </c>
      <c r="H14462" s="5">
        <f>Table1_2[[#This Row],[ad_spend]]/Table1_2[[#This Row],[footfall]]</f>
        <v>10.040555513307984</v>
      </c>
      <c r="I14462" s="4">
        <v>37.109400000000001</v>
      </c>
      <c r="J14462" s="4">
        <f>Table1_2[[#This Row],[price]]-Table1_2[[#This Row],[competitor_price]]</f>
        <v>1.0067999999999984</v>
      </c>
      <c r="K14462" t="str" cm="1">
        <f t="array" ref="K14462">_xlfn.IFS(J14462&lt;0, "Below Competitior Price", J14462=0, "Equal Price", J14462&gt;0, "Above Competitor Price")</f>
        <v>Above Competitor Price</v>
      </c>
      <c r="L14462">
        <v>1262</v>
      </c>
      <c r="M14462">
        <v>9</v>
      </c>
      <c r="N14462">
        <v>0.88</v>
      </c>
      <c r="O14462" t="str" cm="1">
        <f t="array" ref="O14462">_xlfn.IFS(N14462&lt;=0.3, "Very Negative", N14462&lt;=0.6, "Negative", N14462&lt;=0.85, "Neutral", N14462&lt;=1.1, "Positive", N14462&lt;=1.35, "Very Positive")</f>
        <v>Positive</v>
      </c>
      <c r="P14462" s="7">
        <v>6.2033952854781201E-2</v>
      </c>
    </row>
    <row r="14463" spans="1:16" x14ac:dyDescent="0.3">
      <c r="A14463">
        <v>12200</v>
      </c>
      <c r="B14463" t="str" cm="1">
        <f t="array" ref="B14463">_xlfn.IFS(C14463&lt;=30, "Low Product",  C14463&gt;=60, "High Product", C14463&gt;30, "Medium Product")</f>
        <v>Medium Product</v>
      </c>
      <c r="C14463" s="4">
        <v>59.452300000000001</v>
      </c>
      <c r="D14463" s="4">
        <v>8.8445</v>
      </c>
      <c r="E14463">
        <v>5.38</v>
      </c>
      <c r="F14463">
        <v>277</v>
      </c>
      <c r="G14463" s="4">
        <v>2640.8036999999999</v>
      </c>
      <c r="H14463" s="5">
        <f>Table1_2[[#This Row],[ad_spend]]/Table1_2[[#This Row],[footfall]]</f>
        <v>9.5335873646209386</v>
      </c>
      <c r="I14463" s="4">
        <v>60.799399999999999</v>
      </c>
      <c r="J14463" s="4">
        <f>Table1_2[[#This Row],[price]]-Table1_2[[#This Row],[competitor_price]]</f>
        <v>-1.3470999999999975</v>
      </c>
      <c r="K14463" t="str" cm="1">
        <f t="array" ref="K14463">_xlfn.IFS(J14463&lt;0, "Below Competitior Price", J14463=0, "Equal Price", J14463&gt;0, "Above Competitor Price")</f>
        <v>Below Competitior Price</v>
      </c>
      <c r="L14463">
        <v>1206</v>
      </c>
      <c r="M14463">
        <v>11</v>
      </c>
      <c r="N14463">
        <v>0.89</v>
      </c>
      <c r="O14463" t="str" cm="1">
        <f t="array" ref="O14463">_xlfn.IFS(N14463&lt;=0.3, "Very Negative", N14463&lt;=0.6, "Negative", N14463&lt;=0.85, "Neutral", N14463&lt;=1.1, "Positive", N14463&lt;=1.35, "Very Positive")</f>
        <v>Positive</v>
      </c>
      <c r="P14463" s="7">
        <v>6.4745933149289905E-2</v>
      </c>
    </row>
    <row r="14464" spans="1:16" x14ac:dyDescent="0.3">
      <c r="A14464">
        <v>893</v>
      </c>
      <c r="B14464" t="str" cm="1">
        <f t="array" ref="B14464">_xlfn.IFS(C14464&lt;=30, "Low Product",  C14464&gt;=60, "High Product", C14464&gt;30, "Medium Product")</f>
        <v>Low Product</v>
      </c>
      <c r="C14464" s="4">
        <v>28.953399999999998</v>
      </c>
      <c r="D14464" s="4">
        <v>13.295199999999999</v>
      </c>
      <c r="E14464">
        <v>5.86</v>
      </c>
      <c r="F14464">
        <v>268</v>
      </c>
      <c r="G14464" s="4">
        <v>2640.8838999999998</v>
      </c>
      <c r="H14464" s="5">
        <f>Table1_2[[#This Row],[ad_spend]]/Table1_2[[#This Row],[footfall]]</f>
        <v>9.8540444029850747</v>
      </c>
      <c r="I14464" s="4">
        <v>21.048200000000001</v>
      </c>
      <c r="J14464" s="4">
        <f>Table1_2[[#This Row],[price]]-Table1_2[[#This Row],[competitor_price]]</f>
        <v>7.9051999999999971</v>
      </c>
      <c r="K14464" t="str" cm="1">
        <f t="array" ref="K14464">_xlfn.IFS(J14464&lt;0, "Below Competitior Price", J14464=0, "Equal Price", J14464&gt;0, "Above Competitor Price")</f>
        <v>Above Competitor Price</v>
      </c>
      <c r="L14464">
        <v>1213</v>
      </c>
      <c r="M14464">
        <v>10</v>
      </c>
      <c r="N14464">
        <v>1.01</v>
      </c>
      <c r="O14464" t="str" cm="1">
        <f t="array" ref="O14464">_xlfn.IFS(N14464&lt;=0.3, "Very Negative", N14464&lt;=0.6, "Negative", N14464&lt;=0.85, "Neutral", N14464&lt;=1.1, "Positive", N14464&lt;=1.35, "Very Positive")</f>
        <v>Positive</v>
      </c>
      <c r="P14464" s="7">
        <v>5.9759678400555599E-2</v>
      </c>
    </row>
    <row r="14465" spans="1:16" x14ac:dyDescent="0.3">
      <c r="A14465">
        <v>6164</v>
      </c>
      <c r="B14465" t="str" cm="1">
        <f t="array" ref="B14465">_xlfn.IFS(C14465&lt;=30, "Low Product",  C14465&gt;=60, "High Product", C14465&gt;30, "Medium Product")</f>
        <v>Medium Product</v>
      </c>
      <c r="C14465" s="4">
        <v>31.2651</v>
      </c>
      <c r="D14465" s="4">
        <v>15.266500000000001</v>
      </c>
      <c r="E14465">
        <v>5.83</v>
      </c>
      <c r="F14465">
        <v>284</v>
      </c>
      <c r="G14465" s="4">
        <v>2640.9164999999998</v>
      </c>
      <c r="H14465" s="5">
        <f>Table1_2[[#This Row],[ad_spend]]/Table1_2[[#This Row],[footfall]]</f>
        <v>9.2990017605633799</v>
      </c>
      <c r="I14465" s="4">
        <v>25.2989</v>
      </c>
      <c r="J14465" s="4">
        <f>Table1_2[[#This Row],[price]]-Table1_2[[#This Row],[competitor_price]]</f>
        <v>5.9662000000000006</v>
      </c>
      <c r="K14465" t="str" cm="1">
        <f t="array" ref="K14465">_xlfn.IFS(J14465&lt;0, "Below Competitior Price", J14465=0, "Equal Price", J14465&gt;0, "Above Competitor Price")</f>
        <v>Above Competitor Price</v>
      </c>
      <c r="L14465">
        <v>1202</v>
      </c>
      <c r="M14465">
        <v>10</v>
      </c>
      <c r="N14465">
        <v>1.04</v>
      </c>
      <c r="O14465" t="str" cm="1">
        <f t="array" ref="O14465">_xlfn.IFS(N14465&lt;=0.3, "Very Negative", N14465&lt;=0.6, "Negative", N14465&lt;=0.85, "Neutral", N14465&lt;=1.1, "Positive", N14465&lt;=1.35, "Very Positive")</f>
        <v>Positive</v>
      </c>
      <c r="P14465" s="7">
        <v>6.0032971323718501E-2</v>
      </c>
    </row>
    <row r="14466" spans="1:16" x14ac:dyDescent="0.3">
      <c r="A14466">
        <v>6268</v>
      </c>
      <c r="B14466" t="str" cm="1">
        <f t="array" ref="B14466">_xlfn.IFS(C14466&lt;=30, "Low Product",  C14466&gt;=60, "High Product", C14466&gt;30, "Medium Product")</f>
        <v>Medium Product</v>
      </c>
      <c r="C14466" s="4">
        <v>51.231699999999996</v>
      </c>
      <c r="D14466" s="4">
        <v>11.3306</v>
      </c>
      <c r="E14466">
        <v>5.56</v>
      </c>
      <c r="F14466">
        <v>290</v>
      </c>
      <c r="G14466" s="4">
        <v>2640.9250999999999</v>
      </c>
      <c r="H14466" s="5">
        <f>Table1_2[[#This Row],[ad_spend]]/Table1_2[[#This Row],[footfall]]</f>
        <v>9.1066382758620694</v>
      </c>
      <c r="I14466" s="4">
        <v>52.297800000000002</v>
      </c>
      <c r="J14466" s="4">
        <f>Table1_2[[#This Row],[price]]-Table1_2[[#This Row],[competitor_price]]</f>
        <v>-1.0661000000000058</v>
      </c>
      <c r="K14466" t="str" cm="1">
        <f t="array" ref="K14466">_xlfn.IFS(J14466&lt;0, "Below Competitior Price", J14466=0, "Equal Price", J14466&gt;0, "Above Competitor Price")</f>
        <v>Below Competitior Price</v>
      </c>
      <c r="L14466">
        <v>1211</v>
      </c>
      <c r="M14466">
        <v>7</v>
      </c>
      <c r="N14466">
        <v>0.9</v>
      </c>
      <c r="O14466" t="str" cm="1">
        <f t="array" ref="O14466">_xlfn.IFS(N14466&lt;=0.3, "Very Negative", N14466&lt;=0.6, "Negative", N14466&lt;=0.85, "Neutral", N14466&lt;=1.1, "Positive", N14466&lt;=1.35, "Very Positive")</f>
        <v>Positive</v>
      </c>
      <c r="P14466" s="7">
        <v>5.8533281623227303E-2</v>
      </c>
    </row>
    <row r="14467" spans="1:16" x14ac:dyDescent="0.3">
      <c r="A14467">
        <v>14435</v>
      </c>
      <c r="B14467" t="str" cm="1">
        <f t="array" ref="B14467">_xlfn.IFS(C14467&lt;=30, "Low Product",  C14467&gt;=60, "High Product", C14467&gt;30, "Medium Product")</f>
        <v>Low Product</v>
      </c>
      <c r="C14467" s="4">
        <v>26.407699999999998</v>
      </c>
      <c r="D14467" s="4">
        <v>8.1059000000000001</v>
      </c>
      <c r="E14467">
        <v>3.99</v>
      </c>
      <c r="F14467">
        <v>270</v>
      </c>
      <c r="G14467" s="4">
        <v>2641.0987</v>
      </c>
      <c r="H14467" s="5">
        <f>Table1_2[[#This Row],[ad_spend]]/Table1_2[[#This Row],[footfall]]</f>
        <v>9.7818470370370374</v>
      </c>
      <c r="I14467" s="4">
        <v>28.750299999999999</v>
      </c>
      <c r="J14467" s="4">
        <f>Table1_2[[#This Row],[price]]-Table1_2[[#This Row],[competitor_price]]</f>
        <v>-2.3426000000000009</v>
      </c>
      <c r="K14467" t="str" cm="1">
        <f t="array" ref="K14467">_xlfn.IFS(J14467&lt;0, "Below Competitior Price", J14467=0, "Equal Price", J14467&gt;0, "Above Competitor Price")</f>
        <v>Below Competitior Price</v>
      </c>
      <c r="L14467">
        <v>1237</v>
      </c>
      <c r="M14467">
        <v>5</v>
      </c>
      <c r="N14467">
        <v>1.17</v>
      </c>
      <c r="O14467" t="str" cm="1">
        <f t="array" ref="O14467">_xlfn.IFS(N14467&lt;=0.3, "Very Negative", N14467&lt;=0.6, "Negative", N14467&lt;=0.85, "Neutral", N14467&lt;=1.1, "Positive", N14467&lt;=1.35, "Very Positive")</f>
        <v>Very Positive</v>
      </c>
      <c r="P14467" s="7">
        <v>7.8072794673561E-2</v>
      </c>
    </row>
    <row r="14468" spans="1:16" x14ac:dyDescent="0.3">
      <c r="A14468">
        <v>10662</v>
      </c>
      <c r="B14468" t="str" cm="1">
        <f t="array" ref="B14468">_xlfn.IFS(C14468&lt;=30, "Low Product",  C14468&gt;=60, "High Product", C14468&gt;30, "Medium Product")</f>
        <v>Medium Product</v>
      </c>
      <c r="C14468" s="4">
        <v>45.870899999999999</v>
      </c>
      <c r="D14468" s="4">
        <v>8.3170000000000002</v>
      </c>
      <c r="E14468">
        <v>4.99</v>
      </c>
      <c r="F14468">
        <v>294</v>
      </c>
      <c r="G14468" s="4">
        <v>2641.2267999999999</v>
      </c>
      <c r="H14468" s="5">
        <f>Table1_2[[#This Row],[ad_spend]]/Table1_2[[#This Row],[footfall]]</f>
        <v>8.9837646258503394</v>
      </c>
      <c r="I14468" s="4">
        <v>45.875100000000003</v>
      </c>
      <c r="J14468" s="4">
        <f>Table1_2[[#This Row],[price]]-Table1_2[[#This Row],[competitor_price]]</f>
        <v>-4.2000000000044224E-3</v>
      </c>
      <c r="K14468" t="str" cm="1">
        <f t="array" ref="K14468">_xlfn.IFS(J14468&lt;0, "Below Competitior Price", J14468=0, "Equal Price", J14468&gt;0, "Above Competitor Price")</f>
        <v>Below Competitior Price</v>
      </c>
      <c r="L14468">
        <v>1210</v>
      </c>
      <c r="M14468">
        <v>8</v>
      </c>
      <c r="N14468">
        <v>0.92</v>
      </c>
      <c r="O14468" t="str" cm="1">
        <f t="array" ref="O14468">_xlfn.IFS(N14468&lt;=0.3, "Very Negative", N14468&lt;=0.6, "Negative", N14468&lt;=0.85, "Neutral", N14468&lt;=1.1, "Positive", N14468&lt;=1.35, "Very Positive")</f>
        <v>Positive</v>
      </c>
      <c r="P14468" s="7">
        <v>6.1210373391128101E-2</v>
      </c>
    </row>
    <row r="14469" spans="1:16" x14ac:dyDescent="0.3">
      <c r="A14469">
        <v>8899</v>
      </c>
      <c r="B14469" t="str" cm="1">
        <f t="array" ref="B14469">_xlfn.IFS(C14469&lt;=30, "Low Product",  C14469&gt;=60, "High Product", C14469&gt;30, "Medium Product")</f>
        <v>Low Product</v>
      </c>
      <c r="C14469" s="4">
        <v>28.549600000000002</v>
      </c>
      <c r="D14469" s="4">
        <v>5.1273999999999997</v>
      </c>
      <c r="E14469">
        <v>4.34</v>
      </c>
      <c r="F14469">
        <v>262</v>
      </c>
      <c r="G14469" s="4">
        <v>2641.2516999999998</v>
      </c>
      <c r="H14469" s="5">
        <f>Table1_2[[#This Row],[ad_spend]]/Table1_2[[#This Row],[footfall]]</f>
        <v>10.081113358778625</v>
      </c>
      <c r="I14469" s="4">
        <v>22.555800000000001</v>
      </c>
      <c r="J14469" s="4">
        <f>Table1_2[[#This Row],[price]]-Table1_2[[#This Row],[competitor_price]]</f>
        <v>5.9938000000000002</v>
      </c>
      <c r="K14469" t="str" cm="1">
        <f t="array" ref="K14469">_xlfn.IFS(J14469&lt;0, "Below Competitior Price", J14469=0, "Equal Price", J14469&gt;0, "Above Competitor Price")</f>
        <v>Above Competitor Price</v>
      </c>
      <c r="L14469">
        <v>1212</v>
      </c>
      <c r="M14469">
        <v>4</v>
      </c>
      <c r="N14469">
        <v>0.92</v>
      </c>
      <c r="O14469" t="str" cm="1">
        <f t="array" ref="O14469">_xlfn.IFS(N14469&lt;=0.3, "Very Negative", N14469&lt;=0.6, "Negative", N14469&lt;=0.85, "Neutral", N14469&lt;=1.1, "Positive", N14469&lt;=1.35, "Very Positive")</f>
        <v>Positive</v>
      </c>
      <c r="P14469" s="7">
        <v>5.9562547358955199E-2</v>
      </c>
    </row>
    <row r="14470" spans="1:16" x14ac:dyDescent="0.3">
      <c r="A14470">
        <v>7194</v>
      </c>
      <c r="B14470" t="str" cm="1">
        <f t="array" ref="B14470">_xlfn.IFS(C14470&lt;=30, "Low Product",  C14470&gt;=60, "High Product", C14470&gt;30, "Medium Product")</f>
        <v>Medium Product</v>
      </c>
      <c r="C14470" s="4">
        <v>35.799700000000001</v>
      </c>
      <c r="D14470" s="4">
        <v>9.3399000000000001</v>
      </c>
      <c r="E14470">
        <v>5.33</v>
      </c>
      <c r="F14470">
        <v>265</v>
      </c>
      <c r="G14470" s="4">
        <v>2641.3314999999998</v>
      </c>
      <c r="H14470" s="5">
        <f>Table1_2[[#This Row],[ad_spend]]/Table1_2[[#This Row],[footfall]]</f>
        <v>9.9672886792452822</v>
      </c>
      <c r="I14470" s="4">
        <v>33.261299999999999</v>
      </c>
      <c r="J14470" s="4">
        <f>Table1_2[[#This Row],[price]]-Table1_2[[#This Row],[competitor_price]]</f>
        <v>2.5384000000000029</v>
      </c>
      <c r="K14470" t="str" cm="1">
        <f t="array" ref="K14470">_xlfn.IFS(J14470&lt;0, "Below Competitior Price", J14470=0, "Equal Price", J14470&gt;0, "Above Competitor Price")</f>
        <v>Above Competitor Price</v>
      </c>
      <c r="L14470">
        <v>1247</v>
      </c>
      <c r="M14470">
        <v>9</v>
      </c>
      <c r="N14470">
        <v>1.07</v>
      </c>
      <c r="O14470" t="str" cm="1">
        <f t="array" ref="O14470">_xlfn.IFS(N14470&lt;=0.3, "Very Negative", N14470&lt;=0.6, "Negative", N14470&lt;=0.85, "Neutral", N14470&lt;=1.1, "Positive", N14470&lt;=1.35, "Very Positive")</f>
        <v>Positive</v>
      </c>
      <c r="P14470" s="7">
        <v>5.16497367377644E-2</v>
      </c>
    </row>
    <row r="14471" spans="1:16" x14ac:dyDescent="0.3">
      <c r="A14471">
        <v>9547</v>
      </c>
      <c r="B14471" t="str" cm="1">
        <f t="array" ref="B14471">_xlfn.IFS(C14471&lt;=30, "Low Product",  C14471&gt;=60, "High Product", C14471&gt;30, "Medium Product")</f>
        <v>Medium Product</v>
      </c>
      <c r="C14471" s="4">
        <v>48.667400000000001</v>
      </c>
      <c r="D14471" s="4">
        <v>6.2077</v>
      </c>
      <c r="E14471">
        <v>4.3899999999999997</v>
      </c>
      <c r="F14471">
        <v>285</v>
      </c>
      <c r="G14471" s="4">
        <v>2641.3503000000001</v>
      </c>
      <c r="H14471" s="5">
        <f>Table1_2[[#This Row],[ad_spend]]/Table1_2[[#This Row],[footfall]]</f>
        <v>9.267895789473684</v>
      </c>
      <c r="I14471" s="4">
        <v>56.732399999999998</v>
      </c>
      <c r="J14471" s="4">
        <f>Table1_2[[#This Row],[price]]-Table1_2[[#This Row],[competitor_price]]</f>
        <v>-8.0649999999999977</v>
      </c>
      <c r="K14471" t="str" cm="1">
        <f t="array" ref="K14471">_xlfn.IFS(J14471&lt;0, "Below Competitior Price", J14471=0, "Equal Price", J14471&gt;0, "Above Competitor Price")</f>
        <v>Below Competitior Price</v>
      </c>
      <c r="L14471">
        <v>1230</v>
      </c>
      <c r="M14471">
        <v>6</v>
      </c>
      <c r="N14471">
        <v>1.1000000000000001</v>
      </c>
      <c r="O14471" t="str" cm="1">
        <f t="array" ref="O14471">_xlfn.IFS(N14471&lt;=0.3, "Very Negative", N14471&lt;=0.6, "Negative", N14471&lt;=0.85, "Neutral", N14471&lt;=1.1, "Positive", N14471&lt;=1.35, "Very Positive")</f>
        <v>Positive</v>
      </c>
      <c r="P14471" s="7">
        <v>2.9539952460648899E-2</v>
      </c>
    </row>
    <row r="14472" spans="1:16" x14ac:dyDescent="0.3">
      <c r="A14472">
        <v>12862</v>
      </c>
      <c r="B14472" t="str" cm="1">
        <f t="array" ref="B14472">_xlfn.IFS(C14472&lt;=30, "Low Product",  C14472&gt;=60, "High Product", C14472&gt;30, "Medium Product")</f>
        <v>Medium Product</v>
      </c>
      <c r="C14472" s="4">
        <v>51.184899999999999</v>
      </c>
      <c r="D14472" s="4">
        <v>3.2974000000000001</v>
      </c>
      <c r="E14472">
        <v>3.38</v>
      </c>
      <c r="F14472">
        <v>266</v>
      </c>
      <c r="G14472" s="4">
        <v>2641.415</v>
      </c>
      <c r="H14472" s="5">
        <f>Table1_2[[#This Row],[ad_spend]]/Table1_2[[#This Row],[footfall]]</f>
        <v>9.9301315789473676</v>
      </c>
      <c r="I14472" s="4">
        <v>53.328899999999997</v>
      </c>
      <c r="J14472" s="4">
        <f>Table1_2[[#This Row],[price]]-Table1_2[[#This Row],[competitor_price]]</f>
        <v>-2.1439999999999984</v>
      </c>
      <c r="K14472" t="str" cm="1">
        <f t="array" ref="K14472">_xlfn.IFS(J14472&lt;0, "Below Competitior Price", J14472=0, "Equal Price", J14472&gt;0, "Above Competitor Price")</f>
        <v>Below Competitior Price</v>
      </c>
      <c r="L14472">
        <v>1232</v>
      </c>
      <c r="M14472">
        <v>5</v>
      </c>
      <c r="N14472">
        <v>1</v>
      </c>
      <c r="O14472" t="str" cm="1">
        <f t="array" ref="O14472">_xlfn.IFS(N14472&lt;=0.3, "Very Negative", N14472&lt;=0.6, "Negative", N14472&lt;=0.85, "Neutral", N14472&lt;=1.1, "Positive", N14472&lt;=1.35, "Very Positive")</f>
        <v>Positive</v>
      </c>
      <c r="P14472" s="7">
        <v>5.52581100565952E-2</v>
      </c>
    </row>
    <row r="14473" spans="1:16" x14ac:dyDescent="0.3">
      <c r="A14473">
        <v>797</v>
      </c>
      <c r="B14473" t="str" cm="1">
        <f t="array" ref="B14473">_xlfn.IFS(C14473&lt;=30, "Low Product",  C14473&gt;=60, "High Product", C14473&gt;30, "Medium Product")</f>
        <v>Medium Product</v>
      </c>
      <c r="C14473" s="4">
        <v>47.567599999999999</v>
      </c>
      <c r="D14473" s="4">
        <v>9.4725999999999999</v>
      </c>
      <c r="E14473">
        <v>5.54</v>
      </c>
      <c r="F14473">
        <v>295</v>
      </c>
      <c r="G14473" s="4">
        <v>2641.4164999999998</v>
      </c>
      <c r="H14473" s="5">
        <f>Table1_2[[#This Row],[ad_spend]]/Table1_2[[#This Row],[footfall]]</f>
        <v>8.9539542372881353</v>
      </c>
      <c r="I14473" s="4">
        <v>47.872500000000002</v>
      </c>
      <c r="J14473" s="4">
        <f>Table1_2[[#This Row],[price]]-Table1_2[[#This Row],[competitor_price]]</f>
        <v>-0.3049000000000035</v>
      </c>
      <c r="K14473" t="str" cm="1">
        <f t="array" ref="K14473">_xlfn.IFS(J14473&lt;0, "Below Competitior Price", J14473=0, "Equal Price", J14473&gt;0, "Above Competitor Price")</f>
        <v>Below Competitior Price</v>
      </c>
      <c r="L14473">
        <v>1231</v>
      </c>
      <c r="M14473">
        <v>9</v>
      </c>
      <c r="N14473">
        <v>0.99</v>
      </c>
      <c r="O14473" t="str" cm="1">
        <f t="array" ref="O14473">_xlfn.IFS(N14473&lt;=0.3, "Very Negative", N14473&lt;=0.6, "Negative", N14473&lt;=0.85, "Neutral", N14473&lt;=1.1, "Positive", N14473&lt;=1.35, "Very Positive")</f>
        <v>Positive</v>
      </c>
      <c r="P14473" s="7">
        <v>6.1837159963613698E-2</v>
      </c>
    </row>
    <row r="14474" spans="1:16" x14ac:dyDescent="0.3">
      <c r="A14474">
        <v>3927</v>
      </c>
      <c r="B14474" t="str" cm="1">
        <f t="array" ref="B14474">_xlfn.IFS(C14474&lt;=30, "Low Product",  C14474&gt;=60, "High Product", C14474&gt;30, "Medium Product")</f>
        <v>Medium Product</v>
      </c>
      <c r="C14474" s="4">
        <v>36.088000000000001</v>
      </c>
      <c r="D14474" s="4">
        <v>2.5053999999999998</v>
      </c>
      <c r="E14474">
        <v>2.64</v>
      </c>
      <c r="F14474">
        <v>267</v>
      </c>
      <c r="G14474" s="4">
        <v>2641.4758999999999</v>
      </c>
      <c r="H14474" s="5">
        <f>Table1_2[[#This Row],[ad_spend]]/Table1_2[[#This Row],[footfall]]</f>
        <v>9.8931681647940071</v>
      </c>
      <c r="I14474" s="4">
        <v>32.341700000000003</v>
      </c>
      <c r="J14474" s="4">
        <f>Table1_2[[#This Row],[price]]-Table1_2[[#This Row],[competitor_price]]</f>
        <v>3.746299999999998</v>
      </c>
      <c r="K14474" t="str" cm="1">
        <f t="array" ref="K14474">_xlfn.IFS(J14474&lt;0, "Below Competitior Price", J14474=0, "Equal Price", J14474&gt;0, "Above Competitor Price")</f>
        <v>Above Competitor Price</v>
      </c>
      <c r="L14474">
        <v>1207</v>
      </c>
      <c r="M14474">
        <v>5</v>
      </c>
      <c r="N14474">
        <v>1.04</v>
      </c>
      <c r="O14474" t="str" cm="1">
        <f t="array" ref="O14474">_xlfn.IFS(N14474&lt;=0.3, "Very Negative", N14474&lt;=0.6, "Negative", N14474&lt;=0.85, "Neutral", N14474&lt;=1.1, "Positive", N14474&lt;=1.35, "Very Positive")</f>
        <v>Positive</v>
      </c>
      <c r="P14474" s="7">
        <v>8.6336136620656603E-2</v>
      </c>
    </row>
    <row r="14475" spans="1:16" x14ac:dyDescent="0.3">
      <c r="A14475">
        <v>7366</v>
      </c>
      <c r="B14475" t="str" cm="1">
        <f t="array" ref="B14475">_xlfn.IFS(C14475&lt;=30, "Low Product",  C14475&gt;=60, "High Product", C14475&gt;30, "Medium Product")</f>
        <v>Low Product</v>
      </c>
      <c r="C14475" s="4">
        <v>26.797999999999998</v>
      </c>
      <c r="D14475" s="4">
        <v>9.4242000000000008</v>
      </c>
      <c r="E14475">
        <v>4.22</v>
      </c>
      <c r="F14475">
        <v>256</v>
      </c>
      <c r="G14475" s="4">
        <v>2641.6367</v>
      </c>
      <c r="H14475" s="5">
        <f>Table1_2[[#This Row],[ad_spend]]/Table1_2[[#This Row],[footfall]]</f>
        <v>10.318893359375</v>
      </c>
      <c r="I14475" s="4">
        <v>23.4832</v>
      </c>
      <c r="J14475" s="4">
        <f>Table1_2[[#This Row],[price]]-Table1_2[[#This Row],[competitor_price]]</f>
        <v>3.3147999999999982</v>
      </c>
      <c r="K14475" t="str" cm="1">
        <f t="array" ref="K14475">_xlfn.IFS(J14475&lt;0, "Below Competitior Price", J14475=0, "Equal Price", J14475&gt;0, "Above Competitor Price")</f>
        <v>Above Competitor Price</v>
      </c>
      <c r="L14475">
        <v>1242</v>
      </c>
      <c r="M14475">
        <v>8</v>
      </c>
      <c r="N14475">
        <v>1.01</v>
      </c>
      <c r="O14475" t="str" cm="1">
        <f t="array" ref="O14475">_xlfn.IFS(N14475&lt;=0.3, "Very Negative", N14475&lt;=0.6, "Negative", N14475&lt;=0.85, "Neutral", N14475&lt;=1.1, "Positive", N14475&lt;=1.35, "Very Positive")</f>
        <v>Positive</v>
      </c>
      <c r="P14475" s="7">
        <v>8.8170199441033298E-2</v>
      </c>
    </row>
    <row r="14476" spans="1:16" x14ac:dyDescent="0.3">
      <c r="A14476">
        <v>9800</v>
      </c>
      <c r="B14476" t="str" cm="1">
        <f t="array" ref="B14476">_xlfn.IFS(C14476&lt;=30, "Low Product",  C14476&gt;=60, "High Product", C14476&gt;30, "Medium Product")</f>
        <v>Medium Product</v>
      </c>
      <c r="C14476" s="4">
        <v>46.927799999999998</v>
      </c>
      <c r="D14476" s="4">
        <v>5.1623999999999999</v>
      </c>
      <c r="E14476">
        <v>3.92</v>
      </c>
      <c r="F14476">
        <v>272</v>
      </c>
      <c r="G14476" s="4">
        <v>2641.6605</v>
      </c>
      <c r="H14476" s="5">
        <f>Table1_2[[#This Row],[ad_spend]]/Table1_2[[#This Row],[footfall]]</f>
        <v>9.7119871323529416</v>
      </c>
      <c r="I14476" s="4">
        <v>42.284999999999997</v>
      </c>
      <c r="J14476" s="4">
        <f>Table1_2[[#This Row],[price]]-Table1_2[[#This Row],[competitor_price]]</f>
        <v>4.6428000000000011</v>
      </c>
      <c r="K14476" t="str" cm="1">
        <f t="array" ref="K14476">_xlfn.IFS(J14476&lt;0, "Below Competitior Price", J14476=0, "Equal Price", J14476&gt;0, "Above Competitor Price")</f>
        <v>Above Competitor Price</v>
      </c>
      <c r="L14476">
        <v>1163</v>
      </c>
      <c r="M14476">
        <v>8</v>
      </c>
      <c r="N14476">
        <v>1.06</v>
      </c>
      <c r="O14476" t="str" cm="1">
        <f t="array" ref="O14476">_xlfn.IFS(N14476&lt;=0.3, "Very Negative", N14476&lt;=0.6, "Negative", N14476&lt;=0.85, "Neutral", N14476&lt;=1.1, "Positive", N14476&lt;=1.35, "Very Positive")</f>
        <v>Positive</v>
      </c>
      <c r="P14476" s="7">
        <v>4.7941055723668503E-2</v>
      </c>
    </row>
    <row r="14477" spans="1:16" x14ac:dyDescent="0.3">
      <c r="A14477">
        <v>1298</v>
      </c>
      <c r="B14477" t="str" cm="1">
        <f t="array" ref="B14477">_xlfn.IFS(C14477&lt;=30, "Low Product",  C14477&gt;=60, "High Product", C14477&gt;30, "Medium Product")</f>
        <v>Medium Product</v>
      </c>
      <c r="C14477" s="4">
        <v>38.196599999999997</v>
      </c>
      <c r="D14477" s="4">
        <v>13.9259</v>
      </c>
      <c r="E14477">
        <v>6.53</v>
      </c>
      <c r="F14477">
        <v>293</v>
      </c>
      <c r="G14477" s="4">
        <v>2641.6714000000002</v>
      </c>
      <c r="H14477" s="5">
        <f>Table1_2[[#This Row],[ad_spend]]/Table1_2[[#This Row],[footfall]]</f>
        <v>9.015943344709898</v>
      </c>
      <c r="I14477" s="4">
        <v>39.545499999999997</v>
      </c>
      <c r="J14477" s="4">
        <f>Table1_2[[#This Row],[price]]-Table1_2[[#This Row],[competitor_price]]</f>
        <v>-1.3489000000000004</v>
      </c>
      <c r="K14477" t="str" cm="1">
        <f t="array" ref="K14477">_xlfn.IFS(J14477&lt;0, "Below Competitior Price", J14477=0, "Equal Price", J14477&gt;0, "Above Competitor Price")</f>
        <v>Below Competitior Price</v>
      </c>
      <c r="L14477">
        <v>1200</v>
      </c>
      <c r="M14477">
        <v>10</v>
      </c>
      <c r="N14477">
        <v>1</v>
      </c>
      <c r="O14477" t="str" cm="1">
        <f t="array" ref="O14477">_xlfn.IFS(N14477&lt;=0.3, "Very Negative", N14477&lt;=0.6, "Negative", N14477&lt;=0.85, "Neutral", N14477&lt;=1.1, "Positive", N14477&lt;=1.35, "Very Positive")</f>
        <v>Positive</v>
      </c>
      <c r="P14477" s="7">
        <v>8.0035683931410098E-2</v>
      </c>
    </row>
    <row r="14478" spans="1:16" x14ac:dyDescent="0.3">
      <c r="A14478">
        <v>7610</v>
      </c>
      <c r="B14478" t="str" cm="1">
        <f t="array" ref="B14478">_xlfn.IFS(C14478&lt;=30, "Low Product",  C14478&gt;=60, "High Product", C14478&gt;30, "Medium Product")</f>
        <v>Medium Product</v>
      </c>
      <c r="C14478" s="4">
        <v>44.3887</v>
      </c>
      <c r="D14478" s="4">
        <v>5.9230999999999998</v>
      </c>
      <c r="E14478">
        <v>4.5999999999999996</v>
      </c>
      <c r="F14478">
        <v>262</v>
      </c>
      <c r="G14478" s="4">
        <v>2641.6997999999999</v>
      </c>
      <c r="H14478" s="5">
        <f>Table1_2[[#This Row],[ad_spend]]/Table1_2[[#This Row],[footfall]]</f>
        <v>10.082823664122136</v>
      </c>
      <c r="I14478" s="4">
        <v>47.313299999999998</v>
      </c>
      <c r="J14478" s="4">
        <f>Table1_2[[#This Row],[price]]-Table1_2[[#This Row],[competitor_price]]</f>
        <v>-2.9245999999999981</v>
      </c>
      <c r="K14478" t="str" cm="1">
        <f t="array" ref="K14478">_xlfn.IFS(J14478&lt;0, "Below Competitior Price", J14478=0, "Equal Price", J14478&gt;0, "Above Competitor Price")</f>
        <v>Below Competitior Price</v>
      </c>
      <c r="L14478">
        <v>1211</v>
      </c>
      <c r="M14478">
        <v>8</v>
      </c>
      <c r="N14478">
        <v>0.97</v>
      </c>
      <c r="O14478" t="str" cm="1">
        <f t="array" ref="O14478">_xlfn.IFS(N14478&lt;=0.3, "Very Negative", N14478&lt;=0.6, "Negative", N14478&lt;=0.85, "Neutral", N14478&lt;=1.1, "Positive", N14478&lt;=1.35, "Very Positive")</f>
        <v>Positive</v>
      </c>
      <c r="P14478" s="7">
        <v>6.7228019772631903E-2</v>
      </c>
    </row>
    <row r="14479" spans="1:16" x14ac:dyDescent="0.3">
      <c r="A14479">
        <v>6580</v>
      </c>
      <c r="B14479" t="str" cm="1">
        <f t="array" ref="B14479">_xlfn.IFS(C14479&lt;=30, "Low Product",  C14479&gt;=60, "High Product", C14479&gt;30, "Medium Product")</f>
        <v>Medium Product</v>
      </c>
      <c r="C14479" s="4">
        <v>47.4664</v>
      </c>
      <c r="D14479" s="4">
        <v>11.378</v>
      </c>
      <c r="E14479">
        <v>6.3</v>
      </c>
      <c r="F14479">
        <v>309</v>
      </c>
      <c r="G14479" s="4">
        <v>2641.7044999999998</v>
      </c>
      <c r="H14479" s="5">
        <f>Table1_2[[#This Row],[ad_spend]]/Table1_2[[#This Row],[footfall]]</f>
        <v>8.5492055016181219</v>
      </c>
      <c r="I14479" s="4">
        <v>45.321100000000001</v>
      </c>
      <c r="J14479" s="4">
        <f>Table1_2[[#This Row],[price]]-Table1_2[[#This Row],[competitor_price]]</f>
        <v>2.1452999999999989</v>
      </c>
      <c r="K14479" t="str" cm="1">
        <f t="array" ref="K14479">_xlfn.IFS(J14479&lt;0, "Below Competitior Price", J14479=0, "Equal Price", J14479&gt;0, "Above Competitor Price")</f>
        <v>Above Competitor Price</v>
      </c>
      <c r="L14479">
        <v>1201</v>
      </c>
      <c r="M14479">
        <v>9</v>
      </c>
      <c r="N14479">
        <v>0.96</v>
      </c>
      <c r="O14479" t="str" cm="1">
        <f t="array" ref="O14479">_xlfn.IFS(N14479&lt;=0.3, "Very Negative", N14479&lt;=0.6, "Negative", N14479&lt;=0.85, "Neutral", N14479&lt;=1.1, "Positive", N14479&lt;=1.35, "Very Positive")</f>
        <v>Positive</v>
      </c>
      <c r="P14479" s="7">
        <v>6.3046779325305197E-2</v>
      </c>
    </row>
    <row r="14480" spans="1:16" x14ac:dyDescent="0.3">
      <c r="A14480">
        <v>10313</v>
      </c>
      <c r="B14480" t="str" cm="1">
        <f t="array" ref="B14480">_xlfn.IFS(C14480&lt;=30, "Low Product",  C14480&gt;=60, "High Product", C14480&gt;30, "Medium Product")</f>
        <v>Low Product</v>
      </c>
      <c r="C14480" s="4">
        <v>28.1645</v>
      </c>
      <c r="D14480" s="4">
        <v>10.092700000000001</v>
      </c>
      <c r="E14480">
        <v>5.27</v>
      </c>
      <c r="F14480">
        <v>281</v>
      </c>
      <c r="G14480" s="4">
        <v>2641.7534999999998</v>
      </c>
      <c r="H14480" s="5">
        <f>Table1_2[[#This Row],[ad_spend]]/Table1_2[[#This Row],[footfall]]</f>
        <v>9.4012580071174376</v>
      </c>
      <c r="I14480" s="4">
        <v>22.638500000000001</v>
      </c>
      <c r="J14480" s="4">
        <f>Table1_2[[#This Row],[price]]-Table1_2[[#This Row],[competitor_price]]</f>
        <v>5.5259999999999998</v>
      </c>
      <c r="K14480" t="str" cm="1">
        <f t="array" ref="K14480">_xlfn.IFS(J14480&lt;0, "Below Competitior Price", J14480=0, "Equal Price", J14480&gt;0, "Above Competitor Price")</f>
        <v>Above Competitor Price</v>
      </c>
      <c r="L14480">
        <v>1203</v>
      </c>
      <c r="M14480">
        <v>7</v>
      </c>
      <c r="N14480">
        <v>1.1200000000000001</v>
      </c>
      <c r="O14480" t="str" cm="1">
        <f t="array" ref="O14480">_xlfn.IFS(N14480&lt;=0.3, "Very Negative", N14480&lt;=0.6, "Negative", N14480&lt;=0.85, "Neutral", N14480&lt;=1.1, "Positive", N14480&lt;=1.35, "Very Positive")</f>
        <v>Very Positive</v>
      </c>
      <c r="P14480" s="7">
        <v>4.4088737424175503E-2</v>
      </c>
    </row>
    <row r="14481" spans="1:16" x14ac:dyDescent="0.3">
      <c r="A14481">
        <v>1347</v>
      </c>
      <c r="B14481" t="str" cm="1">
        <f t="array" ref="B14481">_xlfn.IFS(C14481&lt;=30, "Low Product",  C14481&gt;=60, "High Product", C14481&gt;30, "Medium Product")</f>
        <v>Medium Product</v>
      </c>
      <c r="C14481" s="4">
        <v>47.304499999999997</v>
      </c>
      <c r="D14481" s="4">
        <v>12.0671</v>
      </c>
      <c r="E14481">
        <v>5.14</v>
      </c>
      <c r="F14481">
        <v>295</v>
      </c>
      <c r="G14481" s="4">
        <v>2641.7604000000001</v>
      </c>
      <c r="H14481" s="5">
        <f>Table1_2[[#This Row],[ad_spend]]/Table1_2[[#This Row],[footfall]]</f>
        <v>8.9551200000000009</v>
      </c>
      <c r="I14481" s="4">
        <v>51.507300000000001</v>
      </c>
      <c r="J14481" s="4">
        <f>Table1_2[[#This Row],[price]]-Table1_2[[#This Row],[competitor_price]]</f>
        <v>-4.2028000000000034</v>
      </c>
      <c r="K14481" t="str" cm="1">
        <f t="array" ref="K14481">_xlfn.IFS(J14481&lt;0, "Below Competitior Price", J14481=0, "Equal Price", J14481&gt;0, "Above Competitor Price")</f>
        <v>Below Competitior Price</v>
      </c>
      <c r="L14481">
        <v>1205</v>
      </c>
      <c r="M14481">
        <v>11</v>
      </c>
      <c r="N14481">
        <v>1.1200000000000001</v>
      </c>
      <c r="O14481" t="str" cm="1">
        <f t="array" ref="O14481">_xlfn.IFS(N14481&lt;=0.3, "Very Negative", N14481&lt;=0.6, "Negative", N14481&lt;=0.85, "Neutral", N14481&lt;=1.1, "Positive", N14481&lt;=1.35, "Very Positive")</f>
        <v>Very Positive</v>
      </c>
      <c r="P14481" s="7">
        <v>3.2089996562918499E-2</v>
      </c>
    </row>
    <row r="14482" spans="1:16" x14ac:dyDescent="0.3">
      <c r="A14482">
        <v>463</v>
      </c>
      <c r="B14482" t="str" cm="1">
        <f t="array" ref="B14482">_xlfn.IFS(C14482&lt;=30, "Low Product",  C14482&gt;=60, "High Product", C14482&gt;30, "Medium Product")</f>
        <v>Medium Product</v>
      </c>
      <c r="C14482" s="4">
        <v>53.290999999999997</v>
      </c>
      <c r="D14482" s="4">
        <v>8.8531999999999993</v>
      </c>
      <c r="E14482">
        <v>5.21</v>
      </c>
      <c r="F14482">
        <v>296</v>
      </c>
      <c r="G14482" s="4">
        <v>2642.0122999999999</v>
      </c>
      <c r="H14482" s="5">
        <f>Table1_2[[#This Row],[ad_spend]]/Table1_2[[#This Row],[footfall]]</f>
        <v>8.9257172297297291</v>
      </c>
      <c r="I14482" s="4">
        <v>50.895200000000003</v>
      </c>
      <c r="J14482" s="4">
        <f>Table1_2[[#This Row],[price]]-Table1_2[[#This Row],[competitor_price]]</f>
        <v>2.3957999999999942</v>
      </c>
      <c r="K14482" t="str" cm="1">
        <f t="array" ref="K14482">_xlfn.IFS(J14482&lt;0, "Below Competitior Price", J14482=0, "Equal Price", J14482&gt;0, "Above Competitor Price")</f>
        <v>Above Competitor Price</v>
      </c>
      <c r="L14482">
        <v>1185</v>
      </c>
      <c r="M14482">
        <v>10</v>
      </c>
      <c r="N14482">
        <v>0.99</v>
      </c>
      <c r="O14482" t="str" cm="1">
        <f t="array" ref="O14482">_xlfn.IFS(N14482&lt;=0.3, "Very Negative", N14482&lt;=0.6, "Negative", N14482&lt;=0.85, "Neutral", N14482&lt;=1.1, "Positive", N14482&lt;=1.35, "Very Positive")</f>
        <v>Positive</v>
      </c>
      <c r="P14482" s="7">
        <v>5.0318235915684101E-2</v>
      </c>
    </row>
    <row r="14483" spans="1:16" x14ac:dyDescent="0.3">
      <c r="A14483">
        <v>7044</v>
      </c>
      <c r="B14483" t="str" cm="1">
        <f t="array" ref="B14483">_xlfn.IFS(C14483&lt;=30, "Low Product",  C14483&gt;=60, "High Product", C14483&gt;30, "Medium Product")</f>
        <v>Medium Product</v>
      </c>
      <c r="C14483" s="4">
        <v>31.052800000000001</v>
      </c>
      <c r="D14483" s="4">
        <v>13.202999999999999</v>
      </c>
      <c r="E14483">
        <v>5.5</v>
      </c>
      <c r="F14483">
        <v>295</v>
      </c>
      <c r="G14483" s="4">
        <v>2642.0929999999998</v>
      </c>
      <c r="H14483" s="5">
        <f>Table1_2[[#This Row],[ad_spend]]/Table1_2[[#This Row],[footfall]]</f>
        <v>8.9562474576271178</v>
      </c>
      <c r="I14483" s="4">
        <v>32.532200000000003</v>
      </c>
      <c r="J14483" s="4">
        <f>Table1_2[[#This Row],[price]]-Table1_2[[#This Row],[competitor_price]]</f>
        <v>-1.4794000000000018</v>
      </c>
      <c r="K14483" t="str" cm="1">
        <f t="array" ref="K14483">_xlfn.IFS(J14483&lt;0, "Below Competitior Price", J14483=0, "Equal Price", J14483&gt;0, "Above Competitor Price")</f>
        <v>Below Competitior Price</v>
      </c>
      <c r="L14483">
        <v>1217</v>
      </c>
      <c r="M14483">
        <v>8</v>
      </c>
      <c r="N14483">
        <v>0.96</v>
      </c>
      <c r="O14483" t="str" cm="1">
        <f t="array" ref="O14483">_xlfn.IFS(N14483&lt;=0.3, "Very Negative", N14483&lt;=0.6, "Negative", N14483&lt;=0.85, "Neutral", N14483&lt;=1.1, "Positive", N14483&lt;=1.35, "Very Positive")</f>
        <v>Positive</v>
      </c>
      <c r="P14483" s="7">
        <v>8.0905791133383601E-2</v>
      </c>
    </row>
    <row r="14484" spans="1:16" x14ac:dyDescent="0.3">
      <c r="A14484">
        <v>3124</v>
      </c>
      <c r="B14484" t="str" cm="1">
        <f t="array" ref="B14484">_xlfn.IFS(C14484&lt;=30, "Low Product",  C14484&gt;=60, "High Product", C14484&gt;30, "Medium Product")</f>
        <v>High Product</v>
      </c>
      <c r="C14484" s="4">
        <v>60.914999999999999</v>
      </c>
      <c r="D14484" s="4">
        <v>4.6148999999999996</v>
      </c>
      <c r="E14484">
        <v>3.81</v>
      </c>
      <c r="F14484">
        <v>267</v>
      </c>
      <c r="G14484" s="4">
        <v>2642.1768999999999</v>
      </c>
      <c r="H14484" s="5">
        <f>Table1_2[[#This Row],[ad_spend]]/Table1_2[[#This Row],[footfall]]</f>
        <v>9.8957936329588012</v>
      </c>
      <c r="I14484" s="4">
        <v>60.947400000000002</v>
      </c>
      <c r="J14484" s="4">
        <f>Table1_2[[#This Row],[price]]-Table1_2[[#This Row],[competitor_price]]</f>
        <v>-3.2400000000002649E-2</v>
      </c>
      <c r="K14484" t="str" cm="1">
        <f t="array" ref="K14484">_xlfn.IFS(J14484&lt;0, "Below Competitior Price", J14484=0, "Equal Price", J14484&gt;0, "Above Competitor Price")</f>
        <v>Below Competitior Price</v>
      </c>
      <c r="L14484">
        <v>1217</v>
      </c>
      <c r="M14484">
        <v>8</v>
      </c>
      <c r="N14484">
        <v>0.98</v>
      </c>
      <c r="O14484" t="str" cm="1">
        <f t="array" ref="O14484">_xlfn.IFS(N14484&lt;=0.3, "Very Negative", N14484&lt;=0.6, "Negative", N14484&lt;=0.85, "Neutral", N14484&lt;=1.1, "Positive", N14484&lt;=1.35, "Very Positive")</f>
        <v>Positive</v>
      </c>
      <c r="P14484" s="7">
        <v>5.5754012465914798E-2</v>
      </c>
    </row>
    <row r="14485" spans="1:16" x14ac:dyDescent="0.3">
      <c r="A14485">
        <v>7938</v>
      </c>
      <c r="B14485" t="str" cm="1">
        <f t="array" ref="B14485">_xlfn.IFS(C14485&lt;=30, "Low Product",  C14485&gt;=60, "High Product", C14485&gt;30, "Medium Product")</f>
        <v>Medium Product</v>
      </c>
      <c r="C14485" s="4">
        <v>36.1676</v>
      </c>
      <c r="D14485" s="4">
        <v>6.3177000000000003</v>
      </c>
      <c r="E14485">
        <v>4.4400000000000004</v>
      </c>
      <c r="F14485">
        <v>276</v>
      </c>
      <c r="G14485" s="4">
        <v>2642.1891999999998</v>
      </c>
      <c r="H14485" s="5">
        <f>Table1_2[[#This Row],[ad_spend]]/Table1_2[[#This Row],[footfall]]</f>
        <v>9.5731492753623186</v>
      </c>
      <c r="I14485" s="4">
        <v>36.762599999999999</v>
      </c>
      <c r="J14485" s="4">
        <f>Table1_2[[#This Row],[price]]-Table1_2[[#This Row],[competitor_price]]</f>
        <v>-0.59499999999999886</v>
      </c>
      <c r="K14485" t="str" cm="1">
        <f t="array" ref="K14485">_xlfn.IFS(J14485&lt;0, "Below Competitior Price", J14485=0, "Equal Price", J14485&gt;0, "Above Competitor Price")</f>
        <v>Below Competitior Price</v>
      </c>
      <c r="L14485">
        <v>1229</v>
      </c>
      <c r="M14485">
        <v>5</v>
      </c>
      <c r="N14485">
        <v>0.96</v>
      </c>
      <c r="O14485" t="str" cm="1">
        <f t="array" ref="O14485">_xlfn.IFS(N14485&lt;=0.3, "Very Negative", N14485&lt;=0.6, "Negative", N14485&lt;=0.85, "Neutral", N14485&lt;=1.1, "Positive", N14485&lt;=1.35, "Very Positive")</f>
        <v>Positive</v>
      </c>
      <c r="P14485" s="7">
        <v>7.2656349433088893E-2</v>
      </c>
    </row>
    <row r="14486" spans="1:16" x14ac:dyDescent="0.3">
      <c r="A14486">
        <v>5594</v>
      </c>
      <c r="B14486" t="str" cm="1">
        <f t="array" ref="B14486">_xlfn.IFS(C14486&lt;=30, "Low Product",  C14486&gt;=60, "High Product", C14486&gt;30, "Medium Product")</f>
        <v>Medium Product</v>
      </c>
      <c r="C14486" s="4">
        <v>39.2864</v>
      </c>
      <c r="D14486" s="4">
        <v>9.6356999999999999</v>
      </c>
      <c r="E14486">
        <v>5.0199999999999996</v>
      </c>
      <c r="F14486">
        <v>265</v>
      </c>
      <c r="G14486" s="4">
        <v>2642.2042000000001</v>
      </c>
      <c r="H14486" s="5">
        <f>Table1_2[[#This Row],[ad_spend]]/Table1_2[[#This Row],[footfall]]</f>
        <v>9.9705818867924538</v>
      </c>
      <c r="I14486" s="4">
        <v>39.204799999999999</v>
      </c>
      <c r="J14486" s="4">
        <f>Table1_2[[#This Row],[price]]-Table1_2[[#This Row],[competitor_price]]</f>
        <v>8.1600000000001671E-2</v>
      </c>
      <c r="K14486" t="str" cm="1">
        <f t="array" ref="K14486">_xlfn.IFS(J14486&lt;0, "Below Competitior Price", J14486=0, "Equal Price", J14486&gt;0, "Above Competitor Price")</f>
        <v>Above Competitor Price</v>
      </c>
      <c r="L14486">
        <v>1232</v>
      </c>
      <c r="M14486">
        <v>8</v>
      </c>
      <c r="N14486">
        <v>0.95</v>
      </c>
      <c r="O14486" t="str" cm="1">
        <f t="array" ref="O14486">_xlfn.IFS(N14486&lt;=0.3, "Very Negative", N14486&lt;=0.6, "Negative", N14486&lt;=0.85, "Neutral", N14486&lt;=1.1, "Positive", N14486&lt;=1.35, "Very Positive")</f>
        <v>Positive</v>
      </c>
      <c r="P14486" s="7">
        <v>6.1011481994406001E-2</v>
      </c>
    </row>
    <row r="14487" spans="1:16" x14ac:dyDescent="0.3">
      <c r="A14487">
        <v>1566</v>
      </c>
      <c r="B14487" t="str" cm="1">
        <f t="array" ref="B14487">_xlfn.IFS(C14487&lt;=30, "Low Product",  C14487&gt;=60, "High Product", C14487&gt;30, "Medium Product")</f>
        <v>Medium Product</v>
      </c>
      <c r="C14487" s="4">
        <v>39.806800000000003</v>
      </c>
      <c r="D14487" s="4">
        <v>13.3866</v>
      </c>
      <c r="E14487">
        <v>5.88</v>
      </c>
      <c r="F14487">
        <v>283</v>
      </c>
      <c r="G14487" s="4">
        <v>2642.3263000000002</v>
      </c>
      <c r="H14487" s="5">
        <f>Table1_2[[#This Row],[ad_spend]]/Table1_2[[#This Row],[footfall]]</f>
        <v>9.3368420494699649</v>
      </c>
      <c r="I14487" s="4">
        <v>41.377200000000002</v>
      </c>
      <c r="J14487" s="4">
        <f>Table1_2[[#This Row],[price]]-Table1_2[[#This Row],[competitor_price]]</f>
        <v>-1.5703999999999994</v>
      </c>
      <c r="K14487" t="str" cm="1">
        <f t="array" ref="K14487">_xlfn.IFS(J14487&lt;0, "Below Competitior Price", J14487=0, "Equal Price", J14487&gt;0, "Above Competitor Price")</f>
        <v>Below Competitior Price</v>
      </c>
      <c r="L14487">
        <v>1210</v>
      </c>
      <c r="M14487">
        <v>9</v>
      </c>
      <c r="N14487">
        <v>1</v>
      </c>
      <c r="O14487" t="str" cm="1">
        <f t="array" ref="O14487">_xlfn.IFS(N14487&lt;=0.3, "Very Negative", N14487&lt;=0.6, "Negative", N14487&lt;=0.85, "Neutral", N14487&lt;=1.1, "Positive", N14487&lt;=1.35, "Very Positive")</f>
        <v>Positive</v>
      </c>
      <c r="P14487" s="7">
        <v>8.0746778664154195E-2</v>
      </c>
    </row>
    <row r="14488" spans="1:16" x14ac:dyDescent="0.3">
      <c r="A14488">
        <v>10262</v>
      </c>
      <c r="B14488" t="str" cm="1">
        <f t="array" ref="B14488">_xlfn.IFS(C14488&lt;=30, "Low Product",  C14488&gt;=60, "High Product", C14488&gt;30, "Medium Product")</f>
        <v>Medium Product</v>
      </c>
      <c r="C14488" s="4">
        <v>57.308199999999999</v>
      </c>
      <c r="D14488" s="4">
        <v>7.6761999999999997</v>
      </c>
      <c r="E14488">
        <v>5.22</v>
      </c>
      <c r="F14488">
        <v>299</v>
      </c>
      <c r="G14488" s="4">
        <v>2642.3386</v>
      </c>
      <c r="H14488" s="5">
        <f>Table1_2[[#This Row],[ad_spend]]/Table1_2[[#This Row],[footfall]]</f>
        <v>8.8372528428093649</v>
      </c>
      <c r="I14488" s="4">
        <v>59.715499999999999</v>
      </c>
      <c r="J14488" s="4">
        <f>Table1_2[[#This Row],[price]]-Table1_2[[#This Row],[competitor_price]]</f>
        <v>-2.4072999999999993</v>
      </c>
      <c r="K14488" t="str" cm="1">
        <f t="array" ref="K14488">_xlfn.IFS(J14488&lt;0, "Below Competitior Price", J14488=0, "Equal Price", J14488&gt;0, "Above Competitor Price")</f>
        <v>Below Competitior Price</v>
      </c>
      <c r="L14488">
        <v>1195</v>
      </c>
      <c r="M14488">
        <v>8</v>
      </c>
      <c r="N14488">
        <v>0.93</v>
      </c>
      <c r="O14488" t="str" cm="1">
        <f t="array" ref="O14488">_xlfn.IFS(N14488&lt;=0.3, "Very Negative", N14488&lt;=0.6, "Negative", N14488&lt;=0.85, "Neutral", N14488&lt;=1.1, "Positive", N14488&lt;=1.35, "Very Positive")</f>
        <v>Positive</v>
      </c>
      <c r="P14488" s="7">
        <v>8.0243880546990096E-2</v>
      </c>
    </row>
    <row r="14489" spans="1:16" x14ac:dyDescent="0.3">
      <c r="A14489">
        <v>8759</v>
      </c>
      <c r="B14489" t="str" cm="1">
        <f t="array" ref="B14489">_xlfn.IFS(C14489&lt;=30, "Low Product",  C14489&gt;=60, "High Product", C14489&gt;30, "Medium Product")</f>
        <v>Medium Product</v>
      </c>
      <c r="C14489" s="4">
        <v>32.534799999999997</v>
      </c>
      <c r="D14489" s="4">
        <v>7.6910999999999996</v>
      </c>
      <c r="E14489">
        <v>4.0999999999999996</v>
      </c>
      <c r="F14489">
        <v>265</v>
      </c>
      <c r="G14489" s="4">
        <v>2642.3510000000001</v>
      </c>
      <c r="H14489" s="5">
        <f>Table1_2[[#This Row],[ad_spend]]/Table1_2[[#This Row],[footfall]]</f>
        <v>9.9711358490566049</v>
      </c>
      <c r="I14489" s="4">
        <v>32.075800000000001</v>
      </c>
      <c r="J14489" s="4">
        <f>Table1_2[[#This Row],[price]]-Table1_2[[#This Row],[competitor_price]]</f>
        <v>0.45899999999999608</v>
      </c>
      <c r="K14489" t="str" cm="1">
        <f t="array" ref="K14489">_xlfn.IFS(J14489&lt;0, "Below Competitior Price", J14489=0, "Equal Price", J14489&gt;0, "Above Competitor Price")</f>
        <v>Above Competitor Price</v>
      </c>
      <c r="L14489">
        <v>1200</v>
      </c>
      <c r="M14489">
        <v>6</v>
      </c>
      <c r="N14489">
        <v>1.01</v>
      </c>
      <c r="O14489" t="str" cm="1">
        <f t="array" ref="O14489">_xlfn.IFS(N14489&lt;=0.3, "Very Negative", N14489&lt;=0.6, "Negative", N14489&lt;=0.85, "Neutral", N14489&lt;=1.1, "Positive", N14489&lt;=1.35, "Very Positive")</f>
        <v>Positive</v>
      </c>
      <c r="P14489" s="7">
        <v>6.8652880925961002E-2</v>
      </c>
    </row>
    <row r="14490" spans="1:16" x14ac:dyDescent="0.3">
      <c r="A14490">
        <v>11275</v>
      </c>
      <c r="B14490" t="str" cm="1">
        <f t="array" ref="B14490">_xlfn.IFS(C14490&lt;=30, "Low Product",  C14490&gt;=60, "High Product", C14490&gt;30, "Medium Product")</f>
        <v>Medium Product</v>
      </c>
      <c r="C14490" s="4">
        <v>30.4422</v>
      </c>
      <c r="D14490" s="4">
        <v>13.992100000000001</v>
      </c>
      <c r="E14490">
        <v>5.88</v>
      </c>
      <c r="F14490">
        <v>261</v>
      </c>
      <c r="G14490" s="4">
        <v>2642.3604999999998</v>
      </c>
      <c r="H14490" s="5">
        <f>Table1_2[[#This Row],[ad_spend]]/Table1_2[[#This Row],[footfall]]</f>
        <v>10.123986590038314</v>
      </c>
      <c r="I14490" s="4">
        <v>28.870799999999999</v>
      </c>
      <c r="J14490" s="4">
        <f>Table1_2[[#This Row],[price]]-Table1_2[[#This Row],[competitor_price]]</f>
        <v>1.5714000000000006</v>
      </c>
      <c r="K14490" t="str" cm="1">
        <f t="array" ref="K14490">_xlfn.IFS(J14490&lt;0, "Below Competitior Price", J14490=0, "Equal Price", J14490&gt;0, "Above Competitor Price")</f>
        <v>Above Competitor Price</v>
      </c>
      <c r="L14490">
        <v>1205</v>
      </c>
      <c r="M14490">
        <v>9</v>
      </c>
      <c r="N14490">
        <v>0.87</v>
      </c>
      <c r="O14490" t="str" cm="1">
        <f t="array" ref="O14490">_xlfn.IFS(N14490&lt;=0.3, "Very Negative", N14490&lt;=0.6, "Negative", N14490&lt;=0.85, "Neutral", N14490&lt;=1.1, "Positive", N14490&lt;=1.35, "Very Positive")</f>
        <v>Positive</v>
      </c>
      <c r="P14490" s="7">
        <v>8.6768208960178297E-2</v>
      </c>
    </row>
    <row r="14491" spans="1:16" x14ac:dyDescent="0.3">
      <c r="A14491">
        <v>10508</v>
      </c>
      <c r="B14491" t="str" cm="1">
        <f t="array" ref="B14491">_xlfn.IFS(C14491&lt;=30, "Low Product",  C14491&gt;=60, "High Product", C14491&gt;30, "Medium Product")</f>
        <v>Medium Product</v>
      </c>
      <c r="C14491" s="4">
        <v>35.3035</v>
      </c>
      <c r="D14491" s="4">
        <v>14.148</v>
      </c>
      <c r="E14491">
        <v>5.88</v>
      </c>
      <c r="F14491">
        <v>298</v>
      </c>
      <c r="G14491" s="4">
        <v>2642.4591</v>
      </c>
      <c r="H14491" s="5">
        <f>Table1_2[[#This Row],[ad_spend]]/Table1_2[[#This Row],[footfall]]</f>
        <v>8.8673124161073833</v>
      </c>
      <c r="I14491" s="4">
        <v>33.6997</v>
      </c>
      <c r="J14491" s="4">
        <f>Table1_2[[#This Row],[price]]-Table1_2[[#This Row],[competitor_price]]</f>
        <v>1.6037999999999997</v>
      </c>
      <c r="K14491" t="str" cm="1">
        <f t="array" ref="K14491">_xlfn.IFS(J14491&lt;0, "Below Competitior Price", J14491=0, "Equal Price", J14491&gt;0, "Above Competitor Price")</f>
        <v>Above Competitor Price</v>
      </c>
      <c r="L14491">
        <v>1217</v>
      </c>
      <c r="M14491">
        <v>10</v>
      </c>
      <c r="N14491">
        <v>0.98</v>
      </c>
      <c r="O14491" t="str" cm="1">
        <f t="array" ref="O14491">_xlfn.IFS(N14491&lt;=0.3, "Very Negative", N14491&lt;=0.6, "Negative", N14491&lt;=0.85, "Neutral", N14491&lt;=1.1, "Positive", N14491&lt;=1.35, "Very Positive")</f>
        <v>Positive</v>
      </c>
      <c r="P14491" s="7">
        <v>7.1488887612361496E-2</v>
      </c>
    </row>
    <row r="14492" spans="1:16" x14ac:dyDescent="0.3">
      <c r="A14492">
        <v>239</v>
      </c>
      <c r="B14492" t="str" cm="1">
        <f t="array" ref="B14492">_xlfn.IFS(C14492&lt;=30, "Low Product",  C14492&gt;=60, "High Product", C14492&gt;30, "Medium Product")</f>
        <v>Medium Product</v>
      </c>
      <c r="C14492" s="4">
        <v>58.756799999999998</v>
      </c>
      <c r="D14492" s="4">
        <v>6.4116</v>
      </c>
      <c r="E14492">
        <v>3.78</v>
      </c>
      <c r="F14492">
        <v>319</v>
      </c>
      <c r="G14492" s="4">
        <v>2642.6837999999998</v>
      </c>
      <c r="H14492" s="5">
        <f>Table1_2[[#This Row],[ad_spend]]/Table1_2[[#This Row],[footfall]]</f>
        <v>8.2842752351097175</v>
      </c>
      <c r="I14492" s="4">
        <v>57.536700000000003</v>
      </c>
      <c r="J14492" s="4">
        <f>Table1_2[[#This Row],[price]]-Table1_2[[#This Row],[competitor_price]]</f>
        <v>1.2200999999999951</v>
      </c>
      <c r="K14492" t="str" cm="1">
        <f t="array" ref="K14492">_xlfn.IFS(J14492&lt;0, "Below Competitior Price", J14492=0, "Equal Price", J14492&gt;0, "Above Competitor Price")</f>
        <v>Above Competitor Price</v>
      </c>
      <c r="L14492">
        <v>1179</v>
      </c>
      <c r="M14492">
        <v>8</v>
      </c>
      <c r="N14492">
        <v>0.92</v>
      </c>
      <c r="O14492" t="str" cm="1">
        <f t="array" ref="O14492">_xlfn.IFS(N14492&lt;=0.3, "Very Negative", N14492&lt;=0.6, "Negative", N14492&lt;=0.85, "Neutral", N14492&lt;=1.1, "Positive", N14492&lt;=1.35, "Very Positive")</f>
        <v>Positive</v>
      </c>
      <c r="P14492" s="7">
        <v>5.3359291596159202E-2</v>
      </c>
    </row>
    <row r="14493" spans="1:16" x14ac:dyDescent="0.3">
      <c r="A14493">
        <v>13602</v>
      </c>
      <c r="B14493" t="str" cm="1">
        <f t="array" ref="B14493">_xlfn.IFS(C14493&lt;=30, "Low Product",  C14493&gt;=60, "High Product", C14493&gt;30, "Medium Product")</f>
        <v>Medium Product</v>
      </c>
      <c r="C14493" s="4">
        <v>54.406500000000001</v>
      </c>
      <c r="D14493" s="4">
        <v>2.6941000000000002</v>
      </c>
      <c r="E14493">
        <v>1.65</v>
      </c>
      <c r="F14493">
        <v>296</v>
      </c>
      <c r="G14493" s="4">
        <v>2642.6974</v>
      </c>
      <c r="H14493" s="5">
        <f>Table1_2[[#This Row],[ad_spend]]/Table1_2[[#This Row],[footfall]]</f>
        <v>8.9280317567567575</v>
      </c>
      <c r="I14493" s="4">
        <v>52.7254</v>
      </c>
      <c r="J14493" s="4">
        <f>Table1_2[[#This Row],[price]]-Table1_2[[#This Row],[competitor_price]]</f>
        <v>1.6811000000000007</v>
      </c>
      <c r="K14493" t="str" cm="1">
        <f t="array" ref="K14493">_xlfn.IFS(J14493&lt;0, "Below Competitior Price", J14493=0, "Equal Price", J14493&gt;0, "Above Competitor Price")</f>
        <v>Above Competitor Price</v>
      </c>
      <c r="L14493">
        <v>1225</v>
      </c>
      <c r="M14493">
        <v>5</v>
      </c>
      <c r="N14493">
        <v>0.8</v>
      </c>
      <c r="O14493" t="str" cm="1">
        <f t="array" ref="O14493">_xlfn.IFS(N14493&lt;=0.3, "Very Negative", N14493&lt;=0.6, "Negative", N14493&lt;=0.85, "Neutral", N14493&lt;=1.1, "Positive", N14493&lt;=1.35, "Very Positive")</f>
        <v>Neutral</v>
      </c>
      <c r="P14493" s="7">
        <v>8.2923334722944095E-2</v>
      </c>
    </row>
    <row r="14494" spans="1:16" x14ac:dyDescent="0.3">
      <c r="A14494">
        <v>12777</v>
      </c>
      <c r="B14494" t="str" cm="1">
        <f t="array" ref="B14494">_xlfn.IFS(C14494&lt;=30, "Low Product",  C14494&gt;=60, "High Product", C14494&gt;30, "Medium Product")</f>
        <v>Medium Product</v>
      </c>
      <c r="C14494" s="4">
        <v>36.659999999999997</v>
      </c>
      <c r="D14494" s="4">
        <v>9.0139999999999993</v>
      </c>
      <c r="E14494">
        <v>4.7300000000000004</v>
      </c>
      <c r="F14494">
        <v>260</v>
      </c>
      <c r="G14494" s="4">
        <v>2642.8085999999998</v>
      </c>
      <c r="H14494" s="5">
        <f>Table1_2[[#This Row],[ad_spend]]/Table1_2[[#This Row],[footfall]]</f>
        <v>10.16464846153846</v>
      </c>
      <c r="I14494" s="4">
        <v>39.977400000000003</v>
      </c>
      <c r="J14494" s="4">
        <f>Table1_2[[#This Row],[price]]-Table1_2[[#This Row],[competitor_price]]</f>
        <v>-3.3174000000000063</v>
      </c>
      <c r="K14494" t="str" cm="1">
        <f t="array" ref="K14494">_xlfn.IFS(J14494&lt;0, "Below Competitior Price", J14494=0, "Equal Price", J14494&gt;0, "Above Competitor Price")</f>
        <v>Below Competitior Price</v>
      </c>
      <c r="L14494">
        <v>1228</v>
      </c>
      <c r="M14494">
        <v>5</v>
      </c>
      <c r="N14494">
        <v>0.94</v>
      </c>
      <c r="O14494" t="str" cm="1">
        <f t="array" ref="O14494">_xlfn.IFS(N14494&lt;=0.3, "Very Negative", N14494&lt;=0.6, "Negative", N14494&lt;=0.85, "Neutral", N14494&lt;=1.1, "Positive", N14494&lt;=1.35, "Very Positive")</f>
        <v>Positive</v>
      </c>
      <c r="P14494" s="7">
        <v>6.9058334996876095E-2</v>
      </c>
    </row>
    <row r="14495" spans="1:16" x14ac:dyDescent="0.3">
      <c r="A14495">
        <v>5827</v>
      </c>
      <c r="B14495" t="str" cm="1">
        <f t="array" ref="B14495">_xlfn.IFS(C14495&lt;=30, "Low Product",  C14495&gt;=60, "High Product", C14495&gt;30, "Medium Product")</f>
        <v>Medium Product</v>
      </c>
      <c r="C14495" s="4">
        <v>45.7104</v>
      </c>
      <c r="D14495" s="4">
        <v>11.3637</v>
      </c>
      <c r="E14495">
        <v>6.05</v>
      </c>
      <c r="F14495">
        <v>283</v>
      </c>
      <c r="G14495" s="4">
        <v>2642.8271</v>
      </c>
      <c r="H14495" s="5">
        <f>Table1_2[[#This Row],[ad_spend]]/Table1_2[[#This Row],[footfall]]</f>
        <v>9.338611660777385</v>
      </c>
      <c r="I14495" s="4">
        <v>44.506999999999998</v>
      </c>
      <c r="J14495" s="4">
        <f>Table1_2[[#This Row],[price]]-Table1_2[[#This Row],[competitor_price]]</f>
        <v>1.203400000000002</v>
      </c>
      <c r="K14495" t="str" cm="1">
        <f t="array" ref="K14495">_xlfn.IFS(J14495&lt;0, "Below Competitior Price", J14495=0, "Equal Price", J14495&gt;0, "Above Competitor Price")</f>
        <v>Above Competitor Price</v>
      </c>
      <c r="L14495">
        <v>1231</v>
      </c>
      <c r="M14495">
        <v>9</v>
      </c>
      <c r="N14495">
        <v>0.98</v>
      </c>
      <c r="O14495" t="str" cm="1">
        <f t="array" ref="O14495">_xlfn.IFS(N14495&lt;=0.3, "Very Negative", N14495&lt;=0.6, "Negative", N14495&lt;=0.85, "Neutral", N14495&lt;=1.1, "Positive", N14495&lt;=1.35, "Very Positive")</f>
        <v>Positive</v>
      </c>
      <c r="P14495" s="7">
        <v>6.7465799211507693E-2</v>
      </c>
    </row>
    <row r="14496" spans="1:16" x14ac:dyDescent="0.3">
      <c r="A14496">
        <v>4716</v>
      </c>
      <c r="B14496" t="str" cm="1">
        <f t="array" ref="B14496">_xlfn.IFS(C14496&lt;=30, "Low Product",  C14496&gt;=60, "High Product", C14496&gt;30, "Medium Product")</f>
        <v>Medium Product</v>
      </c>
      <c r="C14496" s="4">
        <v>37.6648</v>
      </c>
      <c r="D14496" s="4">
        <v>5.5366999999999997</v>
      </c>
      <c r="E14496">
        <v>2.79</v>
      </c>
      <c r="F14496">
        <v>265</v>
      </c>
      <c r="G14496" s="4">
        <v>2642.8375000000001</v>
      </c>
      <c r="H14496" s="5">
        <f>Table1_2[[#This Row],[ad_spend]]/Table1_2[[#This Row],[footfall]]</f>
        <v>9.9729716981132075</v>
      </c>
      <c r="I14496" s="4">
        <v>40.404400000000003</v>
      </c>
      <c r="J14496" s="4">
        <f>Table1_2[[#This Row],[price]]-Table1_2[[#This Row],[competitor_price]]</f>
        <v>-2.7396000000000029</v>
      </c>
      <c r="K14496" t="str" cm="1">
        <f t="array" ref="K14496">_xlfn.IFS(J14496&lt;0, "Below Competitior Price", J14496=0, "Equal Price", J14496&gt;0, "Above Competitor Price")</f>
        <v>Below Competitior Price</v>
      </c>
      <c r="L14496">
        <v>1217</v>
      </c>
      <c r="M14496">
        <v>7</v>
      </c>
      <c r="N14496">
        <v>1.02</v>
      </c>
      <c r="O14496" t="str" cm="1">
        <f t="array" ref="O14496">_xlfn.IFS(N14496&lt;=0.3, "Very Negative", N14496&lt;=0.6, "Negative", N14496&lt;=0.85, "Neutral", N14496&lt;=1.1, "Positive", N14496&lt;=1.35, "Very Positive")</f>
        <v>Positive</v>
      </c>
      <c r="P14496" s="7">
        <v>6.1553043395938999E-2</v>
      </c>
    </row>
    <row r="14497" spans="1:16" x14ac:dyDescent="0.3">
      <c r="A14497">
        <v>6918</v>
      </c>
      <c r="B14497" t="str" cm="1">
        <f t="array" ref="B14497">_xlfn.IFS(C14497&lt;=30, "Low Product",  C14497&gt;=60, "High Product", C14497&gt;30, "Medium Product")</f>
        <v>Medium Product</v>
      </c>
      <c r="C14497" s="4">
        <v>48.893500000000003</v>
      </c>
      <c r="D14497" s="4">
        <v>8.6470000000000002</v>
      </c>
      <c r="E14497">
        <v>4.5199999999999996</v>
      </c>
      <c r="F14497">
        <v>307</v>
      </c>
      <c r="G14497" s="4">
        <v>2642.8407000000002</v>
      </c>
      <c r="H14497" s="5">
        <f>Table1_2[[#This Row],[ad_spend]]/Table1_2[[#This Row],[footfall]]</f>
        <v>8.6086016286644966</v>
      </c>
      <c r="I14497" s="4">
        <v>43.646299999999997</v>
      </c>
      <c r="J14497" s="4">
        <f>Table1_2[[#This Row],[price]]-Table1_2[[#This Row],[competitor_price]]</f>
        <v>5.2472000000000065</v>
      </c>
      <c r="K14497" t="str" cm="1">
        <f t="array" ref="K14497">_xlfn.IFS(J14497&lt;0, "Below Competitior Price", J14497=0, "Equal Price", J14497&gt;0, "Above Competitor Price")</f>
        <v>Above Competitor Price</v>
      </c>
      <c r="L14497">
        <v>1222</v>
      </c>
      <c r="M14497">
        <v>7</v>
      </c>
      <c r="N14497">
        <v>0.97</v>
      </c>
      <c r="O14497" t="str" cm="1">
        <f t="array" ref="O14497">_xlfn.IFS(N14497&lt;=0.3, "Very Negative", N14497&lt;=0.6, "Negative", N14497&lt;=0.85, "Neutral", N14497&lt;=1.1, "Positive", N14497&lt;=1.35, "Very Positive")</f>
        <v>Positive</v>
      </c>
      <c r="P14497" s="7">
        <v>4.8772103777926103E-2</v>
      </c>
    </row>
    <row r="14498" spans="1:16" x14ac:dyDescent="0.3">
      <c r="A14498">
        <v>6807</v>
      </c>
      <c r="B14498" t="str" cm="1">
        <f t="array" ref="B14498">_xlfn.IFS(C14498&lt;=30, "Low Product",  C14498&gt;=60, "High Product", C14498&gt;30, "Medium Product")</f>
        <v>Medium Product</v>
      </c>
      <c r="C14498" s="4">
        <v>52.7271</v>
      </c>
      <c r="D14498" s="4">
        <v>9.3092000000000006</v>
      </c>
      <c r="E14498">
        <v>5.3</v>
      </c>
      <c r="F14498">
        <v>289</v>
      </c>
      <c r="G14498" s="4">
        <v>2642.8944000000001</v>
      </c>
      <c r="H14498" s="5">
        <f>Table1_2[[#This Row],[ad_spend]]/Table1_2[[#This Row],[footfall]]</f>
        <v>9.1449633217993078</v>
      </c>
      <c r="I14498" s="4">
        <v>46.947200000000002</v>
      </c>
      <c r="J14498" s="4">
        <f>Table1_2[[#This Row],[price]]-Table1_2[[#This Row],[competitor_price]]</f>
        <v>5.7798999999999978</v>
      </c>
      <c r="K14498" t="str" cm="1">
        <f t="array" ref="K14498">_xlfn.IFS(J14498&lt;0, "Below Competitior Price", J14498=0, "Equal Price", J14498&gt;0, "Above Competitor Price")</f>
        <v>Above Competitor Price</v>
      </c>
      <c r="L14498">
        <v>1207</v>
      </c>
      <c r="M14498">
        <v>9</v>
      </c>
      <c r="N14498">
        <v>1.1499999999999999</v>
      </c>
      <c r="O14498" t="str" cm="1">
        <f t="array" ref="O14498">_xlfn.IFS(N14498&lt;=0.3, "Very Negative", N14498&lt;=0.6, "Negative", N14498&lt;=0.85, "Neutral", N14498&lt;=1.1, "Positive", N14498&lt;=1.35, "Very Positive")</f>
        <v>Very Positive</v>
      </c>
      <c r="P14498" s="7">
        <v>4.24055182849861E-2</v>
      </c>
    </row>
    <row r="14499" spans="1:16" x14ac:dyDescent="0.3">
      <c r="A14499">
        <v>6118</v>
      </c>
      <c r="B14499" t="str" cm="1">
        <f t="array" ref="B14499">_xlfn.IFS(C14499&lt;=30, "Low Product",  C14499&gt;=60, "High Product", C14499&gt;30, "Medium Product")</f>
        <v>Medium Product</v>
      </c>
      <c r="C14499" s="4">
        <v>30.713200000000001</v>
      </c>
      <c r="D14499" s="4">
        <v>15.604799999999999</v>
      </c>
      <c r="E14499">
        <v>6.64</v>
      </c>
      <c r="F14499">
        <v>270</v>
      </c>
      <c r="G14499" s="4">
        <v>2642.9038999999998</v>
      </c>
      <c r="H14499" s="5">
        <f>Table1_2[[#This Row],[ad_spend]]/Table1_2[[#This Row],[footfall]]</f>
        <v>9.7885329629629627</v>
      </c>
      <c r="I14499" s="4">
        <v>27.076799999999999</v>
      </c>
      <c r="J14499" s="4">
        <f>Table1_2[[#This Row],[price]]-Table1_2[[#This Row],[competitor_price]]</f>
        <v>3.6364000000000019</v>
      </c>
      <c r="K14499" t="str" cm="1">
        <f t="array" ref="K14499">_xlfn.IFS(J14499&lt;0, "Below Competitior Price", J14499=0, "Equal Price", J14499&gt;0, "Above Competitor Price")</f>
        <v>Above Competitor Price</v>
      </c>
      <c r="L14499">
        <v>1264</v>
      </c>
      <c r="M14499">
        <v>8</v>
      </c>
      <c r="N14499">
        <v>0.82</v>
      </c>
      <c r="O14499" t="str" cm="1">
        <f t="array" ref="O14499">_xlfn.IFS(N14499&lt;=0.3, "Very Negative", N14499&lt;=0.6, "Negative", N14499&lt;=0.85, "Neutral", N14499&lt;=1.1, "Positive", N14499&lt;=1.35, "Very Positive")</f>
        <v>Neutral</v>
      </c>
      <c r="P14499" s="7">
        <v>6.9720743712088598E-2</v>
      </c>
    </row>
    <row r="14500" spans="1:16" x14ac:dyDescent="0.3">
      <c r="A14500">
        <v>5508</v>
      </c>
      <c r="B14500" t="str" cm="1">
        <f t="array" ref="B14500">_xlfn.IFS(C14500&lt;=30, "Low Product",  C14500&gt;=60, "High Product", C14500&gt;30, "Medium Product")</f>
        <v>Medium Product</v>
      </c>
      <c r="C14500" s="4">
        <v>46.402200000000001</v>
      </c>
      <c r="D14500" s="4">
        <v>7.4977</v>
      </c>
      <c r="E14500">
        <v>4.78</v>
      </c>
      <c r="F14500">
        <v>237</v>
      </c>
      <c r="G14500" s="4">
        <v>2642.9378999999999</v>
      </c>
      <c r="H14500" s="5">
        <f>Table1_2[[#This Row],[ad_spend]]/Table1_2[[#This Row],[footfall]]</f>
        <v>11.151636708860758</v>
      </c>
      <c r="I14500" s="4">
        <v>48.886299999999999</v>
      </c>
      <c r="J14500" s="4">
        <f>Table1_2[[#This Row],[price]]-Table1_2[[#This Row],[competitor_price]]</f>
        <v>-2.484099999999998</v>
      </c>
      <c r="K14500" t="str" cm="1">
        <f t="array" ref="K14500">_xlfn.IFS(J14500&lt;0, "Below Competitior Price", J14500=0, "Equal Price", J14500&gt;0, "Above Competitor Price")</f>
        <v>Below Competitior Price</v>
      </c>
      <c r="L14500">
        <v>1283</v>
      </c>
      <c r="M14500">
        <v>9</v>
      </c>
      <c r="N14500">
        <v>1.06</v>
      </c>
      <c r="O14500" t="str" cm="1">
        <f t="array" ref="O14500">_xlfn.IFS(N14500&lt;=0.3, "Very Negative", N14500&lt;=0.6, "Negative", N14500&lt;=0.85, "Neutral", N14500&lt;=1.1, "Positive", N14500&lt;=1.35, "Very Positive")</f>
        <v>Positive</v>
      </c>
      <c r="P14500" s="7">
        <v>7.08374918239945E-2</v>
      </c>
    </row>
    <row r="14501" spans="1:16" x14ac:dyDescent="0.3">
      <c r="A14501">
        <v>14888</v>
      </c>
      <c r="B14501" t="str" cm="1">
        <f t="array" ref="B14501">_xlfn.IFS(C14501&lt;=30, "Low Product",  C14501&gt;=60, "High Product", C14501&gt;30, "Medium Product")</f>
        <v>Medium Product</v>
      </c>
      <c r="C14501" s="4">
        <v>33.188600000000001</v>
      </c>
      <c r="D14501" s="4">
        <v>7.1605999999999996</v>
      </c>
      <c r="E14501">
        <v>3.76</v>
      </c>
      <c r="F14501">
        <v>273</v>
      </c>
      <c r="G14501" s="4">
        <v>2643.0394999999999</v>
      </c>
      <c r="H14501" s="5">
        <f>Table1_2[[#This Row],[ad_spend]]/Table1_2[[#This Row],[footfall]]</f>
        <v>9.6814633699633692</v>
      </c>
      <c r="I14501" s="4">
        <v>35.2196</v>
      </c>
      <c r="J14501" s="4">
        <f>Table1_2[[#This Row],[price]]-Table1_2[[#This Row],[competitor_price]]</f>
        <v>-2.0309999999999988</v>
      </c>
      <c r="K14501" t="str" cm="1">
        <f t="array" ref="K14501">_xlfn.IFS(J14501&lt;0, "Below Competitior Price", J14501=0, "Equal Price", J14501&gt;0, "Above Competitor Price")</f>
        <v>Below Competitior Price</v>
      </c>
      <c r="L14501">
        <v>1260</v>
      </c>
      <c r="M14501">
        <v>9</v>
      </c>
      <c r="N14501">
        <v>0.97</v>
      </c>
      <c r="O14501" t="str" cm="1">
        <f t="array" ref="O14501">_xlfn.IFS(N14501&lt;=0.3, "Very Negative", N14501&lt;=0.6, "Negative", N14501&lt;=0.85, "Neutral", N14501&lt;=1.1, "Positive", N14501&lt;=1.35, "Very Positive")</f>
        <v>Positive</v>
      </c>
      <c r="P14501" s="7">
        <v>8.1359217533526595E-2</v>
      </c>
    </row>
    <row r="14502" spans="1:16" x14ac:dyDescent="0.3">
      <c r="A14502">
        <v>748</v>
      </c>
      <c r="B14502" t="str" cm="1">
        <f t="array" ref="B14502">_xlfn.IFS(C14502&lt;=30, "Low Product",  C14502&gt;=60, "High Product", C14502&gt;30, "Medium Product")</f>
        <v>High Product</v>
      </c>
      <c r="C14502" s="4">
        <v>67.984999999999999</v>
      </c>
      <c r="D14502" s="4">
        <v>9.2775999999999996</v>
      </c>
      <c r="E14502">
        <v>5.35</v>
      </c>
      <c r="F14502">
        <v>288</v>
      </c>
      <c r="G14502" s="4">
        <v>2643.047</v>
      </c>
      <c r="H14502" s="5">
        <f>Table1_2[[#This Row],[ad_spend]]/Table1_2[[#This Row],[footfall]]</f>
        <v>9.1772465277777773</v>
      </c>
      <c r="I14502" s="4">
        <v>69.235699999999994</v>
      </c>
      <c r="J14502" s="4">
        <f>Table1_2[[#This Row],[price]]-Table1_2[[#This Row],[competitor_price]]</f>
        <v>-1.2506999999999948</v>
      </c>
      <c r="K14502" t="str" cm="1">
        <f t="array" ref="K14502">_xlfn.IFS(J14502&lt;0, "Below Competitior Price", J14502=0, "Equal Price", J14502&gt;0, "Above Competitor Price")</f>
        <v>Below Competitior Price</v>
      </c>
      <c r="L14502">
        <v>1209</v>
      </c>
      <c r="M14502">
        <v>10</v>
      </c>
      <c r="N14502">
        <v>0.99</v>
      </c>
      <c r="O14502" t="str" cm="1">
        <f t="array" ref="O14502">_xlfn.IFS(N14502&lt;=0.3, "Very Negative", N14502&lt;=0.6, "Negative", N14502&lt;=0.85, "Neutral", N14502&lt;=1.1, "Positive", N14502&lt;=1.35, "Very Positive")</f>
        <v>Positive</v>
      </c>
      <c r="P14502" s="7">
        <v>4.5089402770793499E-2</v>
      </c>
    </row>
    <row r="14503" spans="1:16" x14ac:dyDescent="0.3">
      <c r="A14503">
        <v>5451</v>
      </c>
      <c r="B14503" t="str" cm="1">
        <f t="array" ref="B14503">_xlfn.IFS(C14503&lt;=30, "Low Product",  C14503&gt;=60, "High Product", C14503&gt;30, "Medium Product")</f>
        <v>Medium Product</v>
      </c>
      <c r="C14503" s="4">
        <v>51.276400000000002</v>
      </c>
      <c r="D14503" s="4">
        <v>9.7058</v>
      </c>
      <c r="E14503">
        <v>5.2</v>
      </c>
      <c r="F14503">
        <v>256</v>
      </c>
      <c r="G14503" s="4">
        <v>2643.1255000000001</v>
      </c>
      <c r="H14503" s="5">
        <f>Table1_2[[#This Row],[ad_spend]]/Table1_2[[#This Row],[footfall]]</f>
        <v>10.324708984375</v>
      </c>
      <c r="I14503" s="4">
        <v>47.800600000000003</v>
      </c>
      <c r="J14503" s="4">
        <f>Table1_2[[#This Row],[price]]-Table1_2[[#This Row],[competitor_price]]</f>
        <v>3.4757999999999996</v>
      </c>
      <c r="K14503" t="str" cm="1">
        <f t="array" ref="K14503">_xlfn.IFS(J14503&lt;0, "Below Competitior Price", J14503=0, "Equal Price", J14503&gt;0, "Above Competitor Price")</f>
        <v>Above Competitor Price</v>
      </c>
      <c r="L14503">
        <v>1217</v>
      </c>
      <c r="M14503">
        <v>8</v>
      </c>
      <c r="N14503">
        <v>0.92</v>
      </c>
      <c r="O14503" t="str" cm="1">
        <f t="array" ref="O14503">_xlfn.IFS(N14503&lt;=0.3, "Very Negative", N14503&lt;=0.6, "Negative", N14503&lt;=0.85, "Neutral", N14503&lt;=1.1, "Positive", N14503&lt;=1.35, "Very Positive")</f>
        <v>Positive</v>
      </c>
      <c r="P14503" s="7">
        <v>8.1803096592051705E-2</v>
      </c>
    </row>
    <row r="14504" spans="1:16" x14ac:dyDescent="0.3">
      <c r="A14504">
        <v>6347</v>
      </c>
      <c r="B14504" t="str" cm="1">
        <f t="array" ref="B14504">_xlfn.IFS(C14504&lt;=30, "Low Product",  C14504&gt;=60, "High Product", C14504&gt;30, "Medium Product")</f>
        <v>Medium Product</v>
      </c>
      <c r="C14504" s="4">
        <v>40.149900000000002</v>
      </c>
      <c r="D14504" s="4">
        <v>14.139799999999999</v>
      </c>
      <c r="E14504">
        <v>5.76</v>
      </c>
      <c r="F14504">
        <v>283</v>
      </c>
      <c r="G14504" s="4">
        <v>2643.1907999999999</v>
      </c>
      <c r="H14504" s="5">
        <f>Table1_2[[#This Row],[ad_spend]]/Table1_2[[#This Row],[footfall]]</f>
        <v>9.3398968197879846</v>
      </c>
      <c r="I14504" s="4">
        <v>37.567999999999998</v>
      </c>
      <c r="J14504" s="4">
        <f>Table1_2[[#This Row],[price]]-Table1_2[[#This Row],[competitor_price]]</f>
        <v>2.5819000000000045</v>
      </c>
      <c r="K14504" t="str" cm="1">
        <f t="array" ref="K14504">_xlfn.IFS(J14504&lt;0, "Below Competitior Price", J14504=0, "Equal Price", J14504&gt;0, "Above Competitor Price")</f>
        <v>Above Competitor Price</v>
      </c>
      <c r="L14504">
        <v>1219</v>
      </c>
      <c r="M14504">
        <v>10</v>
      </c>
      <c r="N14504">
        <v>1.1200000000000001</v>
      </c>
      <c r="O14504" t="str" cm="1">
        <f t="array" ref="O14504">_xlfn.IFS(N14504&lt;=0.3, "Very Negative", N14504&lt;=0.6, "Negative", N14504&lt;=0.85, "Neutral", N14504&lt;=1.1, "Positive", N14504&lt;=1.35, "Very Positive")</f>
        <v>Very Positive</v>
      </c>
      <c r="P14504" s="7">
        <v>6.4420381396884899E-2</v>
      </c>
    </row>
    <row r="14505" spans="1:16" x14ac:dyDescent="0.3">
      <c r="A14505">
        <v>388</v>
      </c>
      <c r="B14505" t="str" cm="1">
        <f t="array" ref="B14505">_xlfn.IFS(C14505&lt;=30, "Low Product",  C14505&gt;=60, "High Product", C14505&gt;30, "Medium Product")</f>
        <v>Medium Product</v>
      </c>
      <c r="C14505" s="4">
        <v>41.335000000000001</v>
      </c>
      <c r="D14505" s="4">
        <v>10.9343</v>
      </c>
      <c r="E14505">
        <v>5.14</v>
      </c>
      <c r="F14505">
        <v>297</v>
      </c>
      <c r="G14505" s="4">
        <v>2643.2574</v>
      </c>
      <c r="H14505" s="5">
        <f>Table1_2[[#This Row],[ad_spend]]/Table1_2[[#This Row],[footfall]]</f>
        <v>8.8998565656565649</v>
      </c>
      <c r="I14505" s="4">
        <v>40.398000000000003</v>
      </c>
      <c r="J14505" s="4">
        <f>Table1_2[[#This Row],[price]]-Table1_2[[#This Row],[competitor_price]]</f>
        <v>0.93699999999999761</v>
      </c>
      <c r="K14505" t="str" cm="1">
        <f t="array" ref="K14505">_xlfn.IFS(J14505&lt;0, "Below Competitior Price", J14505=0, "Equal Price", J14505&gt;0, "Above Competitor Price")</f>
        <v>Above Competitor Price</v>
      </c>
      <c r="L14505">
        <v>1220</v>
      </c>
      <c r="M14505">
        <v>9</v>
      </c>
      <c r="N14505">
        <v>1.04</v>
      </c>
      <c r="O14505" t="str" cm="1">
        <f t="array" ref="O14505">_xlfn.IFS(N14505&lt;=0.3, "Very Negative", N14505&lt;=0.6, "Negative", N14505&lt;=0.85, "Neutral", N14505&lt;=1.1, "Positive", N14505&lt;=1.35, "Very Positive")</f>
        <v>Positive</v>
      </c>
      <c r="P14505" s="7">
        <v>5.4874834248569898E-2</v>
      </c>
    </row>
    <row r="14506" spans="1:16" x14ac:dyDescent="0.3">
      <c r="A14506">
        <v>252</v>
      </c>
      <c r="B14506" t="str" cm="1">
        <f t="array" ref="B14506">_xlfn.IFS(C14506&lt;=30, "Low Product",  C14506&gt;=60, "High Product", C14506&gt;30, "Medium Product")</f>
        <v>Medium Product</v>
      </c>
      <c r="C14506" s="4">
        <v>45.886499999999998</v>
      </c>
      <c r="D14506" s="4">
        <v>5.3902000000000001</v>
      </c>
      <c r="E14506">
        <v>2.2599999999999998</v>
      </c>
      <c r="F14506">
        <v>303</v>
      </c>
      <c r="G14506" s="4">
        <v>2643.2908000000002</v>
      </c>
      <c r="H14506" s="5">
        <f>Table1_2[[#This Row],[ad_spend]]/Table1_2[[#This Row],[footfall]]</f>
        <v>8.723732013201321</v>
      </c>
      <c r="I14506" s="4">
        <v>39.453499999999998</v>
      </c>
      <c r="J14506" s="4">
        <f>Table1_2[[#This Row],[price]]-Table1_2[[#This Row],[competitor_price]]</f>
        <v>6.4329999999999998</v>
      </c>
      <c r="K14506" t="str" cm="1">
        <f t="array" ref="K14506">_xlfn.IFS(J14506&lt;0, "Below Competitior Price", J14506=0, "Equal Price", J14506&gt;0, "Above Competitor Price")</f>
        <v>Above Competitor Price</v>
      </c>
      <c r="L14506">
        <v>1234</v>
      </c>
      <c r="M14506">
        <v>8</v>
      </c>
      <c r="N14506">
        <v>0.88</v>
      </c>
      <c r="O14506" t="str" cm="1">
        <f t="array" ref="O14506">_xlfn.IFS(N14506&lt;=0.3, "Very Negative", N14506&lt;=0.6, "Negative", N14506&lt;=0.85, "Neutral", N14506&lt;=1.1, "Positive", N14506&lt;=1.35, "Very Positive")</f>
        <v>Positive</v>
      </c>
      <c r="P14506" s="7">
        <v>8.0616464773660801E-2</v>
      </c>
    </row>
    <row r="14507" spans="1:16" x14ac:dyDescent="0.3">
      <c r="A14507">
        <v>9771</v>
      </c>
      <c r="B14507" t="str" cm="1">
        <f t="array" ref="B14507">_xlfn.IFS(C14507&lt;=30, "Low Product",  C14507&gt;=60, "High Product", C14507&gt;30, "Medium Product")</f>
        <v>Medium Product</v>
      </c>
      <c r="C14507" s="4">
        <v>50.443899999999999</v>
      </c>
      <c r="D14507" s="4">
        <v>3.3593000000000002</v>
      </c>
      <c r="E14507">
        <v>3.82</v>
      </c>
      <c r="F14507">
        <v>247</v>
      </c>
      <c r="G14507" s="4">
        <v>2643.3627999999999</v>
      </c>
      <c r="H14507" s="5">
        <f>Table1_2[[#This Row],[ad_spend]]/Table1_2[[#This Row],[footfall]]</f>
        <v>10.701873684210526</v>
      </c>
      <c r="I14507" s="4">
        <v>49.295699999999997</v>
      </c>
      <c r="J14507" s="4">
        <f>Table1_2[[#This Row],[price]]-Table1_2[[#This Row],[competitor_price]]</f>
        <v>1.1482000000000028</v>
      </c>
      <c r="K14507" t="str" cm="1">
        <f t="array" ref="K14507">_xlfn.IFS(J14507&lt;0, "Below Competitior Price", J14507=0, "Equal Price", J14507&gt;0, "Above Competitor Price")</f>
        <v>Above Competitor Price</v>
      </c>
      <c r="L14507">
        <v>1233</v>
      </c>
      <c r="M14507">
        <v>6</v>
      </c>
      <c r="N14507">
        <v>1.02</v>
      </c>
      <c r="O14507" t="str" cm="1">
        <f t="array" ref="O14507">_xlfn.IFS(N14507&lt;=0.3, "Very Negative", N14507&lt;=0.6, "Negative", N14507&lt;=0.85, "Neutral", N14507&lt;=1.1, "Positive", N14507&lt;=1.35, "Very Positive")</f>
        <v>Positive</v>
      </c>
      <c r="P14507" s="7">
        <v>5.9913627956565498E-2</v>
      </c>
    </row>
    <row r="14508" spans="1:16" x14ac:dyDescent="0.3">
      <c r="A14508">
        <v>2231</v>
      </c>
      <c r="B14508" t="str" cm="1">
        <f t="array" ref="B14508">_xlfn.IFS(C14508&lt;=30, "Low Product",  C14508&gt;=60, "High Product", C14508&gt;30, "Medium Product")</f>
        <v>Medium Product</v>
      </c>
      <c r="C14508" s="4">
        <v>55.9024</v>
      </c>
      <c r="D14508" s="4">
        <v>9.4510000000000005</v>
      </c>
      <c r="E14508">
        <v>5.61</v>
      </c>
      <c r="F14508">
        <v>323</v>
      </c>
      <c r="G14508" s="4">
        <v>2643.4234000000001</v>
      </c>
      <c r="H14508" s="5">
        <f>Table1_2[[#This Row],[ad_spend]]/Table1_2[[#This Row],[footfall]]</f>
        <v>8.1839733746130037</v>
      </c>
      <c r="I14508" s="4">
        <v>58.873399999999997</v>
      </c>
      <c r="J14508" s="4">
        <f>Table1_2[[#This Row],[price]]-Table1_2[[#This Row],[competitor_price]]</f>
        <v>-2.9709999999999965</v>
      </c>
      <c r="K14508" t="str" cm="1">
        <f t="array" ref="K14508">_xlfn.IFS(J14508&lt;0, "Below Competitior Price", J14508=0, "Equal Price", J14508&gt;0, "Above Competitor Price")</f>
        <v>Below Competitior Price</v>
      </c>
      <c r="L14508">
        <v>1236</v>
      </c>
      <c r="M14508">
        <v>8</v>
      </c>
      <c r="N14508">
        <v>0.98</v>
      </c>
      <c r="O14508" t="str" cm="1">
        <f t="array" ref="O14508">_xlfn.IFS(N14508&lt;=0.3, "Very Negative", N14508&lt;=0.6, "Negative", N14508&lt;=0.85, "Neutral", N14508&lt;=1.1, "Positive", N14508&lt;=1.35, "Very Positive")</f>
        <v>Positive</v>
      </c>
      <c r="P14508" s="7">
        <v>6.2917774217383898E-2</v>
      </c>
    </row>
    <row r="14509" spans="1:16" x14ac:dyDescent="0.3">
      <c r="A14509">
        <v>11476</v>
      </c>
      <c r="B14509" t="str" cm="1">
        <f t="array" ref="B14509">_xlfn.IFS(C14509&lt;=30, "Low Product",  C14509&gt;=60, "High Product", C14509&gt;30, "Medium Product")</f>
        <v>Medium Product</v>
      </c>
      <c r="C14509" s="4">
        <v>59.4011</v>
      </c>
      <c r="D14509" s="4">
        <v>10.9686</v>
      </c>
      <c r="E14509">
        <v>5.09</v>
      </c>
      <c r="F14509">
        <v>317</v>
      </c>
      <c r="G14509" s="4">
        <v>2643.4247999999998</v>
      </c>
      <c r="H14509" s="5">
        <f>Table1_2[[#This Row],[ad_spend]]/Table1_2[[#This Row],[footfall]]</f>
        <v>8.338879495268138</v>
      </c>
      <c r="I14509" s="4">
        <v>56.415999999999997</v>
      </c>
      <c r="J14509" s="4">
        <f>Table1_2[[#This Row],[price]]-Table1_2[[#This Row],[competitor_price]]</f>
        <v>2.9851000000000028</v>
      </c>
      <c r="K14509" t="str" cm="1">
        <f t="array" ref="K14509">_xlfn.IFS(J14509&lt;0, "Below Competitior Price", J14509=0, "Equal Price", J14509&gt;0, "Above Competitor Price")</f>
        <v>Above Competitor Price</v>
      </c>
      <c r="L14509">
        <v>1209</v>
      </c>
      <c r="M14509">
        <v>11</v>
      </c>
      <c r="N14509">
        <v>1.18</v>
      </c>
      <c r="O14509" t="str" cm="1">
        <f t="array" ref="O14509">_xlfn.IFS(N14509&lt;=0.3, "Very Negative", N14509&lt;=0.6, "Negative", N14509&lt;=0.85, "Neutral", N14509&lt;=1.1, "Positive", N14509&lt;=1.35, "Very Positive")</f>
        <v>Very Positive</v>
      </c>
      <c r="P14509" s="7">
        <v>3.7970306676050197E-2</v>
      </c>
    </row>
    <row r="14510" spans="1:16" x14ac:dyDescent="0.3">
      <c r="A14510">
        <v>11157</v>
      </c>
      <c r="B14510" t="str" cm="1">
        <f t="array" ref="B14510">_xlfn.IFS(C14510&lt;=30, "Low Product",  C14510&gt;=60, "High Product", C14510&gt;30, "Medium Product")</f>
        <v>Medium Product</v>
      </c>
      <c r="C14510" s="4">
        <v>56.0152</v>
      </c>
      <c r="D14510" s="4">
        <v>7.3002000000000002</v>
      </c>
      <c r="E14510">
        <v>5.0999999999999996</v>
      </c>
      <c r="F14510">
        <v>288</v>
      </c>
      <c r="G14510" s="4">
        <v>2643.4475000000002</v>
      </c>
      <c r="H14510" s="5">
        <f>Table1_2[[#This Row],[ad_spend]]/Table1_2[[#This Row],[footfall]]</f>
        <v>9.1786371527777781</v>
      </c>
      <c r="I14510" s="4">
        <v>57.277999999999999</v>
      </c>
      <c r="J14510" s="4">
        <f>Table1_2[[#This Row],[price]]-Table1_2[[#This Row],[competitor_price]]</f>
        <v>-1.2627999999999986</v>
      </c>
      <c r="K14510" t="str" cm="1">
        <f t="array" ref="K14510">_xlfn.IFS(J14510&lt;0, "Below Competitior Price", J14510=0, "Equal Price", J14510&gt;0, "Above Competitor Price")</f>
        <v>Below Competitior Price</v>
      </c>
      <c r="L14510">
        <v>1198</v>
      </c>
      <c r="M14510">
        <v>10</v>
      </c>
      <c r="N14510">
        <v>1.0900000000000001</v>
      </c>
      <c r="O14510" t="str" cm="1">
        <f t="array" ref="O14510">_xlfn.IFS(N14510&lt;=0.3, "Very Negative", N14510&lt;=0.6, "Negative", N14510&lt;=0.85, "Neutral", N14510&lt;=1.1, "Positive", N14510&lt;=1.35, "Very Positive")</f>
        <v>Positive</v>
      </c>
      <c r="P14510" s="7">
        <v>5.4058312473952097E-2</v>
      </c>
    </row>
    <row r="14511" spans="1:16" x14ac:dyDescent="0.3">
      <c r="A14511">
        <v>1721</v>
      </c>
      <c r="B14511" t="str" cm="1">
        <f t="array" ref="B14511">_xlfn.IFS(C14511&lt;=30, "Low Product",  C14511&gt;=60, "High Product", C14511&gt;30, "Medium Product")</f>
        <v>Medium Product</v>
      </c>
      <c r="C14511" s="4">
        <v>35.923299999999998</v>
      </c>
      <c r="D14511" s="4">
        <v>13.255000000000001</v>
      </c>
      <c r="E14511">
        <v>5.81</v>
      </c>
      <c r="F14511">
        <v>236</v>
      </c>
      <c r="G14511" s="4">
        <v>2643.5246999999999</v>
      </c>
      <c r="H14511" s="5">
        <f>Table1_2[[#This Row],[ad_spend]]/Table1_2[[#This Row],[footfall]]</f>
        <v>11.201375847457626</v>
      </c>
      <c r="I14511" s="4">
        <v>37.835999999999999</v>
      </c>
      <c r="J14511" s="4">
        <f>Table1_2[[#This Row],[price]]-Table1_2[[#This Row],[competitor_price]]</f>
        <v>-1.912700000000001</v>
      </c>
      <c r="K14511" t="str" cm="1">
        <f t="array" ref="K14511">_xlfn.IFS(J14511&lt;0, "Below Competitior Price", J14511=0, "Equal Price", J14511&gt;0, "Above Competitor Price")</f>
        <v>Below Competitior Price</v>
      </c>
      <c r="L14511">
        <v>1207</v>
      </c>
      <c r="M14511">
        <v>9</v>
      </c>
      <c r="N14511">
        <v>0.92</v>
      </c>
      <c r="O14511" t="str" cm="1">
        <f t="array" ref="O14511">_xlfn.IFS(N14511&lt;=0.3, "Very Negative", N14511&lt;=0.6, "Negative", N14511&lt;=0.85, "Neutral", N14511&lt;=1.1, "Positive", N14511&lt;=1.35, "Very Positive")</f>
        <v>Positive</v>
      </c>
      <c r="P14511" s="7">
        <v>7.4065319292620405E-2</v>
      </c>
    </row>
    <row r="14512" spans="1:16" x14ac:dyDescent="0.3">
      <c r="A14512">
        <v>548</v>
      </c>
      <c r="B14512" t="str" cm="1">
        <f t="array" ref="B14512">_xlfn.IFS(C14512&lt;=30, "Low Product",  C14512&gt;=60, "High Product", C14512&gt;30, "Medium Product")</f>
        <v>Medium Product</v>
      </c>
      <c r="C14512" s="4">
        <v>33.345700000000001</v>
      </c>
      <c r="D14512" s="4">
        <v>14.2331</v>
      </c>
      <c r="E14512">
        <v>5.61</v>
      </c>
      <c r="F14512">
        <v>286</v>
      </c>
      <c r="G14512" s="4">
        <v>2643.5852</v>
      </c>
      <c r="H14512" s="5">
        <f>Table1_2[[#This Row],[ad_spend]]/Table1_2[[#This Row],[footfall]]</f>
        <v>9.2433048951048953</v>
      </c>
      <c r="I14512" s="4">
        <v>30.556000000000001</v>
      </c>
      <c r="J14512" s="4">
        <f>Table1_2[[#This Row],[price]]-Table1_2[[#This Row],[competitor_price]]</f>
        <v>2.7896999999999998</v>
      </c>
      <c r="K14512" t="str" cm="1">
        <f t="array" ref="K14512">_xlfn.IFS(J14512&lt;0, "Below Competitior Price", J14512=0, "Equal Price", J14512&gt;0, "Above Competitor Price")</f>
        <v>Above Competitor Price</v>
      </c>
      <c r="L14512">
        <v>1247</v>
      </c>
      <c r="M14512">
        <v>8</v>
      </c>
      <c r="N14512">
        <v>1.07</v>
      </c>
      <c r="O14512" t="str" cm="1">
        <f t="array" ref="O14512">_xlfn.IFS(N14512&lt;=0.3, "Very Negative", N14512&lt;=0.6, "Negative", N14512&lt;=0.85, "Neutral", N14512&lt;=1.1, "Positive", N14512&lt;=1.35, "Very Positive")</f>
        <v>Positive</v>
      </c>
      <c r="P14512" s="7">
        <v>5.21793715886281E-2</v>
      </c>
    </row>
    <row r="14513" spans="1:16" x14ac:dyDescent="0.3">
      <c r="A14513">
        <v>7647</v>
      </c>
      <c r="B14513" t="str" cm="1">
        <f t="array" ref="B14513">_xlfn.IFS(C14513&lt;=30, "Low Product",  C14513&gt;=60, "High Product", C14513&gt;30, "Medium Product")</f>
        <v>Low Product</v>
      </c>
      <c r="C14513" s="4">
        <v>20.9072</v>
      </c>
      <c r="D14513" s="4">
        <v>10.373699999999999</v>
      </c>
      <c r="E14513">
        <v>3.81</v>
      </c>
      <c r="F14513">
        <v>277</v>
      </c>
      <c r="G14513" s="4">
        <v>2643.5880000000002</v>
      </c>
      <c r="H14513" s="5">
        <f>Table1_2[[#This Row],[ad_spend]]/Table1_2[[#This Row],[footfall]]</f>
        <v>9.5436389891696756</v>
      </c>
      <c r="I14513" s="4">
        <v>21.282699999999998</v>
      </c>
      <c r="J14513" s="4">
        <f>Table1_2[[#This Row],[price]]-Table1_2[[#This Row],[competitor_price]]</f>
        <v>-0.37549999999999883</v>
      </c>
      <c r="K14513" t="str" cm="1">
        <f t="array" ref="K14513">_xlfn.IFS(J14513&lt;0, "Below Competitior Price", J14513=0, "Equal Price", J14513&gt;0, "Above Competitor Price")</f>
        <v>Below Competitior Price</v>
      </c>
      <c r="L14513">
        <v>1229</v>
      </c>
      <c r="M14513">
        <v>7</v>
      </c>
      <c r="N14513">
        <v>1.18</v>
      </c>
      <c r="O14513" t="str" cm="1">
        <f t="array" ref="O14513">_xlfn.IFS(N14513&lt;=0.3, "Very Negative", N14513&lt;=0.6, "Negative", N14513&lt;=0.85, "Neutral", N14513&lt;=1.1, "Positive", N14513&lt;=1.35, "Very Positive")</f>
        <v>Very Positive</v>
      </c>
      <c r="P14513" s="7">
        <v>3.9782812008048798E-2</v>
      </c>
    </row>
    <row r="14514" spans="1:16" x14ac:dyDescent="0.3">
      <c r="A14514">
        <v>6761</v>
      </c>
      <c r="B14514" t="str" cm="1">
        <f t="array" ref="B14514">_xlfn.IFS(C14514&lt;=30, "Low Product",  C14514&gt;=60, "High Product", C14514&gt;30, "Medium Product")</f>
        <v>Medium Product</v>
      </c>
      <c r="C14514" s="4">
        <v>55.067500000000003</v>
      </c>
      <c r="D14514" s="4">
        <v>5.5716999999999999</v>
      </c>
      <c r="E14514">
        <v>4.9000000000000004</v>
      </c>
      <c r="F14514">
        <v>300</v>
      </c>
      <c r="G14514" s="4">
        <v>2643.6032</v>
      </c>
      <c r="H14514" s="5">
        <f>Table1_2[[#This Row],[ad_spend]]/Table1_2[[#This Row],[footfall]]</f>
        <v>8.8120106666666675</v>
      </c>
      <c r="I14514" s="4">
        <v>51.250500000000002</v>
      </c>
      <c r="J14514" s="4">
        <f>Table1_2[[#This Row],[price]]-Table1_2[[#This Row],[competitor_price]]</f>
        <v>3.8170000000000002</v>
      </c>
      <c r="K14514" t="str" cm="1">
        <f t="array" ref="K14514">_xlfn.IFS(J14514&lt;0, "Below Competitior Price", J14514=0, "Equal Price", J14514&gt;0, "Above Competitor Price")</f>
        <v>Above Competitor Price</v>
      </c>
      <c r="L14514">
        <v>1275</v>
      </c>
      <c r="M14514">
        <v>7</v>
      </c>
      <c r="N14514">
        <v>1.1399999999999999</v>
      </c>
      <c r="O14514" t="str" cm="1">
        <f t="array" ref="O14514">_xlfn.IFS(N14514&lt;=0.3, "Very Negative", N14514&lt;=0.6, "Negative", N14514&lt;=0.85, "Neutral", N14514&lt;=1.1, "Positive", N14514&lt;=1.35, "Very Positive")</f>
        <v>Very Positive</v>
      </c>
      <c r="P14514" s="7">
        <v>4.6053059040844398E-2</v>
      </c>
    </row>
    <row r="14515" spans="1:16" x14ac:dyDescent="0.3">
      <c r="A14515">
        <v>6172</v>
      </c>
      <c r="B14515" t="str" cm="1">
        <f t="array" ref="B14515">_xlfn.IFS(C14515&lt;=30, "Low Product",  C14515&gt;=60, "High Product", C14515&gt;30, "Medium Product")</f>
        <v>Medium Product</v>
      </c>
      <c r="C14515" s="4">
        <v>59.3643</v>
      </c>
      <c r="D14515" s="4">
        <v>11.5808</v>
      </c>
      <c r="E14515">
        <v>5.47</v>
      </c>
      <c r="F14515">
        <v>276</v>
      </c>
      <c r="G14515" s="4">
        <v>2643.6860999999999</v>
      </c>
      <c r="H14515" s="5">
        <f>Table1_2[[#This Row],[ad_spend]]/Table1_2[[#This Row],[footfall]]</f>
        <v>9.5785728260869565</v>
      </c>
      <c r="I14515" s="4">
        <v>55.250399999999999</v>
      </c>
      <c r="J14515" s="4">
        <f>Table1_2[[#This Row],[price]]-Table1_2[[#This Row],[competitor_price]]</f>
        <v>4.113900000000001</v>
      </c>
      <c r="K14515" t="str" cm="1">
        <f t="array" ref="K14515">_xlfn.IFS(J14515&lt;0, "Below Competitior Price", J14515=0, "Equal Price", J14515&gt;0, "Above Competitor Price")</f>
        <v>Above Competitor Price</v>
      </c>
      <c r="L14515">
        <v>1161</v>
      </c>
      <c r="M14515">
        <v>9</v>
      </c>
      <c r="N14515">
        <v>1.04</v>
      </c>
      <c r="O14515" t="str" cm="1">
        <f t="array" ref="O14515">_xlfn.IFS(N14515&lt;=0.3, "Very Negative", N14515&lt;=0.6, "Negative", N14515&lt;=0.85, "Neutral", N14515&lt;=1.1, "Positive", N14515&lt;=1.35, "Very Positive")</f>
        <v>Positive</v>
      </c>
      <c r="P14515" s="7">
        <v>4.8370406071297403E-2</v>
      </c>
    </row>
    <row r="14516" spans="1:16" x14ac:dyDescent="0.3">
      <c r="A14516">
        <v>11460</v>
      </c>
      <c r="B14516" t="str" cm="1">
        <f t="array" ref="B14516">_xlfn.IFS(C14516&lt;=30, "Low Product",  C14516&gt;=60, "High Product", C14516&gt;30, "Medium Product")</f>
        <v>Medium Product</v>
      </c>
      <c r="C14516" s="4">
        <v>32.318300000000001</v>
      </c>
      <c r="D14516" s="4">
        <v>13.411</v>
      </c>
      <c r="E14516">
        <v>6.05</v>
      </c>
      <c r="F14516">
        <v>275</v>
      </c>
      <c r="G14516" s="4">
        <v>2643.7820999999999</v>
      </c>
      <c r="H14516" s="5">
        <f>Table1_2[[#This Row],[ad_spend]]/Table1_2[[#This Row],[footfall]]</f>
        <v>9.6137530909090909</v>
      </c>
      <c r="I14516" s="4">
        <v>25.991099999999999</v>
      </c>
      <c r="J14516" s="4">
        <f>Table1_2[[#This Row],[price]]-Table1_2[[#This Row],[competitor_price]]</f>
        <v>6.3272000000000013</v>
      </c>
      <c r="K14516" t="str" cm="1">
        <f t="array" ref="K14516">_xlfn.IFS(J14516&lt;0, "Below Competitior Price", J14516=0, "Equal Price", J14516&gt;0, "Above Competitor Price")</f>
        <v>Above Competitor Price</v>
      </c>
      <c r="L14516">
        <v>1222</v>
      </c>
      <c r="M14516">
        <v>10</v>
      </c>
      <c r="N14516">
        <v>1.06</v>
      </c>
      <c r="O14516" t="str" cm="1">
        <f t="array" ref="O14516">_xlfn.IFS(N14516&lt;=0.3, "Very Negative", N14516&lt;=0.6, "Negative", N14516&lt;=0.85, "Neutral", N14516&lt;=1.1, "Positive", N14516&lt;=1.35, "Very Positive")</f>
        <v>Positive</v>
      </c>
      <c r="P14516" s="7">
        <v>5.0911624696287898E-2</v>
      </c>
    </row>
    <row r="14517" spans="1:16" x14ac:dyDescent="0.3">
      <c r="A14517">
        <v>3597</v>
      </c>
      <c r="B14517" t="str" cm="1">
        <f t="array" ref="B14517">_xlfn.IFS(C14517&lt;=30, "Low Product",  C14517&gt;=60, "High Product", C14517&gt;30, "Medium Product")</f>
        <v>Medium Product</v>
      </c>
      <c r="C14517" s="4">
        <v>30.215499999999999</v>
      </c>
      <c r="D14517" s="4">
        <v>4.8503999999999996</v>
      </c>
      <c r="E14517">
        <v>3.99</v>
      </c>
      <c r="F14517">
        <v>254</v>
      </c>
      <c r="G14517" s="4">
        <v>2643.8440000000001</v>
      </c>
      <c r="H14517" s="5">
        <f>Table1_2[[#This Row],[ad_spend]]/Table1_2[[#This Row],[footfall]]</f>
        <v>10.408834645669291</v>
      </c>
      <c r="I14517" s="4">
        <v>27.491099999999999</v>
      </c>
      <c r="J14517" s="4">
        <f>Table1_2[[#This Row],[price]]-Table1_2[[#This Row],[competitor_price]]</f>
        <v>2.7243999999999993</v>
      </c>
      <c r="K14517" t="str" cm="1">
        <f t="array" ref="K14517">_xlfn.IFS(J14517&lt;0, "Below Competitior Price", J14517=0, "Equal Price", J14517&gt;0, "Above Competitor Price")</f>
        <v>Above Competitor Price</v>
      </c>
      <c r="L14517">
        <v>1232</v>
      </c>
      <c r="M14517">
        <v>4</v>
      </c>
      <c r="N14517">
        <v>0.87</v>
      </c>
      <c r="O14517" t="str" cm="1">
        <f t="array" ref="O14517">_xlfn.IFS(N14517&lt;=0.3, "Very Negative", N14517&lt;=0.6, "Negative", N14517&lt;=0.85, "Neutral", N14517&lt;=1.1, "Positive", N14517&lt;=1.35, "Very Positive")</f>
        <v>Positive</v>
      </c>
      <c r="P14517" s="7">
        <v>8.35672491351587E-2</v>
      </c>
    </row>
    <row r="14518" spans="1:16" x14ac:dyDescent="0.3">
      <c r="A14518">
        <v>14794</v>
      </c>
      <c r="B14518" t="str" cm="1">
        <f t="array" ref="B14518">_xlfn.IFS(C14518&lt;=30, "Low Product",  C14518&gt;=60, "High Product", C14518&gt;30, "Medium Product")</f>
        <v>High Product</v>
      </c>
      <c r="C14518" s="4">
        <v>60.183100000000003</v>
      </c>
      <c r="D14518" s="4">
        <v>4.0666000000000002</v>
      </c>
      <c r="E14518">
        <v>3.92</v>
      </c>
      <c r="F14518">
        <v>312</v>
      </c>
      <c r="G14518" s="4">
        <v>2643.8588</v>
      </c>
      <c r="H14518" s="5">
        <f>Table1_2[[#This Row],[ad_spend]]/Table1_2[[#This Row],[footfall]]</f>
        <v>8.4739064102564097</v>
      </c>
      <c r="I14518" s="4">
        <v>58.7483</v>
      </c>
      <c r="J14518" s="4">
        <f>Table1_2[[#This Row],[price]]-Table1_2[[#This Row],[competitor_price]]</f>
        <v>1.4348000000000027</v>
      </c>
      <c r="K14518" t="str" cm="1">
        <f t="array" ref="K14518">_xlfn.IFS(J14518&lt;0, "Below Competitior Price", J14518=0, "Equal Price", J14518&gt;0, "Above Competitor Price")</f>
        <v>Above Competitor Price</v>
      </c>
      <c r="L14518">
        <v>1221</v>
      </c>
      <c r="M14518">
        <v>8</v>
      </c>
      <c r="N14518">
        <v>1.01</v>
      </c>
      <c r="O14518" t="str" cm="1">
        <f t="array" ref="O14518">_xlfn.IFS(N14518&lt;=0.3, "Very Negative", N14518&lt;=0.6, "Negative", N14518&lt;=0.85, "Neutral", N14518&lt;=1.1, "Positive", N14518&lt;=1.35, "Very Positive")</f>
        <v>Positive</v>
      </c>
      <c r="P14518" s="7">
        <v>4.8899758324354198E-2</v>
      </c>
    </row>
    <row r="14519" spans="1:16" x14ac:dyDescent="0.3">
      <c r="A14519">
        <v>4942</v>
      </c>
      <c r="B14519" t="str" cm="1">
        <f t="array" ref="B14519">_xlfn.IFS(C14519&lt;=30, "Low Product",  C14519&gt;=60, "High Product", C14519&gt;30, "Medium Product")</f>
        <v>Medium Product</v>
      </c>
      <c r="C14519" s="4">
        <v>59.088200000000001</v>
      </c>
      <c r="D14519" s="4">
        <v>5.6619999999999999</v>
      </c>
      <c r="E14519">
        <v>4.91</v>
      </c>
      <c r="F14519">
        <v>289</v>
      </c>
      <c r="G14519" s="4">
        <v>2643.9512</v>
      </c>
      <c r="H14519" s="5">
        <f>Table1_2[[#This Row],[ad_spend]]/Table1_2[[#This Row],[footfall]]</f>
        <v>9.1486200692041528</v>
      </c>
      <c r="I14519" s="4">
        <v>61.6631</v>
      </c>
      <c r="J14519" s="4">
        <f>Table1_2[[#This Row],[price]]-Table1_2[[#This Row],[competitor_price]]</f>
        <v>-2.5748999999999995</v>
      </c>
      <c r="K14519" t="str" cm="1">
        <f t="array" ref="K14519">_xlfn.IFS(J14519&lt;0, "Below Competitior Price", J14519=0, "Equal Price", J14519&gt;0, "Above Competitor Price")</f>
        <v>Below Competitior Price</v>
      </c>
      <c r="L14519">
        <v>1262</v>
      </c>
      <c r="M14519">
        <v>6</v>
      </c>
      <c r="N14519">
        <v>1.07</v>
      </c>
      <c r="O14519" t="str" cm="1">
        <f t="array" ref="O14519">_xlfn.IFS(N14519&lt;=0.3, "Very Negative", N14519&lt;=0.6, "Negative", N14519&lt;=0.85, "Neutral", N14519&lt;=1.1, "Positive", N14519&lt;=1.35, "Very Positive")</f>
        <v>Positive</v>
      </c>
      <c r="P14519" s="7">
        <v>1.8039252272937099E-2</v>
      </c>
    </row>
    <row r="14520" spans="1:16" x14ac:dyDescent="0.3">
      <c r="A14520">
        <v>14131</v>
      </c>
      <c r="B14520" t="str" cm="1">
        <f t="array" ref="B14520">_xlfn.IFS(C14520&lt;=30, "Low Product",  C14520&gt;=60, "High Product", C14520&gt;30, "Medium Product")</f>
        <v>Low Product</v>
      </c>
      <c r="C14520" s="4">
        <v>29.046600000000002</v>
      </c>
      <c r="D14520" s="4">
        <v>4.3113000000000001</v>
      </c>
      <c r="E14520">
        <v>3.85</v>
      </c>
      <c r="F14520">
        <v>254</v>
      </c>
      <c r="G14520" s="4">
        <v>2644.0225</v>
      </c>
      <c r="H14520" s="5">
        <f>Table1_2[[#This Row],[ad_spend]]/Table1_2[[#This Row],[footfall]]</f>
        <v>10.409537401574804</v>
      </c>
      <c r="I14520" s="4">
        <v>26.1891</v>
      </c>
      <c r="J14520" s="4">
        <f>Table1_2[[#This Row],[price]]-Table1_2[[#This Row],[competitor_price]]</f>
        <v>2.8575000000000017</v>
      </c>
      <c r="K14520" t="str" cm="1">
        <f t="array" ref="K14520">_xlfn.IFS(J14520&lt;0, "Below Competitior Price", J14520=0, "Equal Price", J14520&gt;0, "Above Competitor Price")</f>
        <v>Above Competitor Price</v>
      </c>
      <c r="L14520">
        <v>1204</v>
      </c>
      <c r="M14520">
        <v>5</v>
      </c>
      <c r="N14520">
        <v>0.95</v>
      </c>
      <c r="O14520" t="str" cm="1">
        <f t="array" ref="O14520">_xlfn.IFS(N14520&lt;=0.3, "Very Negative", N14520&lt;=0.6, "Negative", N14520&lt;=0.85, "Neutral", N14520&lt;=1.1, "Positive", N14520&lt;=1.35, "Very Positive")</f>
        <v>Positive</v>
      </c>
      <c r="P14520" s="7">
        <v>8.8942617456886697E-2</v>
      </c>
    </row>
    <row r="14521" spans="1:16" x14ac:dyDescent="0.3">
      <c r="A14521">
        <v>12003</v>
      </c>
      <c r="B14521" t="str" cm="1">
        <f t="array" ref="B14521">_xlfn.IFS(C14521&lt;=30, "Low Product",  C14521&gt;=60, "High Product", C14521&gt;30, "Medium Product")</f>
        <v>Medium Product</v>
      </c>
      <c r="C14521" s="4">
        <v>52.265500000000003</v>
      </c>
      <c r="D14521" s="4">
        <v>7.7107000000000001</v>
      </c>
      <c r="E14521">
        <v>4.87</v>
      </c>
      <c r="F14521">
        <v>289</v>
      </c>
      <c r="G14521" s="4">
        <v>2644.0963999999999</v>
      </c>
      <c r="H14521" s="5">
        <f>Table1_2[[#This Row],[ad_spend]]/Table1_2[[#This Row],[footfall]]</f>
        <v>9.1491224913494804</v>
      </c>
      <c r="I14521" s="4">
        <v>45.695900000000002</v>
      </c>
      <c r="J14521" s="4">
        <f>Table1_2[[#This Row],[price]]-Table1_2[[#This Row],[competitor_price]]</f>
        <v>6.5696000000000012</v>
      </c>
      <c r="K14521" t="str" cm="1">
        <f t="array" ref="K14521">_xlfn.IFS(J14521&lt;0, "Below Competitior Price", J14521=0, "Equal Price", J14521&gt;0, "Above Competitor Price")</f>
        <v>Above Competitor Price</v>
      </c>
      <c r="L14521">
        <v>1227</v>
      </c>
      <c r="M14521">
        <v>8</v>
      </c>
      <c r="N14521">
        <v>1.01</v>
      </c>
      <c r="O14521" t="str" cm="1">
        <f t="array" ref="O14521">_xlfn.IFS(N14521&lt;=0.3, "Very Negative", N14521&lt;=0.6, "Negative", N14521&lt;=0.85, "Neutral", N14521&lt;=1.1, "Positive", N14521&lt;=1.35, "Very Positive")</f>
        <v>Positive</v>
      </c>
      <c r="P14521" s="7">
        <v>5.2576541884385798E-2</v>
      </c>
    </row>
    <row r="14522" spans="1:16" x14ac:dyDescent="0.3">
      <c r="A14522">
        <v>6949</v>
      </c>
      <c r="B14522" t="str" cm="1">
        <f t="array" ref="B14522">_xlfn.IFS(C14522&lt;=30, "Low Product",  C14522&gt;=60, "High Product", C14522&gt;30, "Medium Product")</f>
        <v>Medium Product</v>
      </c>
      <c r="C14522" s="4">
        <v>38.085999999999999</v>
      </c>
      <c r="D14522" s="4">
        <v>11.027200000000001</v>
      </c>
      <c r="E14522">
        <v>5.36</v>
      </c>
      <c r="F14522">
        <v>289</v>
      </c>
      <c r="G14522" s="4">
        <v>2644.1273000000001</v>
      </c>
      <c r="H14522" s="5">
        <f>Table1_2[[#This Row],[ad_spend]]/Table1_2[[#This Row],[footfall]]</f>
        <v>9.1492294117647059</v>
      </c>
      <c r="I14522" s="4">
        <v>41.775100000000002</v>
      </c>
      <c r="J14522" s="4">
        <f>Table1_2[[#This Row],[price]]-Table1_2[[#This Row],[competitor_price]]</f>
        <v>-3.6891000000000034</v>
      </c>
      <c r="K14522" t="str" cm="1">
        <f t="array" ref="K14522">_xlfn.IFS(J14522&lt;0, "Below Competitior Price", J14522=0, "Equal Price", J14522&gt;0, "Above Competitor Price")</f>
        <v>Below Competitior Price</v>
      </c>
      <c r="L14522">
        <v>1187</v>
      </c>
      <c r="M14522">
        <v>8</v>
      </c>
      <c r="N14522">
        <v>0.87</v>
      </c>
      <c r="O14522" t="str" cm="1">
        <f t="array" ref="O14522">_xlfn.IFS(N14522&lt;=0.3, "Very Negative", N14522&lt;=0.6, "Negative", N14522&lt;=0.85, "Neutral", N14522&lt;=1.1, "Positive", N14522&lt;=1.35, "Very Positive")</f>
        <v>Positive</v>
      </c>
      <c r="P14522" s="7">
        <v>7.8766917848702905E-2</v>
      </c>
    </row>
    <row r="14523" spans="1:16" x14ac:dyDescent="0.3">
      <c r="A14523">
        <v>10039</v>
      </c>
      <c r="B14523" t="str" cm="1">
        <f t="array" ref="B14523">_xlfn.IFS(C14523&lt;=30, "Low Product",  C14523&gt;=60, "High Product", C14523&gt;30, "Medium Product")</f>
        <v>Medium Product</v>
      </c>
      <c r="C14523" s="4">
        <v>32.037999999999997</v>
      </c>
      <c r="D14523" s="4">
        <v>11.7545</v>
      </c>
      <c r="E14523">
        <v>4.99</v>
      </c>
      <c r="F14523">
        <v>271</v>
      </c>
      <c r="G14523" s="4">
        <v>2644.1361999999999</v>
      </c>
      <c r="H14523" s="5">
        <f>Table1_2[[#This Row],[ad_spend]]/Table1_2[[#This Row],[footfall]]</f>
        <v>9.7569601476014753</v>
      </c>
      <c r="I14523" s="4">
        <v>30.070499999999999</v>
      </c>
      <c r="J14523" s="4">
        <f>Table1_2[[#This Row],[price]]-Table1_2[[#This Row],[competitor_price]]</f>
        <v>1.9674999999999976</v>
      </c>
      <c r="K14523" t="str" cm="1">
        <f t="array" ref="K14523">_xlfn.IFS(J14523&lt;0, "Below Competitior Price", J14523=0, "Equal Price", J14523&gt;0, "Above Competitor Price")</f>
        <v>Above Competitor Price</v>
      </c>
      <c r="L14523">
        <v>1263</v>
      </c>
      <c r="M14523">
        <v>8</v>
      </c>
      <c r="N14523">
        <v>1.08</v>
      </c>
      <c r="O14523" t="str" cm="1">
        <f t="array" ref="O14523">_xlfn.IFS(N14523&lt;=0.3, "Very Negative", N14523&lt;=0.6, "Negative", N14523&lt;=0.85, "Neutral", N14523&lt;=1.1, "Positive", N14523&lt;=1.35, "Very Positive")</f>
        <v>Positive</v>
      </c>
      <c r="P14523" s="7">
        <v>6.9922190117867905E-2</v>
      </c>
    </row>
    <row r="14524" spans="1:16" x14ac:dyDescent="0.3">
      <c r="A14524">
        <v>784</v>
      </c>
      <c r="B14524" t="str" cm="1">
        <f t="array" ref="B14524">_xlfn.IFS(C14524&lt;=30, "Low Product",  C14524&gt;=60, "High Product", C14524&gt;30, "Medium Product")</f>
        <v>Medium Product</v>
      </c>
      <c r="C14524" s="4">
        <v>54.953400000000002</v>
      </c>
      <c r="D14524" s="4">
        <v>11.432</v>
      </c>
      <c r="E14524">
        <v>5.65</v>
      </c>
      <c r="F14524">
        <v>307</v>
      </c>
      <c r="G14524" s="4">
        <v>2644.1514999999999</v>
      </c>
      <c r="H14524" s="5">
        <f>Table1_2[[#This Row],[ad_spend]]/Table1_2[[#This Row],[footfall]]</f>
        <v>8.6128713355048863</v>
      </c>
      <c r="I14524" s="4">
        <v>55.4878</v>
      </c>
      <c r="J14524" s="4">
        <f>Table1_2[[#This Row],[price]]-Table1_2[[#This Row],[competitor_price]]</f>
        <v>-0.53439999999999799</v>
      </c>
      <c r="K14524" t="str" cm="1">
        <f t="array" ref="K14524">_xlfn.IFS(J14524&lt;0, "Below Competitior Price", J14524=0, "Equal Price", J14524&gt;0, "Above Competitor Price")</f>
        <v>Below Competitior Price</v>
      </c>
      <c r="L14524">
        <v>1199</v>
      </c>
      <c r="M14524">
        <v>9</v>
      </c>
      <c r="N14524">
        <v>1.1299999999999999</v>
      </c>
      <c r="O14524" t="str" cm="1">
        <f t="array" ref="O14524">_xlfn.IFS(N14524&lt;=0.3, "Very Negative", N14524&lt;=0.6, "Negative", N14524&lt;=0.85, "Neutral", N14524&lt;=1.1, "Positive", N14524&lt;=1.35, "Very Positive")</f>
        <v>Very Positive</v>
      </c>
      <c r="P14524" s="7">
        <v>3.3079371393875998E-2</v>
      </c>
    </row>
    <row r="14525" spans="1:16" x14ac:dyDescent="0.3">
      <c r="A14525">
        <v>6641</v>
      </c>
      <c r="B14525" t="str" cm="1">
        <f t="array" ref="B14525">_xlfn.IFS(C14525&lt;=30, "Low Product",  C14525&gt;=60, "High Product", C14525&gt;30, "Medium Product")</f>
        <v>Low Product</v>
      </c>
      <c r="C14525" s="4">
        <v>26.8504</v>
      </c>
      <c r="D14525" s="4">
        <v>12.698399999999999</v>
      </c>
      <c r="E14525">
        <v>4.55</v>
      </c>
      <c r="F14525">
        <v>281</v>
      </c>
      <c r="G14525" s="4">
        <v>2644.1846</v>
      </c>
      <c r="H14525" s="5">
        <f>Table1_2[[#This Row],[ad_spend]]/Table1_2[[#This Row],[footfall]]</f>
        <v>9.4099096085409251</v>
      </c>
      <c r="I14525" s="4">
        <v>29.004799999999999</v>
      </c>
      <c r="J14525" s="4">
        <f>Table1_2[[#This Row],[price]]-Table1_2[[#This Row],[competitor_price]]</f>
        <v>-2.154399999999999</v>
      </c>
      <c r="K14525" t="str" cm="1">
        <f t="array" ref="K14525">_xlfn.IFS(J14525&lt;0, "Below Competitior Price", J14525=0, "Equal Price", J14525&gt;0, "Above Competitor Price")</f>
        <v>Below Competitior Price</v>
      </c>
      <c r="L14525">
        <v>1173</v>
      </c>
      <c r="M14525">
        <v>8</v>
      </c>
      <c r="N14525">
        <v>1.1200000000000001</v>
      </c>
      <c r="O14525" t="str" cm="1">
        <f t="array" ref="O14525">_xlfn.IFS(N14525&lt;=0.3, "Very Negative", N14525&lt;=0.6, "Negative", N14525&lt;=0.85, "Neutral", N14525&lt;=1.1, "Positive", N14525&lt;=1.35, "Very Positive")</f>
        <v>Very Positive</v>
      </c>
      <c r="P14525" s="7">
        <v>4.1562751065368699E-2</v>
      </c>
    </row>
    <row r="14526" spans="1:16" x14ac:dyDescent="0.3">
      <c r="A14526">
        <v>10817</v>
      </c>
      <c r="B14526" t="str" cm="1">
        <f t="array" ref="B14526">_xlfn.IFS(C14526&lt;=30, "Low Product",  C14526&gt;=60, "High Product", C14526&gt;30, "Medium Product")</f>
        <v>Medium Product</v>
      </c>
      <c r="C14526" s="4">
        <v>38.398299999999999</v>
      </c>
      <c r="D14526" s="4">
        <v>12.581799999999999</v>
      </c>
      <c r="E14526">
        <v>6.38</v>
      </c>
      <c r="F14526">
        <v>291</v>
      </c>
      <c r="G14526" s="4">
        <v>2644.2339999999999</v>
      </c>
      <c r="H14526" s="5">
        <f>Table1_2[[#This Row],[ad_spend]]/Table1_2[[#This Row],[footfall]]</f>
        <v>9.0867147766323022</v>
      </c>
      <c r="I14526" s="4">
        <v>36.331699999999998</v>
      </c>
      <c r="J14526" s="4">
        <f>Table1_2[[#This Row],[price]]-Table1_2[[#This Row],[competitor_price]]</f>
        <v>2.0666000000000011</v>
      </c>
      <c r="K14526" t="str" cm="1">
        <f t="array" ref="K14526">_xlfn.IFS(J14526&lt;0, "Below Competitior Price", J14526=0, "Equal Price", J14526&gt;0, "Above Competitor Price")</f>
        <v>Above Competitor Price</v>
      </c>
      <c r="L14526">
        <v>1200</v>
      </c>
      <c r="M14526">
        <v>10</v>
      </c>
      <c r="N14526">
        <v>1</v>
      </c>
      <c r="O14526" t="str" cm="1">
        <f t="array" ref="O14526">_xlfn.IFS(N14526&lt;=0.3, "Very Negative", N14526&lt;=0.6, "Negative", N14526&lt;=0.85, "Neutral", N14526&lt;=1.1, "Positive", N14526&lt;=1.35, "Very Positive")</f>
        <v>Positive</v>
      </c>
      <c r="P14526" s="7">
        <v>7.8935869978490295E-2</v>
      </c>
    </row>
    <row r="14527" spans="1:16" x14ac:dyDescent="0.3">
      <c r="A14527">
        <v>13734</v>
      </c>
      <c r="B14527" t="str" cm="1">
        <f t="array" ref="B14527">_xlfn.IFS(C14527&lt;=30, "Low Product",  C14527&gt;=60, "High Product", C14527&gt;30, "Medium Product")</f>
        <v>Medium Product</v>
      </c>
      <c r="C14527" s="4">
        <v>39.946899999999999</v>
      </c>
      <c r="D14527" s="4">
        <v>3.8586</v>
      </c>
      <c r="E14527">
        <v>3.4</v>
      </c>
      <c r="F14527">
        <v>269</v>
      </c>
      <c r="G14527" s="4">
        <v>2644.2743999999998</v>
      </c>
      <c r="H14527" s="5">
        <f>Table1_2[[#This Row],[ad_spend]]/Table1_2[[#This Row],[footfall]]</f>
        <v>9.8300163568773229</v>
      </c>
      <c r="I14527" s="4">
        <v>38.703000000000003</v>
      </c>
      <c r="J14527" s="4">
        <f>Table1_2[[#This Row],[price]]-Table1_2[[#This Row],[competitor_price]]</f>
        <v>1.2438999999999965</v>
      </c>
      <c r="K14527" t="str" cm="1">
        <f t="array" ref="K14527">_xlfn.IFS(J14527&lt;0, "Below Competitior Price", J14527=0, "Equal Price", J14527&gt;0, "Above Competitor Price")</f>
        <v>Above Competitor Price</v>
      </c>
      <c r="L14527">
        <v>1224</v>
      </c>
      <c r="M14527">
        <v>6</v>
      </c>
      <c r="N14527">
        <v>1.03</v>
      </c>
      <c r="O14527" t="str" cm="1">
        <f t="array" ref="O14527">_xlfn.IFS(N14527&lt;=0.3, "Very Negative", N14527&lt;=0.6, "Negative", N14527&lt;=0.85, "Neutral", N14527&lt;=1.1, "Positive", N14527&lt;=1.35, "Very Positive")</f>
        <v>Positive</v>
      </c>
      <c r="P14527" s="7">
        <v>5.60545469874019E-2</v>
      </c>
    </row>
    <row r="14528" spans="1:16" x14ac:dyDescent="0.3">
      <c r="A14528">
        <v>1011</v>
      </c>
      <c r="B14528" t="str" cm="1">
        <f t="array" ref="B14528">_xlfn.IFS(C14528&lt;=30, "Low Product",  C14528&gt;=60, "High Product", C14528&gt;30, "Medium Product")</f>
        <v>Medium Product</v>
      </c>
      <c r="C14528" s="4">
        <v>58.739400000000003</v>
      </c>
      <c r="D14528" s="4">
        <v>8.5380000000000003</v>
      </c>
      <c r="E14528">
        <v>5.39</v>
      </c>
      <c r="F14528">
        <v>298</v>
      </c>
      <c r="G14528" s="4">
        <v>2644.3721</v>
      </c>
      <c r="H14528" s="5">
        <f>Table1_2[[#This Row],[ad_spend]]/Table1_2[[#This Row],[footfall]]</f>
        <v>8.8737318791946311</v>
      </c>
      <c r="I14528" s="4">
        <v>54.6158</v>
      </c>
      <c r="J14528" s="4">
        <f>Table1_2[[#This Row],[price]]-Table1_2[[#This Row],[competitor_price]]</f>
        <v>4.1236000000000033</v>
      </c>
      <c r="K14528" t="str" cm="1">
        <f t="array" ref="K14528">_xlfn.IFS(J14528&lt;0, "Below Competitior Price", J14528=0, "Equal Price", J14528&gt;0, "Above Competitor Price")</f>
        <v>Above Competitor Price</v>
      </c>
      <c r="L14528">
        <v>1213</v>
      </c>
      <c r="M14528">
        <v>9</v>
      </c>
      <c r="N14528">
        <v>1.1000000000000001</v>
      </c>
      <c r="O14528" t="str" cm="1">
        <f t="array" ref="O14528">_xlfn.IFS(N14528&lt;=0.3, "Very Negative", N14528&lt;=0.6, "Negative", N14528&lt;=0.85, "Neutral", N14528&lt;=1.1, "Positive", N14528&lt;=1.35, "Very Positive")</f>
        <v>Positive</v>
      </c>
      <c r="P14528" s="7">
        <v>3.3784857982946399E-2</v>
      </c>
    </row>
    <row r="14529" spans="1:16" x14ac:dyDescent="0.3">
      <c r="A14529">
        <v>8352</v>
      </c>
      <c r="B14529" t="str" cm="1">
        <f t="array" ref="B14529">_xlfn.IFS(C14529&lt;=30, "Low Product",  C14529&gt;=60, "High Product", C14529&gt;30, "Medium Product")</f>
        <v>Medium Product</v>
      </c>
      <c r="C14529" s="4">
        <v>57.209699999999998</v>
      </c>
      <c r="D14529" s="4">
        <v>3.9767999999999999</v>
      </c>
      <c r="E14529">
        <v>3.85</v>
      </c>
      <c r="F14529">
        <v>292</v>
      </c>
      <c r="G14529" s="4">
        <v>2644.4376000000002</v>
      </c>
      <c r="H14529" s="5">
        <f>Table1_2[[#This Row],[ad_spend]]/Table1_2[[#This Row],[footfall]]</f>
        <v>9.0562931506849313</v>
      </c>
      <c r="I14529" s="4">
        <v>58.655799999999999</v>
      </c>
      <c r="J14529" s="4">
        <f>Table1_2[[#This Row],[price]]-Table1_2[[#This Row],[competitor_price]]</f>
        <v>-1.4461000000000013</v>
      </c>
      <c r="K14529" t="str" cm="1">
        <f t="array" ref="K14529">_xlfn.IFS(J14529&lt;0, "Below Competitior Price", J14529=0, "Equal Price", J14529&gt;0, "Above Competitor Price")</f>
        <v>Below Competitior Price</v>
      </c>
      <c r="L14529">
        <v>1233</v>
      </c>
      <c r="M14529">
        <v>4</v>
      </c>
      <c r="N14529">
        <v>0.68</v>
      </c>
      <c r="O14529" t="str" cm="1">
        <f t="array" ref="O14529">_xlfn.IFS(N14529&lt;=0.3, "Very Negative", N14529&lt;=0.6, "Negative", N14529&lt;=0.85, "Neutral", N14529&lt;=1.1, "Positive", N14529&lt;=1.35, "Very Positive")</f>
        <v>Neutral</v>
      </c>
      <c r="P14529" s="7">
        <v>8.5813142279300897E-2</v>
      </c>
    </row>
    <row r="14530" spans="1:16" x14ac:dyDescent="0.3">
      <c r="A14530">
        <v>3959</v>
      </c>
      <c r="B14530" t="str" cm="1">
        <f t="array" ref="B14530">_xlfn.IFS(C14530&lt;=30, "Low Product",  C14530&gt;=60, "High Product", C14530&gt;30, "Medium Product")</f>
        <v>Medium Product</v>
      </c>
      <c r="C14530" s="4">
        <v>33.838799999999999</v>
      </c>
      <c r="D14530" s="4">
        <v>4.07</v>
      </c>
      <c r="E14530">
        <v>4.07</v>
      </c>
      <c r="F14530">
        <v>229</v>
      </c>
      <c r="G14530" s="4">
        <v>2644.5853999999999</v>
      </c>
      <c r="H14530" s="5">
        <f>Table1_2[[#This Row],[ad_spend]]/Table1_2[[#This Row],[footfall]]</f>
        <v>11.548407860262008</v>
      </c>
      <c r="I14530" s="4">
        <v>31.3492</v>
      </c>
      <c r="J14530" s="4">
        <f>Table1_2[[#This Row],[price]]-Table1_2[[#This Row],[competitor_price]]</f>
        <v>2.4895999999999994</v>
      </c>
      <c r="K14530" t="str" cm="1">
        <f t="array" ref="K14530">_xlfn.IFS(J14530&lt;0, "Below Competitior Price", J14530=0, "Equal Price", J14530&gt;0, "Above Competitor Price")</f>
        <v>Above Competitor Price</v>
      </c>
      <c r="L14530">
        <v>1234</v>
      </c>
      <c r="M14530">
        <v>6</v>
      </c>
      <c r="N14530">
        <v>0.97</v>
      </c>
      <c r="O14530" t="str" cm="1">
        <f t="array" ref="O14530">_xlfn.IFS(N14530&lt;=0.3, "Very Negative", N14530&lt;=0.6, "Negative", N14530&lt;=0.85, "Neutral", N14530&lt;=1.1, "Positive", N14530&lt;=1.35, "Very Positive")</f>
        <v>Positive</v>
      </c>
      <c r="P14530" s="7">
        <v>5.7836387792864999E-2</v>
      </c>
    </row>
    <row r="14531" spans="1:16" x14ac:dyDescent="0.3">
      <c r="A14531">
        <v>2732</v>
      </c>
      <c r="B14531" t="str" cm="1">
        <f t="array" ref="B14531">_xlfn.IFS(C14531&lt;=30, "Low Product",  C14531&gt;=60, "High Product", C14531&gt;30, "Medium Product")</f>
        <v>Medium Product</v>
      </c>
      <c r="C14531" s="4">
        <v>47.997</v>
      </c>
      <c r="D14531" s="4">
        <v>6.5730000000000004</v>
      </c>
      <c r="E14531">
        <v>4.96</v>
      </c>
      <c r="F14531">
        <v>281</v>
      </c>
      <c r="G14531" s="4">
        <v>2644.5913999999998</v>
      </c>
      <c r="H14531" s="5">
        <f>Table1_2[[#This Row],[ad_spend]]/Table1_2[[#This Row],[footfall]]</f>
        <v>9.4113572953736639</v>
      </c>
      <c r="I14531" s="4">
        <v>45.627699999999997</v>
      </c>
      <c r="J14531" s="4">
        <f>Table1_2[[#This Row],[price]]-Table1_2[[#This Row],[competitor_price]]</f>
        <v>2.3693000000000026</v>
      </c>
      <c r="K14531" t="str" cm="1">
        <f t="array" ref="K14531">_xlfn.IFS(J14531&lt;0, "Below Competitior Price", J14531=0, "Equal Price", J14531&gt;0, "Above Competitor Price")</f>
        <v>Above Competitor Price</v>
      </c>
      <c r="L14531">
        <v>1187</v>
      </c>
      <c r="M14531">
        <v>7</v>
      </c>
      <c r="N14531">
        <v>0.89</v>
      </c>
      <c r="O14531" t="str" cm="1">
        <f t="array" ref="O14531">_xlfn.IFS(N14531&lt;=0.3, "Very Negative", N14531&lt;=0.6, "Negative", N14531&lt;=0.85, "Neutral", N14531&lt;=1.1, "Positive", N14531&lt;=1.35, "Very Positive")</f>
        <v>Positive</v>
      </c>
      <c r="P14531" s="7">
        <v>6.7990489269130705E-2</v>
      </c>
    </row>
    <row r="14532" spans="1:16" x14ac:dyDescent="0.3">
      <c r="A14532">
        <v>9310</v>
      </c>
      <c r="B14532" t="str" cm="1">
        <f t="array" ref="B14532">_xlfn.IFS(C14532&lt;=30, "Low Product",  C14532&gt;=60, "High Product", C14532&gt;30, "Medium Product")</f>
        <v>Medium Product</v>
      </c>
      <c r="C14532" s="4">
        <v>37.155799999999999</v>
      </c>
      <c r="D14532" s="4">
        <v>4.5175000000000001</v>
      </c>
      <c r="E14532">
        <v>3.14</v>
      </c>
      <c r="F14532">
        <v>290</v>
      </c>
      <c r="G14532" s="4">
        <v>2644.6106</v>
      </c>
      <c r="H14532" s="5">
        <f>Table1_2[[#This Row],[ad_spend]]/Table1_2[[#This Row],[footfall]]</f>
        <v>9.1193468965517237</v>
      </c>
      <c r="I14532" s="4">
        <v>38.709600000000002</v>
      </c>
      <c r="J14532" s="4">
        <f>Table1_2[[#This Row],[price]]-Table1_2[[#This Row],[competitor_price]]</f>
        <v>-1.5538000000000025</v>
      </c>
      <c r="K14532" t="str" cm="1">
        <f t="array" ref="K14532">_xlfn.IFS(J14532&lt;0, "Below Competitior Price", J14532=0, "Equal Price", J14532&gt;0, "Above Competitor Price")</f>
        <v>Below Competitior Price</v>
      </c>
      <c r="L14532">
        <v>1174</v>
      </c>
      <c r="M14532">
        <v>6</v>
      </c>
      <c r="N14532">
        <v>0.93</v>
      </c>
      <c r="O14532" t="str" cm="1">
        <f t="array" ref="O14532">_xlfn.IFS(N14532&lt;=0.3, "Very Negative", N14532&lt;=0.6, "Negative", N14532&lt;=0.85, "Neutral", N14532&lt;=1.1, "Positive", N14532&lt;=1.35, "Very Positive")</f>
        <v>Positive</v>
      </c>
      <c r="P14532" s="7">
        <v>6.1893239129398502E-2</v>
      </c>
    </row>
    <row r="14533" spans="1:16" x14ac:dyDescent="0.3">
      <c r="A14533">
        <v>10471</v>
      </c>
      <c r="B14533" t="str" cm="1">
        <f t="array" ref="B14533">_xlfn.IFS(C14533&lt;=30, "Low Product",  C14533&gt;=60, "High Product", C14533&gt;30, "Medium Product")</f>
        <v>Medium Product</v>
      </c>
      <c r="C14533" s="4">
        <v>42.523299999999999</v>
      </c>
      <c r="D14533" s="4">
        <v>8.8154000000000003</v>
      </c>
      <c r="E14533">
        <v>5.49</v>
      </c>
      <c r="F14533">
        <v>282</v>
      </c>
      <c r="G14533" s="4">
        <v>2644.6351</v>
      </c>
      <c r="H14533" s="5">
        <f>Table1_2[[#This Row],[ad_spend]]/Table1_2[[#This Row],[footfall]]</f>
        <v>9.378138652482269</v>
      </c>
      <c r="I14533" s="4">
        <v>44.214399999999998</v>
      </c>
      <c r="J14533" s="4">
        <f>Table1_2[[#This Row],[price]]-Table1_2[[#This Row],[competitor_price]]</f>
        <v>-1.6910999999999987</v>
      </c>
      <c r="K14533" t="str" cm="1">
        <f t="array" ref="K14533">_xlfn.IFS(J14533&lt;0, "Below Competitior Price", J14533=0, "Equal Price", J14533&gt;0, "Above Competitor Price")</f>
        <v>Below Competitior Price</v>
      </c>
      <c r="L14533">
        <v>1231</v>
      </c>
      <c r="M14533">
        <v>10</v>
      </c>
      <c r="N14533">
        <v>1.1200000000000001</v>
      </c>
      <c r="O14533" t="str" cm="1">
        <f t="array" ref="O14533">_xlfn.IFS(N14533&lt;=0.3, "Very Negative", N14533&lt;=0.6, "Negative", N14533&lt;=0.85, "Neutral", N14533&lt;=1.1, "Positive", N14533&lt;=1.35, "Very Positive")</f>
        <v>Very Positive</v>
      </c>
      <c r="P14533" s="7">
        <v>4.3560355703651903E-2</v>
      </c>
    </row>
    <row r="14534" spans="1:16" x14ac:dyDescent="0.3">
      <c r="A14534">
        <v>11719</v>
      </c>
      <c r="B14534" t="str" cm="1">
        <f t="array" ref="B14534">_xlfn.IFS(C14534&lt;=30, "Low Product",  C14534&gt;=60, "High Product", C14534&gt;30, "Medium Product")</f>
        <v>Medium Product</v>
      </c>
      <c r="C14534" s="4">
        <v>31.7896</v>
      </c>
      <c r="D14534" s="4">
        <v>11.292</v>
      </c>
      <c r="E14534">
        <v>5.23</v>
      </c>
      <c r="F14534">
        <v>260</v>
      </c>
      <c r="G14534" s="4">
        <v>2644.6599000000001</v>
      </c>
      <c r="H14534" s="5">
        <f>Table1_2[[#This Row],[ad_spend]]/Table1_2[[#This Row],[footfall]]</f>
        <v>10.171768846153846</v>
      </c>
      <c r="I14534" s="4">
        <v>32.6081</v>
      </c>
      <c r="J14534" s="4">
        <f>Table1_2[[#This Row],[price]]-Table1_2[[#This Row],[competitor_price]]</f>
        <v>-0.81850000000000023</v>
      </c>
      <c r="K14534" t="str" cm="1">
        <f t="array" ref="K14534">_xlfn.IFS(J14534&lt;0, "Below Competitior Price", J14534=0, "Equal Price", J14534&gt;0, "Above Competitor Price")</f>
        <v>Below Competitior Price</v>
      </c>
      <c r="L14534">
        <v>1218</v>
      </c>
      <c r="M14534">
        <v>9</v>
      </c>
      <c r="N14534">
        <v>1.05</v>
      </c>
      <c r="O14534" t="str" cm="1">
        <f t="array" ref="O14534">_xlfn.IFS(N14534&lt;=0.3, "Very Negative", N14534&lt;=0.6, "Negative", N14534&lt;=0.85, "Neutral", N14534&lt;=1.1, "Positive", N14534&lt;=1.35, "Very Positive")</f>
        <v>Positive</v>
      </c>
      <c r="P14534" s="7">
        <v>7.0761764637659499E-2</v>
      </c>
    </row>
    <row r="14535" spans="1:16" x14ac:dyDescent="0.3">
      <c r="A14535">
        <v>11229</v>
      </c>
      <c r="B14535" t="str" cm="1">
        <f t="array" ref="B14535">_xlfn.IFS(C14535&lt;=30, "Low Product",  C14535&gt;=60, "High Product", C14535&gt;30, "Medium Product")</f>
        <v>Medium Product</v>
      </c>
      <c r="C14535" s="4">
        <v>41.690199999999997</v>
      </c>
      <c r="D14535" s="4">
        <v>11.3195</v>
      </c>
      <c r="E14535">
        <v>5.66</v>
      </c>
      <c r="F14535">
        <v>305</v>
      </c>
      <c r="G14535" s="4">
        <v>2644.8110000000001</v>
      </c>
      <c r="H14535" s="5">
        <f>Table1_2[[#This Row],[ad_spend]]/Table1_2[[#This Row],[footfall]]</f>
        <v>8.6715114754098366</v>
      </c>
      <c r="I14535" s="4">
        <v>40.321199999999997</v>
      </c>
      <c r="J14535" s="4">
        <f>Table1_2[[#This Row],[price]]-Table1_2[[#This Row],[competitor_price]]</f>
        <v>1.3689999999999998</v>
      </c>
      <c r="K14535" t="str" cm="1">
        <f t="array" ref="K14535">_xlfn.IFS(J14535&lt;0, "Below Competitior Price", J14535=0, "Equal Price", J14535&gt;0, "Above Competitor Price")</f>
        <v>Above Competitor Price</v>
      </c>
      <c r="L14535">
        <v>1224</v>
      </c>
      <c r="M14535">
        <v>9</v>
      </c>
      <c r="N14535">
        <v>1</v>
      </c>
      <c r="O14535" t="str" cm="1">
        <f t="array" ref="O14535">_xlfn.IFS(N14535&lt;=0.3, "Very Negative", N14535&lt;=0.6, "Negative", N14535&lt;=0.85, "Neutral", N14535&lt;=1.1, "Positive", N14535&lt;=1.35, "Very Positive")</f>
        <v>Positive</v>
      </c>
      <c r="P14535" s="7">
        <v>6.7137572086254205E-2</v>
      </c>
    </row>
    <row r="14536" spans="1:16" x14ac:dyDescent="0.3">
      <c r="A14536">
        <v>7660</v>
      </c>
      <c r="B14536" t="str" cm="1">
        <f t="array" ref="B14536">_xlfn.IFS(C14536&lt;=30, "Low Product",  C14536&gt;=60, "High Product", C14536&gt;30, "Medium Product")</f>
        <v>Medium Product</v>
      </c>
      <c r="C14536" s="4">
        <v>40.1008</v>
      </c>
      <c r="D14536" s="4">
        <v>7.8573000000000004</v>
      </c>
      <c r="E14536">
        <v>3.95</v>
      </c>
      <c r="F14536">
        <v>280</v>
      </c>
      <c r="G14536" s="4">
        <v>2644.8272999999999</v>
      </c>
      <c r="H14536" s="5">
        <f>Table1_2[[#This Row],[ad_spend]]/Table1_2[[#This Row],[footfall]]</f>
        <v>9.4458117857142856</v>
      </c>
      <c r="I14536" s="4">
        <v>36.066800000000001</v>
      </c>
      <c r="J14536" s="4">
        <f>Table1_2[[#This Row],[price]]-Table1_2[[#This Row],[competitor_price]]</f>
        <v>4.0339999999999989</v>
      </c>
      <c r="K14536" t="str" cm="1">
        <f t="array" ref="K14536">_xlfn.IFS(J14536&lt;0, "Below Competitior Price", J14536=0, "Equal Price", J14536&gt;0, "Above Competitor Price")</f>
        <v>Above Competitor Price</v>
      </c>
      <c r="L14536">
        <v>1224</v>
      </c>
      <c r="M14536">
        <v>7</v>
      </c>
      <c r="N14536">
        <v>0.94</v>
      </c>
      <c r="O14536" t="str" cm="1">
        <f t="array" ref="O14536">_xlfn.IFS(N14536&lt;=0.3, "Very Negative", N14536&lt;=0.6, "Negative", N14536&lt;=0.85, "Neutral", N14536&lt;=1.1, "Positive", N14536&lt;=1.35, "Very Positive")</f>
        <v>Positive</v>
      </c>
      <c r="P14536" s="7">
        <v>6.3468597363920701E-2</v>
      </c>
    </row>
    <row r="14537" spans="1:16" x14ac:dyDescent="0.3">
      <c r="A14537">
        <v>9307</v>
      </c>
      <c r="B14537" t="str" cm="1">
        <f t="array" ref="B14537">_xlfn.IFS(C14537&lt;=30, "Low Product",  C14537&gt;=60, "High Product", C14537&gt;30, "Medium Product")</f>
        <v>Medium Product</v>
      </c>
      <c r="C14537" s="4">
        <v>42.2761</v>
      </c>
      <c r="D14537" s="4">
        <v>2.7683</v>
      </c>
      <c r="E14537">
        <v>2.95</v>
      </c>
      <c r="F14537">
        <v>228</v>
      </c>
      <c r="G14537" s="4">
        <v>2644.9490999999998</v>
      </c>
      <c r="H14537" s="5">
        <f>Table1_2[[#This Row],[ad_spend]]/Table1_2[[#This Row],[footfall]]</f>
        <v>11.60065394736842</v>
      </c>
      <c r="I14537" s="4">
        <v>38.422800000000002</v>
      </c>
      <c r="J14537" s="4">
        <f>Table1_2[[#This Row],[price]]-Table1_2[[#This Row],[competitor_price]]</f>
        <v>3.8532999999999973</v>
      </c>
      <c r="K14537" t="str" cm="1">
        <f t="array" ref="K14537">_xlfn.IFS(J14537&lt;0, "Below Competitior Price", J14537=0, "Equal Price", J14537&gt;0, "Above Competitor Price")</f>
        <v>Above Competitor Price</v>
      </c>
      <c r="L14537">
        <v>1190</v>
      </c>
      <c r="M14537">
        <v>6</v>
      </c>
      <c r="N14537">
        <v>1.1299999999999999</v>
      </c>
      <c r="O14537" t="str" cm="1">
        <f t="array" ref="O14537">_xlfn.IFS(N14537&lt;=0.3, "Very Negative", N14537&lt;=0.6, "Negative", N14537&lt;=0.85, "Neutral", N14537&lt;=1.1, "Positive", N14537&lt;=1.35, "Very Positive")</f>
        <v>Very Positive</v>
      </c>
      <c r="P14537" s="7">
        <v>4.6852075534949397E-2</v>
      </c>
    </row>
    <row r="14538" spans="1:16" x14ac:dyDescent="0.3">
      <c r="A14538">
        <v>10163</v>
      </c>
      <c r="B14538" t="str" cm="1">
        <f t="array" ref="B14538">_xlfn.IFS(C14538&lt;=30, "Low Product",  C14538&gt;=60, "High Product", C14538&gt;30, "Medium Product")</f>
        <v>Medium Product</v>
      </c>
      <c r="C14538" s="4">
        <v>51.823099999999997</v>
      </c>
      <c r="D14538" s="4">
        <v>8.6029</v>
      </c>
      <c r="E14538">
        <v>5.21</v>
      </c>
      <c r="F14538">
        <v>298</v>
      </c>
      <c r="G14538" s="4">
        <v>2644.9612000000002</v>
      </c>
      <c r="H14538" s="5">
        <f>Table1_2[[#This Row],[ad_spend]]/Table1_2[[#This Row],[footfall]]</f>
        <v>8.8757087248322151</v>
      </c>
      <c r="I14538" s="4">
        <v>46.501100000000001</v>
      </c>
      <c r="J14538" s="4">
        <f>Table1_2[[#This Row],[price]]-Table1_2[[#This Row],[competitor_price]]</f>
        <v>5.3219999999999956</v>
      </c>
      <c r="K14538" t="str" cm="1">
        <f t="array" ref="K14538">_xlfn.IFS(J14538&lt;0, "Below Competitior Price", J14538=0, "Equal Price", J14538&gt;0, "Above Competitor Price")</f>
        <v>Above Competitor Price</v>
      </c>
      <c r="L14538">
        <v>1207</v>
      </c>
      <c r="M14538">
        <v>8</v>
      </c>
      <c r="N14538">
        <v>1.03</v>
      </c>
      <c r="O14538" t="str" cm="1">
        <f t="array" ref="O14538">_xlfn.IFS(N14538&lt;=0.3, "Very Negative", N14538&lt;=0.6, "Negative", N14538&lt;=0.85, "Neutral", N14538&lt;=1.1, "Positive", N14538&lt;=1.35, "Very Positive")</f>
        <v>Positive</v>
      </c>
      <c r="P14538" s="7">
        <v>7.5860329013591299E-2</v>
      </c>
    </row>
    <row r="14539" spans="1:16" x14ac:dyDescent="0.3">
      <c r="A14539">
        <v>2590</v>
      </c>
      <c r="B14539" t="str" cm="1">
        <f t="array" ref="B14539">_xlfn.IFS(C14539&lt;=30, "Low Product",  C14539&gt;=60, "High Product", C14539&gt;30, "Medium Product")</f>
        <v>Medium Product</v>
      </c>
      <c r="C14539" s="4">
        <v>53.093000000000004</v>
      </c>
      <c r="D14539" s="4">
        <v>7.4181999999999997</v>
      </c>
      <c r="E14539">
        <v>4.57</v>
      </c>
      <c r="F14539">
        <v>277</v>
      </c>
      <c r="G14539" s="4">
        <v>2645.0796999999998</v>
      </c>
      <c r="H14539" s="5">
        <f>Table1_2[[#This Row],[ad_spend]]/Table1_2[[#This Row],[footfall]]</f>
        <v>9.5490241877256317</v>
      </c>
      <c r="I14539" s="4">
        <v>51.633400000000002</v>
      </c>
      <c r="J14539" s="4">
        <f>Table1_2[[#This Row],[price]]-Table1_2[[#This Row],[competitor_price]]</f>
        <v>1.4596000000000018</v>
      </c>
      <c r="K14539" t="str" cm="1">
        <f t="array" ref="K14539">_xlfn.IFS(J14539&lt;0, "Below Competitior Price", J14539=0, "Equal Price", J14539&gt;0, "Above Competitor Price")</f>
        <v>Above Competitor Price</v>
      </c>
      <c r="L14539">
        <v>1237</v>
      </c>
      <c r="M14539">
        <v>7</v>
      </c>
      <c r="N14539">
        <v>1</v>
      </c>
      <c r="O14539" t="str" cm="1">
        <f t="array" ref="O14539">_xlfn.IFS(N14539&lt;=0.3, "Very Negative", N14539&lt;=0.6, "Negative", N14539&lt;=0.85, "Neutral", N14539&lt;=1.1, "Positive", N14539&lt;=1.35, "Very Positive")</f>
        <v>Positive</v>
      </c>
      <c r="P14539" s="7">
        <v>6.2100127922223802E-2</v>
      </c>
    </row>
    <row r="14540" spans="1:16" x14ac:dyDescent="0.3">
      <c r="A14540">
        <v>2248</v>
      </c>
      <c r="B14540" t="str" cm="1">
        <f t="array" ref="B14540">_xlfn.IFS(C14540&lt;=30, "Low Product",  C14540&gt;=60, "High Product", C14540&gt;30, "Medium Product")</f>
        <v>Medium Product</v>
      </c>
      <c r="C14540" s="4">
        <v>39.284300000000002</v>
      </c>
      <c r="D14540" s="4">
        <v>8.6523000000000003</v>
      </c>
      <c r="E14540">
        <v>5.74</v>
      </c>
      <c r="F14540">
        <v>270</v>
      </c>
      <c r="G14540" s="4">
        <v>2645.2301000000002</v>
      </c>
      <c r="H14540" s="5">
        <f>Table1_2[[#This Row],[ad_spend]]/Table1_2[[#This Row],[footfall]]</f>
        <v>9.7971485185185188</v>
      </c>
      <c r="I14540" s="4">
        <v>39.023000000000003</v>
      </c>
      <c r="J14540" s="4">
        <f>Table1_2[[#This Row],[price]]-Table1_2[[#This Row],[competitor_price]]</f>
        <v>0.26129999999999853</v>
      </c>
      <c r="K14540" t="str" cm="1">
        <f t="array" ref="K14540">_xlfn.IFS(J14540&lt;0, "Below Competitior Price", J14540=0, "Equal Price", J14540&gt;0, "Above Competitor Price")</f>
        <v>Above Competitor Price</v>
      </c>
      <c r="L14540">
        <v>1209</v>
      </c>
      <c r="M14540">
        <v>10</v>
      </c>
      <c r="N14540">
        <v>1.08</v>
      </c>
      <c r="O14540" t="str" cm="1">
        <f t="array" ref="O14540">_xlfn.IFS(N14540&lt;=0.3, "Very Negative", N14540&lt;=0.6, "Negative", N14540&lt;=0.85, "Neutral", N14540&lt;=1.1, "Positive", N14540&lt;=1.35, "Very Positive")</f>
        <v>Positive</v>
      </c>
      <c r="P14540" s="7">
        <v>6.4900575649778205E-2</v>
      </c>
    </row>
    <row r="14541" spans="1:16" x14ac:dyDescent="0.3">
      <c r="A14541">
        <v>13835</v>
      </c>
      <c r="B14541" t="str" cm="1">
        <f t="array" ref="B14541">_xlfn.IFS(C14541&lt;=30, "Low Product",  C14541&gt;=60, "High Product", C14541&gt;30, "Medium Product")</f>
        <v>Low Product</v>
      </c>
      <c r="C14541" s="4">
        <v>26.458300000000001</v>
      </c>
      <c r="D14541" s="4">
        <v>4.7824</v>
      </c>
      <c r="E14541">
        <v>3.23</v>
      </c>
      <c r="F14541">
        <v>246</v>
      </c>
      <c r="G14541" s="4">
        <v>2645.2496999999998</v>
      </c>
      <c r="H14541" s="5">
        <f>Table1_2[[#This Row],[ad_spend]]/Table1_2[[#This Row],[footfall]]</f>
        <v>10.75304756097561</v>
      </c>
      <c r="I14541" s="4">
        <v>25.026900000000001</v>
      </c>
      <c r="J14541" s="4">
        <f>Table1_2[[#This Row],[price]]-Table1_2[[#This Row],[competitor_price]]</f>
        <v>1.4314</v>
      </c>
      <c r="K14541" t="str" cm="1">
        <f t="array" ref="K14541">_xlfn.IFS(J14541&lt;0, "Below Competitior Price", J14541=0, "Equal Price", J14541&gt;0, "Above Competitor Price")</f>
        <v>Above Competitor Price</v>
      </c>
      <c r="L14541">
        <v>1218</v>
      </c>
      <c r="M14541">
        <v>5</v>
      </c>
      <c r="N14541">
        <v>1.05</v>
      </c>
      <c r="O14541" t="str" cm="1">
        <f t="array" ref="O14541">_xlfn.IFS(N14541&lt;=0.3, "Very Negative", N14541&lt;=0.6, "Negative", N14541&lt;=0.85, "Neutral", N14541&lt;=1.1, "Positive", N14541&lt;=1.35, "Very Positive")</f>
        <v>Positive</v>
      </c>
      <c r="P14541" s="7">
        <v>7.2188712247649001E-2</v>
      </c>
    </row>
    <row r="14542" spans="1:16" x14ac:dyDescent="0.3">
      <c r="A14542">
        <v>880</v>
      </c>
      <c r="B14542" t="str" cm="1">
        <f t="array" ref="B14542">_xlfn.IFS(C14542&lt;=30, "Low Product",  C14542&gt;=60, "High Product", C14542&gt;30, "Medium Product")</f>
        <v>Medium Product</v>
      </c>
      <c r="C14542" s="4">
        <v>37.546100000000003</v>
      </c>
      <c r="D14542" s="4">
        <v>13.182700000000001</v>
      </c>
      <c r="E14542">
        <v>4.84</v>
      </c>
      <c r="F14542">
        <v>277</v>
      </c>
      <c r="G14542" s="4">
        <v>2645.259</v>
      </c>
      <c r="H14542" s="5">
        <f>Table1_2[[#This Row],[ad_spend]]/Table1_2[[#This Row],[footfall]]</f>
        <v>9.5496714801444043</v>
      </c>
      <c r="I14542" s="4">
        <v>37.7714</v>
      </c>
      <c r="J14542" s="4">
        <f>Table1_2[[#This Row],[price]]-Table1_2[[#This Row],[competitor_price]]</f>
        <v>-0.22529999999999717</v>
      </c>
      <c r="K14542" t="str" cm="1">
        <f t="array" ref="K14542">_xlfn.IFS(J14542&lt;0, "Below Competitior Price", J14542=0, "Equal Price", J14542&gt;0, "Above Competitor Price")</f>
        <v>Below Competitior Price</v>
      </c>
      <c r="L14542">
        <v>1192</v>
      </c>
      <c r="M14542">
        <v>11</v>
      </c>
      <c r="N14542">
        <v>0.84</v>
      </c>
      <c r="O14542" t="str" cm="1">
        <f t="array" ref="O14542">_xlfn.IFS(N14542&lt;=0.3, "Very Negative", N14542&lt;=0.6, "Negative", N14542&lt;=0.85, "Neutral", N14542&lt;=1.1, "Positive", N14542&lt;=1.35, "Very Positive")</f>
        <v>Neutral</v>
      </c>
      <c r="P14542" s="7">
        <v>9.7703358893342807E-2</v>
      </c>
    </row>
    <row r="14543" spans="1:16" x14ac:dyDescent="0.3">
      <c r="A14543">
        <v>6974</v>
      </c>
      <c r="B14543" t="str" cm="1">
        <f t="array" ref="B14543">_xlfn.IFS(C14543&lt;=30, "Low Product",  C14543&gt;=60, "High Product", C14543&gt;30, "Medium Product")</f>
        <v>Medium Product</v>
      </c>
      <c r="C14543" s="4">
        <v>56.129600000000003</v>
      </c>
      <c r="D14543" s="4">
        <v>8.2253000000000007</v>
      </c>
      <c r="E14543">
        <v>4.76</v>
      </c>
      <c r="F14543">
        <v>306</v>
      </c>
      <c r="G14543" s="4">
        <v>2645.2606999999998</v>
      </c>
      <c r="H14543" s="5">
        <f>Table1_2[[#This Row],[ad_spend]]/Table1_2[[#This Row],[footfall]]</f>
        <v>8.6446428104575155</v>
      </c>
      <c r="I14543" s="4">
        <v>53.236600000000003</v>
      </c>
      <c r="J14543" s="4">
        <f>Table1_2[[#This Row],[price]]-Table1_2[[#This Row],[competitor_price]]</f>
        <v>2.8930000000000007</v>
      </c>
      <c r="K14543" t="str" cm="1">
        <f t="array" ref="K14543">_xlfn.IFS(J14543&lt;0, "Below Competitior Price", J14543=0, "Equal Price", J14543&gt;0, "Above Competitor Price")</f>
        <v>Above Competitor Price</v>
      </c>
      <c r="L14543">
        <v>1223</v>
      </c>
      <c r="M14543">
        <v>10</v>
      </c>
      <c r="N14543">
        <v>1.06</v>
      </c>
      <c r="O14543" t="str" cm="1">
        <f t="array" ref="O14543">_xlfn.IFS(N14543&lt;=0.3, "Very Negative", N14543&lt;=0.6, "Negative", N14543&lt;=0.85, "Neutral", N14543&lt;=1.1, "Positive", N14543&lt;=1.35, "Very Positive")</f>
        <v>Positive</v>
      </c>
      <c r="P14543" s="7">
        <v>4.4166451252796599E-2</v>
      </c>
    </row>
    <row r="14544" spans="1:16" x14ac:dyDescent="0.3">
      <c r="A14544">
        <v>11391</v>
      </c>
      <c r="B14544" t="str" cm="1">
        <f t="array" ref="B14544">_xlfn.IFS(C14544&lt;=30, "Low Product",  C14544&gt;=60, "High Product", C14544&gt;30, "Medium Product")</f>
        <v>Medium Product</v>
      </c>
      <c r="C14544" s="4">
        <v>44.604799999999997</v>
      </c>
      <c r="D14544" s="4">
        <v>10.8123</v>
      </c>
      <c r="E14544">
        <v>5.81</v>
      </c>
      <c r="F14544">
        <v>293</v>
      </c>
      <c r="G14544" s="4">
        <v>2645.2991000000002</v>
      </c>
      <c r="H14544" s="5">
        <f>Table1_2[[#This Row],[ad_spend]]/Table1_2[[#This Row],[footfall]]</f>
        <v>9.0283245733788409</v>
      </c>
      <c r="I14544" s="4">
        <v>43.534799999999997</v>
      </c>
      <c r="J14544" s="4">
        <f>Table1_2[[#This Row],[price]]-Table1_2[[#This Row],[competitor_price]]</f>
        <v>1.0700000000000003</v>
      </c>
      <c r="K14544" t="str" cm="1">
        <f t="array" ref="K14544">_xlfn.IFS(J14544&lt;0, "Below Competitior Price", J14544=0, "Equal Price", J14544&gt;0, "Above Competitor Price")</f>
        <v>Above Competitor Price</v>
      </c>
      <c r="L14544">
        <v>1209</v>
      </c>
      <c r="M14544">
        <v>9</v>
      </c>
      <c r="N14544">
        <v>0.95</v>
      </c>
      <c r="O14544" t="str" cm="1">
        <f t="array" ref="O14544">_xlfn.IFS(N14544&lt;=0.3, "Very Negative", N14544&lt;=0.6, "Negative", N14544&lt;=0.85, "Neutral", N14544&lt;=1.1, "Positive", N14544&lt;=1.35, "Very Positive")</f>
        <v>Positive</v>
      </c>
      <c r="P14544" s="7">
        <v>5.9577693189324397E-2</v>
      </c>
    </row>
    <row r="14545" spans="1:16" x14ac:dyDescent="0.3">
      <c r="A14545">
        <v>6488</v>
      </c>
      <c r="B14545" t="str" cm="1">
        <f t="array" ref="B14545">_xlfn.IFS(C14545&lt;=30, "Low Product",  C14545&gt;=60, "High Product", C14545&gt;30, "Medium Product")</f>
        <v>Medium Product</v>
      </c>
      <c r="C14545" s="4">
        <v>33.361899999999999</v>
      </c>
      <c r="D14545" s="4">
        <v>13.841799999999999</v>
      </c>
      <c r="E14545">
        <v>6.28</v>
      </c>
      <c r="F14545">
        <v>285</v>
      </c>
      <c r="G14545" s="4">
        <v>2645.3319000000001</v>
      </c>
      <c r="H14545" s="5">
        <f>Table1_2[[#This Row],[ad_spend]]/Table1_2[[#This Row],[footfall]]</f>
        <v>9.2818663157894736</v>
      </c>
      <c r="I14545" s="4">
        <v>25.291899999999998</v>
      </c>
      <c r="J14545" s="4">
        <f>Table1_2[[#This Row],[price]]-Table1_2[[#This Row],[competitor_price]]</f>
        <v>8.07</v>
      </c>
      <c r="K14545" t="str" cm="1">
        <f t="array" ref="K14545">_xlfn.IFS(J14545&lt;0, "Below Competitior Price", J14545=0, "Equal Price", J14545&gt;0, "Above Competitor Price")</f>
        <v>Above Competitor Price</v>
      </c>
      <c r="L14545">
        <v>1244</v>
      </c>
      <c r="M14545">
        <v>9</v>
      </c>
      <c r="N14545">
        <v>0.83</v>
      </c>
      <c r="O14545" t="str" cm="1">
        <f t="array" ref="O14545">_xlfn.IFS(N14545&lt;=0.3, "Very Negative", N14545&lt;=0.6, "Negative", N14545&lt;=0.85, "Neutral", N14545&lt;=1.1, "Positive", N14545&lt;=1.35, "Very Positive")</f>
        <v>Neutral</v>
      </c>
      <c r="P14545" s="7">
        <v>7.8399577952384197E-2</v>
      </c>
    </row>
    <row r="14546" spans="1:16" x14ac:dyDescent="0.3">
      <c r="A14546">
        <v>11997</v>
      </c>
      <c r="B14546" t="str" cm="1">
        <f t="array" ref="B14546">_xlfn.IFS(C14546&lt;=30, "Low Product",  C14546&gt;=60, "High Product", C14546&gt;30, "Medium Product")</f>
        <v>Low Product</v>
      </c>
      <c r="C14546" s="4">
        <v>29.841699999999999</v>
      </c>
      <c r="D14546" s="4">
        <v>13.7986</v>
      </c>
      <c r="E14546">
        <v>6</v>
      </c>
      <c r="F14546">
        <v>244</v>
      </c>
      <c r="G14546" s="4">
        <v>2645.3735999999999</v>
      </c>
      <c r="H14546" s="5">
        <f>Table1_2[[#This Row],[ad_spend]]/Table1_2[[#This Row],[footfall]]</f>
        <v>10.841695081967213</v>
      </c>
      <c r="I14546" s="4">
        <v>30.285900000000002</v>
      </c>
      <c r="J14546" s="4">
        <f>Table1_2[[#This Row],[price]]-Table1_2[[#This Row],[competitor_price]]</f>
        <v>-0.44420000000000215</v>
      </c>
      <c r="K14546" t="str" cm="1">
        <f t="array" ref="K14546">_xlfn.IFS(J14546&lt;0, "Below Competitior Price", J14546=0, "Equal Price", J14546&gt;0, "Above Competitor Price")</f>
        <v>Below Competitior Price</v>
      </c>
      <c r="L14546">
        <v>1255</v>
      </c>
      <c r="M14546">
        <v>11</v>
      </c>
      <c r="N14546">
        <v>0.98</v>
      </c>
      <c r="O14546" t="str" cm="1">
        <f t="array" ref="O14546">_xlfn.IFS(N14546&lt;=0.3, "Very Negative", N14546&lt;=0.6, "Negative", N14546&lt;=0.85, "Neutral", N14546&lt;=1.1, "Positive", N14546&lt;=1.35, "Very Positive")</f>
        <v>Positive</v>
      </c>
      <c r="P14546" s="7">
        <v>8.0573475343382606E-2</v>
      </c>
    </row>
    <row r="14547" spans="1:16" x14ac:dyDescent="0.3">
      <c r="A14547">
        <v>2753</v>
      </c>
      <c r="B14547" t="str" cm="1">
        <f t="array" ref="B14547">_xlfn.IFS(C14547&lt;=30, "Low Product",  C14547&gt;=60, "High Product", C14547&gt;30, "Medium Product")</f>
        <v>High Product</v>
      </c>
      <c r="C14547" s="4">
        <v>60.1815</v>
      </c>
      <c r="D14547" s="4">
        <v>4.8578999999999999</v>
      </c>
      <c r="E14547">
        <v>4.5599999999999996</v>
      </c>
      <c r="F14547">
        <v>275</v>
      </c>
      <c r="G14547" s="4">
        <v>2645.3847999999998</v>
      </c>
      <c r="H14547" s="5">
        <f>Table1_2[[#This Row],[ad_spend]]/Table1_2[[#This Row],[footfall]]</f>
        <v>9.6195810909090902</v>
      </c>
      <c r="I14547" s="4">
        <v>60.710500000000003</v>
      </c>
      <c r="J14547" s="4">
        <f>Table1_2[[#This Row],[price]]-Table1_2[[#This Row],[competitor_price]]</f>
        <v>-0.52900000000000347</v>
      </c>
      <c r="K14547" t="str" cm="1">
        <f t="array" ref="K14547">_xlfn.IFS(J14547&lt;0, "Below Competitior Price", J14547=0, "Equal Price", J14547&gt;0, "Above Competitor Price")</f>
        <v>Below Competitior Price</v>
      </c>
      <c r="L14547">
        <v>1240</v>
      </c>
      <c r="M14547">
        <v>8</v>
      </c>
      <c r="N14547">
        <v>1.1399999999999999</v>
      </c>
      <c r="O14547" t="str" cm="1">
        <f t="array" ref="O14547">_xlfn.IFS(N14547&lt;=0.3, "Very Negative", N14547&lt;=0.6, "Negative", N14547&lt;=0.85, "Neutral", N14547&lt;=1.1, "Positive", N14547&lt;=1.35, "Very Positive")</f>
        <v>Very Positive</v>
      </c>
      <c r="P14547" s="7">
        <v>1.94656585944754E-2</v>
      </c>
    </row>
    <row r="14548" spans="1:16" x14ac:dyDescent="0.3">
      <c r="A14548">
        <v>9010</v>
      </c>
      <c r="B14548" t="str" cm="1">
        <f t="array" ref="B14548">_xlfn.IFS(C14548&lt;=30, "Low Product",  C14548&gt;=60, "High Product", C14548&gt;30, "Medium Product")</f>
        <v>Medium Product</v>
      </c>
      <c r="C14548" s="4">
        <v>44.667200000000001</v>
      </c>
      <c r="D14548" s="4">
        <v>5.8707000000000003</v>
      </c>
      <c r="E14548">
        <v>4.3899999999999997</v>
      </c>
      <c r="F14548">
        <v>266</v>
      </c>
      <c r="G14548" s="4">
        <v>2645.4304999999999</v>
      </c>
      <c r="H14548" s="5">
        <f>Table1_2[[#This Row],[ad_spend]]/Table1_2[[#This Row],[footfall]]</f>
        <v>9.9452274436090224</v>
      </c>
      <c r="I14548" s="4">
        <v>47.166200000000003</v>
      </c>
      <c r="J14548" s="4">
        <f>Table1_2[[#This Row],[price]]-Table1_2[[#This Row],[competitor_price]]</f>
        <v>-2.4990000000000023</v>
      </c>
      <c r="K14548" t="str" cm="1">
        <f t="array" ref="K14548">_xlfn.IFS(J14548&lt;0, "Below Competitior Price", J14548=0, "Equal Price", J14548&gt;0, "Above Competitor Price")</f>
        <v>Below Competitior Price</v>
      </c>
      <c r="L14548">
        <v>1209</v>
      </c>
      <c r="M14548">
        <v>7</v>
      </c>
      <c r="N14548">
        <v>1.05</v>
      </c>
      <c r="O14548" t="str" cm="1">
        <f t="array" ref="O14548">_xlfn.IFS(N14548&lt;=0.3, "Very Negative", N14548&lt;=0.6, "Negative", N14548&lt;=0.85, "Neutral", N14548&lt;=1.1, "Positive", N14548&lt;=1.35, "Very Positive")</f>
        <v>Positive</v>
      </c>
      <c r="P14548" s="7">
        <v>5.3118287076591601E-2</v>
      </c>
    </row>
    <row r="14549" spans="1:16" x14ac:dyDescent="0.3">
      <c r="A14549">
        <v>9329</v>
      </c>
      <c r="B14549" t="str" cm="1">
        <f t="array" ref="B14549">_xlfn.IFS(C14549&lt;=30, "Low Product",  C14549&gt;=60, "High Product", C14549&gt;30, "Medium Product")</f>
        <v>Medium Product</v>
      </c>
      <c r="C14549" s="4">
        <v>42.898899999999998</v>
      </c>
      <c r="D14549" s="4">
        <v>3.6777000000000002</v>
      </c>
      <c r="E14549">
        <v>3.44</v>
      </c>
      <c r="F14549">
        <v>248</v>
      </c>
      <c r="G14549" s="4">
        <v>2645.4648000000002</v>
      </c>
      <c r="H14549" s="5">
        <f>Table1_2[[#This Row],[ad_spend]]/Table1_2[[#This Row],[footfall]]</f>
        <v>10.667196774193549</v>
      </c>
      <c r="I14549" s="4">
        <v>43.674599999999998</v>
      </c>
      <c r="J14549" s="4">
        <f>Table1_2[[#This Row],[price]]-Table1_2[[#This Row],[competitor_price]]</f>
        <v>-0.7757000000000005</v>
      </c>
      <c r="K14549" t="str" cm="1">
        <f t="array" ref="K14549">_xlfn.IFS(J14549&lt;0, "Below Competitior Price", J14549=0, "Equal Price", J14549&gt;0, "Above Competitor Price")</f>
        <v>Below Competitior Price</v>
      </c>
      <c r="L14549">
        <v>1266</v>
      </c>
      <c r="M14549">
        <v>4</v>
      </c>
      <c r="N14549">
        <v>0.81</v>
      </c>
      <c r="O14549" t="str" cm="1">
        <f t="array" ref="O14549">_xlfn.IFS(N14549&lt;=0.3, "Very Negative", N14549&lt;=0.6, "Negative", N14549&lt;=0.85, "Neutral", N14549&lt;=1.1, "Positive", N14549&lt;=1.35, "Very Positive")</f>
        <v>Neutral</v>
      </c>
      <c r="P14549" s="7">
        <v>8.6196362805235696E-2</v>
      </c>
    </row>
    <row r="14550" spans="1:16" x14ac:dyDescent="0.3">
      <c r="A14550">
        <v>8657</v>
      </c>
      <c r="B14550" t="str" cm="1">
        <f t="array" ref="B14550">_xlfn.IFS(C14550&lt;=30, "Low Product",  C14550&gt;=60, "High Product", C14550&gt;30, "Medium Product")</f>
        <v>Medium Product</v>
      </c>
      <c r="C14550" s="4">
        <v>44.521099999999997</v>
      </c>
      <c r="D14550" s="4">
        <v>4.9364999999999997</v>
      </c>
      <c r="E14550">
        <v>2.74</v>
      </c>
      <c r="F14550">
        <v>294</v>
      </c>
      <c r="G14550" s="4">
        <v>2645.5855000000001</v>
      </c>
      <c r="H14550" s="5">
        <f>Table1_2[[#This Row],[ad_spend]]/Table1_2[[#This Row],[footfall]]</f>
        <v>8.9985901360544229</v>
      </c>
      <c r="I14550" s="4">
        <v>41.4621</v>
      </c>
      <c r="J14550" s="4">
        <f>Table1_2[[#This Row],[price]]-Table1_2[[#This Row],[competitor_price]]</f>
        <v>3.0589999999999975</v>
      </c>
      <c r="K14550" t="str" cm="1">
        <f t="array" ref="K14550">_xlfn.IFS(J14550&lt;0, "Below Competitior Price", J14550=0, "Equal Price", J14550&gt;0, "Above Competitor Price")</f>
        <v>Above Competitor Price</v>
      </c>
      <c r="L14550">
        <v>1235</v>
      </c>
      <c r="M14550">
        <v>5</v>
      </c>
      <c r="N14550">
        <v>0.88</v>
      </c>
      <c r="O14550" t="str" cm="1">
        <f t="array" ref="O14550">_xlfn.IFS(N14550&lt;=0.3, "Very Negative", N14550&lt;=0.6, "Negative", N14550&lt;=0.85, "Neutral", N14550&lt;=1.1, "Positive", N14550&lt;=1.35, "Very Positive")</f>
        <v>Positive</v>
      </c>
      <c r="P14550" s="7">
        <v>6.7586559528114695E-2</v>
      </c>
    </row>
    <row r="14551" spans="1:16" x14ac:dyDescent="0.3">
      <c r="A14551">
        <v>12992</v>
      </c>
      <c r="B14551" t="str" cm="1">
        <f t="array" ref="B14551">_xlfn.IFS(C14551&lt;=30, "Low Product",  C14551&gt;=60, "High Product", C14551&gt;30, "Medium Product")</f>
        <v>Medium Product</v>
      </c>
      <c r="C14551" s="4">
        <v>40.037199999999999</v>
      </c>
      <c r="D14551" s="4">
        <v>8.2440999999999995</v>
      </c>
      <c r="E14551">
        <v>4.2699999999999996</v>
      </c>
      <c r="F14551">
        <v>275</v>
      </c>
      <c r="G14551" s="4">
        <v>2645.6408000000001</v>
      </c>
      <c r="H14551" s="5">
        <f>Table1_2[[#This Row],[ad_spend]]/Table1_2[[#This Row],[footfall]]</f>
        <v>9.6205119999999997</v>
      </c>
      <c r="I14551" s="4">
        <v>40.764099999999999</v>
      </c>
      <c r="J14551" s="4">
        <f>Table1_2[[#This Row],[price]]-Table1_2[[#This Row],[competitor_price]]</f>
        <v>-0.72690000000000055</v>
      </c>
      <c r="K14551" t="str" cm="1">
        <f t="array" ref="K14551">_xlfn.IFS(J14551&lt;0, "Below Competitior Price", J14551=0, "Equal Price", J14551&gt;0, "Above Competitor Price")</f>
        <v>Below Competitior Price</v>
      </c>
      <c r="L14551">
        <v>1230</v>
      </c>
      <c r="M14551">
        <v>6</v>
      </c>
      <c r="N14551">
        <v>0.99</v>
      </c>
      <c r="O14551" t="str" cm="1">
        <f t="array" ref="O14551">_xlfn.IFS(N14551&lt;=0.3, "Very Negative", N14551&lt;=0.6, "Negative", N14551&lt;=0.85, "Neutral", N14551&lt;=1.1, "Positive", N14551&lt;=1.35, "Very Positive")</f>
        <v>Positive</v>
      </c>
      <c r="P14551" s="7">
        <v>6.1496531369788901E-2</v>
      </c>
    </row>
    <row r="14552" spans="1:16" x14ac:dyDescent="0.3">
      <c r="A14552">
        <v>3060</v>
      </c>
      <c r="B14552" t="str" cm="1">
        <f t="array" ref="B14552">_xlfn.IFS(C14552&lt;=30, "Low Product",  C14552&gt;=60, "High Product", C14552&gt;30, "Medium Product")</f>
        <v>Medium Product</v>
      </c>
      <c r="C14552" s="4">
        <v>48.729500000000002</v>
      </c>
      <c r="D14552" s="4">
        <v>1.3230999999999999</v>
      </c>
      <c r="E14552">
        <v>1.83</v>
      </c>
      <c r="F14552">
        <v>261</v>
      </c>
      <c r="G14552" s="4">
        <v>2645.7098000000001</v>
      </c>
      <c r="H14552" s="5">
        <f>Table1_2[[#This Row],[ad_spend]]/Table1_2[[#This Row],[footfall]]</f>
        <v>10.136819157088123</v>
      </c>
      <c r="I14552" s="4">
        <v>52.804600000000001</v>
      </c>
      <c r="J14552" s="4">
        <f>Table1_2[[#This Row],[price]]-Table1_2[[#This Row],[competitor_price]]</f>
        <v>-4.0750999999999991</v>
      </c>
      <c r="K14552" t="str" cm="1">
        <f t="array" ref="K14552">_xlfn.IFS(J14552&lt;0, "Below Competitior Price", J14552=0, "Equal Price", J14552&gt;0, "Above Competitor Price")</f>
        <v>Below Competitior Price</v>
      </c>
      <c r="L14552">
        <v>1202</v>
      </c>
      <c r="M14552">
        <v>6</v>
      </c>
      <c r="N14552">
        <v>0.9</v>
      </c>
      <c r="O14552" t="str" cm="1">
        <f t="array" ref="O14552">_xlfn.IFS(N14552&lt;=0.3, "Very Negative", N14552&lt;=0.6, "Negative", N14552&lt;=0.85, "Neutral", N14552&lt;=1.1, "Positive", N14552&lt;=1.35, "Very Positive")</f>
        <v>Positive</v>
      </c>
      <c r="P14552" s="7">
        <v>7.8485588938820003E-2</v>
      </c>
    </row>
    <row r="14553" spans="1:16" x14ac:dyDescent="0.3">
      <c r="A14553">
        <v>3919</v>
      </c>
      <c r="B14553" t="str" cm="1">
        <f t="array" ref="B14553">_xlfn.IFS(C14553&lt;=30, "Low Product",  C14553&gt;=60, "High Product", C14553&gt;30, "Medium Product")</f>
        <v>Medium Product</v>
      </c>
      <c r="C14553" s="4">
        <v>36.619</v>
      </c>
      <c r="D14553" s="4">
        <v>3.7890999999999999</v>
      </c>
      <c r="E14553">
        <v>3.88</v>
      </c>
      <c r="F14553">
        <v>226</v>
      </c>
      <c r="G14553" s="4">
        <v>2645.7130999999999</v>
      </c>
      <c r="H14553" s="5">
        <f>Table1_2[[#This Row],[ad_spend]]/Table1_2[[#This Row],[footfall]]</f>
        <v>11.706695132743363</v>
      </c>
      <c r="I14553" s="4">
        <v>40.070500000000003</v>
      </c>
      <c r="J14553" s="4">
        <f>Table1_2[[#This Row],[price]]-Table1_2[[#This Row],[competitor_price]]</f>
        <v>-3.4515000000000029</v>
      </c>
      <c r="K14553" t="str" cm="1">
        <f t="array" ref="K14553">_xlfn.IFS(J14553&lt;0, "Below Competitior Price", J14553=0, "Equal Price", J14553&gt;0, "Above Competitor Price")</f>
        <v>Below Competitior Price</v>
      </c>
      <c r="L14553">
        <v>1253</v>
      </c>
      <c r="M14553">
        <v>6</v>
      </c>
      <c r="N14553">
        <v>1.04</v>
      </c>
      <c r="O14553" t="str" cm="1">
        <f t="array" ref="O14553">_xlfn.IFS(N14553&lt;=0.3, "Very Negative", N14553&lt;=0.6, "Negative", N14553&lt;=0.85, "Neutral", N14553&lt;=1.1, "Positive", N14553&lt;=1.35, "Very Positive")</f>
        <v>Positive</v>
      </c>
      <c r="P14553" s="7">
        <v>8.3063932346371702E-2</v>
      </c>
    </row>
    <row r="14554" spans="1:16" x14ac:dyDescent="0.3">
      <c r="A14554">
        <v>7831</v>
      </c>
      <c r="B14554" t="str" cm="1">
        <f t="array" ref="B14554">_xlfn.IFS(C14554&lt;=30, "Low Product",  C14554&gt;=60, "High Product", C14554&gt;30, "Medium Product")</f>
        <v>Medium Product</v>
      </c>
      <c r="C14554" s="4">
        <v>37.674700000000001</v>
      </c>
      <c r="D14554" s="4">
        <v>10.933400000000001</v>
      </c>
      <c r="E14554">
        <v>5.6</v>
      </c>
      <c r="F14554">
        <v>259</v>
      </c>
      <c r="G14554" s="4">
        <v>2645.7429999999999</v>
      </c>
      <c r="H14554" s="5">
        <f>Table1_2[[#This Row],[ad_spend]]/Table1_2[[#This Row],[footfall]]</f>
        <v>10.215223938223938</v>
      </c>
      <c r="I14554" s="4">
        <v>34.414499999999997</v>
      </c>
      <c r="J14554" s="4">
        <f>Table1_2[[#This Row],[price]]-Table1_2[[#This Row],[competitor_price]]</f>
        <v>3.2602000000000046</v>
      </c>
      <c r="K14554" t="str" cm="1">
        <f t="array" ref="K14554">_xlfn.IFS(J14554&lt;0, "Below Competitior Price", J14554=0, "Equal Price", J14554&gt;0, "Above Competitor Price")</f>
        <v>Above Competitor Price</v>
      </c>
      <c r="L14554">
        <v>1243</v>
      </c>
      <c r="M14554">
        <v>8</v>
      </c>
      <c r="N14554">
        <v>1.1000000000000001</v>
      </c>
      <c r="O14554" t="str" cm="1">
        <f t="array" ref="O14554">_xlfn.IFS(N14554&lt;=0.3, "Very Negative", N14554&lt;=0.6, "Negative", N14554&lt;=0.85, "Neutral", N14554&lt;=1.1, "Positive", N14554&lt;=1.35, "Very Positive")</f>
        <v>Positive</v>
      </c>
      <c r="P14554" s="7">
        <v>5.37879311961066E-2</v>
      </c>
    </row>
    <row r="14555" spans="1:16" x14ac:dyDescent="0.3">
      <c r="A14555">
        <v>4664</v>
      </c>
      <c r="B14555" t="str" cm="1">
        <f t="array" ref="B14555">_xlfn.IFS(C14555&lt;=30, "Low Product",  C14555&gt;=60, "High Product", C14555&gt;30, "Medium Product")</f>
        <v>Medium Product</v>
      </c>
      <c r="C14555" s="4">
        <v>54.621400000000001</v>
      </c>
      <c r="D14555" s="4">
        <v>3.5802999999999998</v>
      </c>
      <c r="E14555">
        <v>3.44</v>
      </c>
      <c r="F14555">
        <v>281</v>
      </c>
      <c r="G14555" s="4">
        <v>2645.9762999999998</v>
      </c>
      <c r="H14555" s="5">
        <f>Table1_2[[#This Row],[ad_spend]]/Table1_2[[#This Row],[footfall]]</f>
        <v>9.4162857651245542</v>
      </c>
      <c r="I14555" s="4">
        <v>55.866900000000001</v>
      </c>
      <c r="J14555" s="4">
        <f>Table1_2[[#This Row],[price]]-Table1_2[[#This Row],[competitor_price]]</f>
        <v>-1.2454999999999998</v>
      </c>
      <c r="K14555" t="str" cm="1">
        <f t="array" ref="K14555">_xlfn.IFS(J14555&lt;0, "Below Competitior Price", J14555=0, "Equal Price", J14555&gt;0, "Above Competitor Price")</f>
        <v>Below Competitior Price</v>
      </c>
      <c r="L14555">
        <v>1215</v>
      </c>
      <c r="M14555">
        <v>6</v>
      </c>
      <c r="N14555">
        <v>0.93</v>
      </c>
      <c r="O14555" t="str" cm="1">
        <f t="array" ref="O14555">_xlfn.IFS(N14555&lt;=0.3, "Very Negative", N14555&lt;=0.6, "Negative", N14555&lt;=0.85, "Neutral", N14555&lt;=1.1, "Positive", N14555&lt;=1.35, "Very Positive")</f>
        <v>Positive</v>
      </c>
      <c r="P14555" s="7">
        <v>6.5365490914773103E-2</v>
      </c>
    </row>
    <row r="14556" spans="1:16" x14ac:dyDescent="0.3">
      <c r="A14556">
        <v>2597</v>
      </c>
      <c r="B14556" t="str" cm="1">
        <f t="array" ref="B14556">_xlfn.IFS(C14556&lt;=30, "Low Product",  C14556&gt;=60, "High Product", C14556&gt;30, "Medium Product")</f>
        <v>Medium Product</v>
      </c>
      <c r="C14556" s="4">
        <v>40.722099999999998</v>
      </c>
      <c r="D14556" s="4">
        <v>5.2751000000000001</v>
      </c>
      <c r="E14556">
        <v>4.41</v>
      </c>
      <c r="F14556">
        <v>255</v>
      </c>
      <c r="G14556" s="4">
        <v>2646.0050000000001</v>
      </c>
      <c r="H14556" s="5">
        <f>Table1_2[[#This Row],[ad_spend]]/Table1_2[[#This Row],[footfall]]</f>
        <v>10.376490196078432</v>
      </c>
      <c r="I14556" s="4">
        <v>45.5227</v>
      </c>
      <c r="J14556" s="4">
        <f>Table1_2[[#This Row],[price]]-Table1_2[[#This Row],[competitor_price]]</f>
        <v>-4.8006000000000029</v>
      </c>
      <c r="K14556" t="str" cm="1">
        <f t="array" ref="K14556">_xlfn.IFS(J14556&lt;0, "Below Competitior Price", J14556=0, "Equal Price", J14556&gt;0, "Above Competitor Price")</f>
        <v>Below Competitior Price</v>
      </c>
      <c r="L14556">
        <v>1269</v>
      </c>
      <c r="M14556">
        <v>6</v>
      </c>
      <c r="N14556">
        <v>0.98</v>
      </c>
      <c r="O14556" t="str" cm="1">
        <f t="array" ref="O14556">_xlfn.IFS(N14556&lt;=0.3, "Very Negative", N14556&lt;=0.6, "Negative", N14556&lt;=0.85, "Neutral", N14556&lt;=1.1, "Positive", N14556&lt;=1.35, "Very Positive")</f>
        <v>Positive</v>
      </c>
      <c r="P14556" s="7">
        <v>7.5399323026412099E-2</v>
      </c>
    </row>
    <row r="14557" spans="1:16" x14ac:dyDescent="0.3">
      <c r="A14557">
        <v>5995</v>
      </c>
      <c r="B14557" t="str" cm="1">
        <f t="array" ref="B14557">_xlfn.IFS(C14557&lt;=30, "Low Product",  C14557&gt;=60, "High Product", C14557&gt;30, "Medium Product")</f>
        <v>Medium Product</v>
      </c>
      <c r="C14557" s="4">
        <v>41.337800000000001</v>
      </c>
      <c r="D14557" s="4">
        <v>11.3071</v>
      </c>
      <c r="E14557">
        <v>6.21</v>
      </c>
      <c r="F14557">
        <v>258</v>
      </c>
      <c r="G14557" s="4">
        <v>2646.0608999999999</v>
      </c>
      <c r="H14557" s="5">
        <f>Table1_2[[#This Row],[ad_spend]]/Table1_2[[#This Row],[footfall]]</f>
        <v>10.25605</v>
      </c>
      <c r="I14557" s="4">
        <v>40.7151</v>
      </c>
      <c r="J14557" s="4">
        <f>Table1_2[[#This Row],[price]]-Table1_2[[#This Row],[competitor_price]]</f>
        <v>0.62270000000000181</v>
      </c>
      <c r="K14557" t="str" cm="1">
        <f t="array" ref="K14557">_xlfn.IFS(J14557&lt;0, "Below Competitior Price", J14557=0, "Equal Price", J14557&gt;0, "Above Competitor Price")</f>
        <v>Above Competitor Price</v>
      </c>
      <c r="L14557">
        <v>1214</v>
      </c>
      <c r="M14557">
        <v>10</v>
      </c>
      <c r="N14557">
        <v>0.93</v>
      </c>
      <c r="O14557" t="str" cm="1">
        <f t="array" ref="O14557">_xlfn.IFS(N14557&lt;=0.3, "Very Negative", N14557&lt;=0.6, "Negative", N14557&lt;=0.85, "Neutral", N14557&lt;=1.1, "Positive", N14557&lt;=1.35, "Very Positive")</f>
        <v>Positive</v>
      </c>
      <c r="P14557" s="7">
        <v>7.5813031099273495E-2</v>
      </c>
    </row>
    <row r="14558" spans="1:16" x14ac:dyDescent="0.3">
      <c r="A14558">
        <v>6311</v>
      </c>
      <c r="B14558" t="str" cm="1">
        <f t="array" ref="B14558">_xlfn.IFS(C14558&lt;=30, "Low Product",  C14558&gt;=60, "High Product", C14558&gt;30, "Medium Product")</f>
        <v>Medium Product</v>
      </c>
      <c r="C14558" s="4">
        <v>33.257899999999999</v>
      </c>
      <c r="D14558" s="4">
        <v>13.9115</v>
      </c>
      <c r="E14558">
        <v>5.41</v>
      </c>
      <c r="F14558">
        <v>265</v>
      </c>
      <c r="G14558" s="4">
        <v>2646.1005</v>
      </c>
      <c r="H14558" s="5">
        <f>Table1_2[[#This Row],[ad_spend]]/Table1_2[[#This Row],[footfall]]</f>
        <v>9.985284905660377</v>
      </c>
      <c r="I14558" s="4">
        <v>33.156399999999998</v>
      </c>
      <c r="J14558" s="4">
        <f>Table1_2[[#This Row],[price]]-Table1_2[[#This Row],[competitor_price]]</f>
        <v>0.10150000000000148</v>
      </c>
      <c r="K14558" t="str" cm="1">
        <f t="array" ref="K14558">_xlfn.IFS(J14558&lt;0, "Below Competitior Price", J14558=0, "Equal Price", J14558&gt;0, "Above Competitor Price")</f>
        <v>Above Competitor Price</v>
      </c>
      <c r="L14558">
        <v>1236</v>
      </c>
      <c r="M14558">
        <v>10</v>
      </c>
      <c r="N14558">
        <v>1.01</v>
      </c>
      <c r="O14558" t="str" cm="1">
        <f t="array" ref="O14558">_xlfn.IFS(N14558&lt;=0.3, "Very Negative", N14558&lt;=0.6, "Negative", N14558&lt;=0.85, "Neutral", N14558&lt;=1.1, "Positive", N14558&lt;=1.35, "Very Positive")</f>
        <v>Positive</v>
      </c>
      <c r="P14558" s="7">
        <v>7.0880739169945195E-2</v>
      </c>
    </row>
    <row r="14559" spans="1:16" x14ac:dyDescent="0.3">
      <c r="A14559">
        <v>4772</v>
      </c>
      <c r="B14559" t="str" cm="1">
        <f t="array" ref="B14559">_xlfn.IFS(C14559&lt;=30, "Low Product",  C14559&gt;=60, "High Product", C14559&gt;30, "Medium Product")</f>
        <v>Medium Product</v>
      </c>
      <c r="C14559" s="4">
        <v>32.167299999999997</v>
      </c>
      <c r="D14559" s="4">
        <v>7.3197000000000001</v>
      </c>
      <c r="E14559">
        <v>4.71</v>
      </c>
      <c r="F14559">
        <v>268</v>
      </c>
      <c r="G14559" s="4">
        <v>2646.1064000000001</v>
      </c>
      <c r="H14559" s="5">
        <f>Table1_2[[#This Row],[ad_spend]]/Table1_2[[#This Row],[footfall]]</f>
        <v>9.8735313432835827</v>
      </c>
      <c r="I14559" s="4">
        <v>32.185099999999998</v>
      </c>
      <c r="J14559" s="4">
        <f>Table1_2[[#This Row],[price]]-Table1_2[[#This Row],[competitor_price]]</f>
        <v>-1.7800000000001148E-2</v>
      </c>
      <c r="K14559" t="str" cm="1">
        <f t="array" ref="K14559">_xlfn.IFS(J14559&lt;0, "Below Competitior Price", J14559=0, "Equal Price", J14559&gt;0, "Above Competitor Price")</f>
        <v>Below Competitior Price</v>
      </c>
      <c r="L14559">
        <v>1252</v>
      </c>
      <c r="M14559">
        <v>7</v>
      </c>
      <c r="N14559">
        <v>0.88</v>
      </c>
      <c r="O14559" t="str" cm="1">
        <f t="array" ref="O14559">_xlfn.IFS(N14559&lt;=0.3, "Very Negative", N14559&lt;=0.6, "Negative", N14559&lt;=0.85, "Neutral", N14559&lt;=1.1, "Positive", N14559&lt;=1.35, "Very Positive")</f>
        <v>Positive</v>
      </c>
      <c r="P14559" s="7">
        <v>8.5307509694637004E-2</v>
      </c>
    </row>
    <row r="14560" spans="1:16" x14ac:dyDescent="0.3">
      <c r="A14560">
        <v>12810</v>
      </c>
      <c r="B14560" t="str" cm="1">
        <f t="array" ref="B14560">_xlfn.IFS(C14560&lt;=30, "Low Product",  C14560&gt;=60, "High Product", C14560&gt;30, "Medium Product")</f>
        <v>Low Product</v>
      </c>
      <c r="C14560" s="4">
        <v>27.407299999999999</v>
      </c>
      <c r="D14560" s="4">
        <v>5.5477999999999996</v>
      </c>
      <c r="E14560">
        <v>3.87</v>
      </c>
      <c r="F14560">
        <v>244</v>
      </c>
      <c r="G14560" s="4">
        <v>2646.1588000000002</v>
      </c>
      <c r="H14560" s="5">
        <f>Table1_2[[#This Row],[ad_spend]]/Table1_2[[#This Row],[footfall]]</f>
        <v>10.8449131147541</v>
      </c>
      <c r="I14560" s="4">
        <v>28.007999999999999</v>
      </c>
      <c r="J14560" s="4">
        <f>Table1_2[[#This Row],[price]]-Table1_2[[#This Row],[competitor_price]]</f>
        <v>-0.60069999999999979</v>
      </c>
      <c r="K14560" t="str" cm="1">
        <f t="array" ref="K14560">_xlfn.IFS(J14560&lt;0, "Below Competitior Price", J14560=0, "Equal Price", J14560&gt;0, "Above Competitor Price")</f>
        <v>Below Competitior Price</v>
      </c>
      <c r="L14560">
        <v>1254</v>
      </c>
      <c r="M14560">
        <v>6</v>
      </c>
      <c r="N14560">
        <v>0.99</v>
      </c>
      <c r="O14560" t="str" cm="1">
        <f t="array" ref="O14560">_xlfn.IFS(N14560&lt;=0.3, "Very Negative", N14560&lt;=0.6, "Negative", N14560&lt;=0.85, "Neutral", N14560&lt;=1.1, "Positive", N14560&lt;=1.35, "Very Positive")</f>
        <v>Positive</v>
      </c>
      <c r="P14560" s="7">
        <v>7.7064007100621501E-2</v>
      </c>
    </row>
    <row r="14561" spans="1:16" x14ac:dyDescent="0.3">
      <c r="A14561">
        <v>11208</v>
      </c>
      <c r="B14561" t="str" cm="1">
        <f t="array" ref="B14561">_xlfn.IFS(C14561&lt;=30, "Low Product",  C14561&gt;=60, "High Product", C14561&gt;30, "Medium Product")</f>
        <v>Medium Product</v>
      </c>
      <c r="C14561" s="4">
        <v>33.4968</v>
      </c>
      <c r="D14561" s="4">
        <v>11.1808</v>
      </c>
      <c r="E14561">
        <v>6.17</v>
      </c>
      <c r="F14561">
        <v>258</v>
      </c>
      <c r="G14561" s="4">
        <v>2646.1707999999999</v>
      </c>
      <c r="H14561" s="5">
        <f>Table1_2[[#This Row],[ad_spend]]/Table1_2[[#This Row],[footfall]]</f>
        <v>10.256475968992248</v>
      </c>
      <c r="I14561" s="4">
        <v>32.128500000000003</v>
      </c>
      <c r="J14561" s="4">
        <f>Table1_2[[#This Row],[price]]-Table1_2[[#This Row],[competitor_price]]</f>
        <v>1.3682999999999979</v>
      </c>
      <c r="K14561" t="str" cm="1">
        <f t="array" ref="K14561">_xlfn.IFS(J14561&lt;0, "Below Competitior Price", J14561=0, "Equal Price", J14561&gt;0, "Above Competitor Price")</f>
        <v>Above Competitor Price</v>
      </c>
      <c r="L14561">
        <v>1245</v>
      </c>
      <c r="M14561">
        <v>9</v>
      </c>
      <c r="N14561">
        <v>0.89</v>
      </c>
      <c r="O14561" t="str" cm="1">
        <f t="array" ref="O14561">_xlfn.IFS(N14561&lt;=0.3, "Very Negative", N14561&lt;=0.6, "Negative", N14561&lt;=0.85, "Neutral", N14561&lt;=1.1, "Positive", N14561&lt;=1.35, "Very Positive")</f>
        <v>Positive</v>
      </c>
      <c r="P14561" s="7">
        <v>7.2260038171724397E-2</v>
      </c>
    </row>
    <row r="14562" spans="1:16" x14ac:dyDescent="0.3">
      <c r="A14562">
        <v>7886</v>
      </c>
      <c r="B14562" t="str" cm="1">
        <f t="array" ref="B14562">_xlfn.IFS(C14562&lt;=30, "Low Product",  C14562&gt;=60, "High Product", C14562&gt;30, "Medium Product")</f>
        <v>Medium Product</v>
      </c>
      <c r="C14562" s="4">
        <v>42.357100000000003</v>
      </c>
      <c r="D14562" s="4">
        <v>7.5709</v>
      </c>
      <c r="E14562">
        <v>4.1399999999999997</v>
      </c>
      <c r="F14562">
        <v>283</v>
      </c>
      <c r="G14562" s="4">
        <v>2646.3445000000002</v>
      </c>
      <c r="H14562" s="5">
        <f>Table1_2[[#This Row],[ad_spend]]/Table1_2[[#This Row],[footfall]]</f>
        <v>9.3510406360424039</v>
      </c>
      <c r="I14562" s="4">
        <v>44.26</v>
      </c>
      <c r="J14562" s="4">
        <f>Table1_2[[#This Row],[price]]-Table1_2[[#This Row],[competitor_price]]</f>
        <v>-1.9028999999999954</v>
      </c>
      <c r="K14562" t="str" cm="1">
        <f t="array" ref="K14562">_xlfn.IFS(J14562&lt;0, "Below Competitior Price", J14562=0, "Equal Price", J14562&gt;0, "Above Competitor Price")</f>
        <v>Below Competitior Price</v>
      </c>
      <c r="L14562">
        <v>1221</v>
      </c>
      <c r="M14562">
        <v>7</v>
      </c>
      <c r="N14562">
        <v>1.08</v>
      </c>
      <c r="O14562" t="str" cm="1">
        <f t="array" ref="O14562">_xlfn.IFS(N14562&lt;=0.3, "Very Negative", N14562&lt;=0.6, "Negative", N14562&lt;=0.85, "Neutral", N14562&lt;=1.1, "Positive", N14562&lt;=1.35, "Very Positive")</f>
        <v>Positive</v>
      </c>
      <c r="P14562" s="7">
        <v>5.3514285882023303E-2</v>
      </c>
    </row>
    <row r="14563" spans="1:16" x14ac:dyDescent="0.3">
      <c r="A14563">
        <v>9271</v>
      </c>
      <c r="B14563" t="str" cm="1">
        <f t="array" ref="B14563">_xlfn.IFS(C14563&lt;=30, "Low Product",  C14563&gt;=60, "High Product", C14563&gt;30, "Medium Product")</f>
        <v>Medium Product</v>
      </c>
      <c r="C14563" s="4">
        <v>39.050199999999997</v>
      </c>
      <c r="D14563" s="4">
        <v>2.8889</v>
      </c>
      <c r="E14563">
        <v>2.06</v>
      </c>
      <c r="F14563">
        <v>277</v>
      </c>
      <c r="G14563" s="4">
        <v>2646.4371000000001</v>
      </c>
      <c r="H14563" s="5">
        <f>Table1_2[[#This Row],[ad_spend]]/Table1_2[[#This Row],[footfall]]</f>
        <v>9.5539245487364628</v>
      </c>
      <c r="I14563" s="4">
        <v>38.796500000000002</v>
      </c>
      <c r="J14563" s="4">
        <f>Table1_2[[#This Row],[price]]-Table1_2[[#This Row],[competitor_price]]</f>
        <v>0.25369999999999493</v>
      </c>
      <c r="K14563" t="str" cm="1">
        <f t="array" ref="K14563">_xlfn.IFS(J14563&lt;0, "Below Competitior Price", J14563=0, "Equal Price", J14563&gt;0, "Above Competitor Price")</f>
        <v>Above Competitor Price</v>
      </c>
      <c r="L14563">
        <v>1220</v>
      </c>
      <c r="M14563">
        <v>4</v>
      </c>
      <c r="N14563">
        <v>0.8</v>
      </c>
      <c r="O14563" t="str" cm="1">
        <f t="array" ref="O14563">_xlfn.IFS(N14563&lt;=0.3, "Very Negative", N14563&lt;=0.6, "Negative", N14563&lt;=0.85, "Neutral", N14563&lt;=1.1, "Positive", N14563&lt;=1.35, "Very Positive")</f>
        <v>Neutral</v>
      </c>
      <c r="P14563" s="7">
        <v>8.8701474015359494E-2</v>
      </c>
    </row>
    <row r="14564" spans="1:16" x14ac:dyDescent="0.3">
      <c r="A14564">
        <v>1145</v>
      </c>
      <c r="B14564" t="str" cm="1">
        <f t="array" ref="B14564">_xlfn.IFS(C14564&lt;=30, "Low Product",  C14564&gt;=60, "High Product", C14564&gt;30, "Medium Product")</f>
        <v>Medium Product</v>
      </c>
      <c r="C14564" s="4">
        <v>44.397300000000001</v>
      </c>
      <c r="D14564" s="4">
        <v>14.557499999999999</v>
      </c>
      <c r="E14564">
        <v>6.22</v>
      </c>
      <c r="F14564">
        <v>290</v>
      </c>
      <c r="G14564" s="4">
        <v>2646.4821999999999</v>
      </c>
      <c r="H14564" s="5">
        <f>Table1_2[[#This Row],[ad_spend]]/Table1_2[[#This Row],[footfall]]</f>
        <v>9.125800689655172</v>
      </c>
      <c r="I14564" s="4">
        <v>45.065100000000001</v>
      </c>
      <c r="J14564" s="4">
        <f>Table1_2[[#This Row],[price]]-Table1_2[[#This Row],[competitor_price]]</f>
        <v>-0.66779999999999973</v>
      </c>
      <c r="K14564" t="str" cm="1">
        <f t="array" ref="K14564">_xlfn.IFS(J14564&lt;0, "Below Competitior Price", J14564=0, "Equal Price", J14564&gt;0, "Above Competitor Price")</f>
        <v>Below Competitior Price</v>
      </c>
      <c r="L14564">
        <v>1189</v>
      </c>
      <c r="M14564">
        <v>9</v>
      </c>
      <c r="N14564">
        <v>1.01</v>
      </c>
      <c r="O14564" t="str" cm="1">
        <f t="array" ref="O14564">_xlfn.IFS(N14564&lt;=0.3, "Very Negative", N14564&lt;=0.6, "Negative", N14564&lt;=0.85, "Neutral", N14564&lt;=1.1, "Positive", N14564&lt;=1.35, "Very Positive")</f>
        <v>Positive</v>
      </c>
      <c r="P14564" s="7">
        <v>7.7727268570590299E-2</v>
      </c>
    </row>
    <row r="14565" spans="1:16" x14ac:dyDescent="0.3">
      <c r="A14565">
        <v>8368</v>
      </c>
      <c r="B14565" t="str" cm="1">
        <f t="array" ref="B14565">_xlfn.IFS(C14565&lt;=30, "Low Product",  C14565&gt;=60, "High Product", C14565&gt;30, "Medium Product")</f>
        <v>Low Product</v>
      </c>
      <c r="C14565" s="4">
        <v>26.011600000000001</v>
      </c>
      <c r="D14565" s="4">
        <v>5.1105999999999998</v>
      </c>
      <c r="E14565">
        <v>3.06</v>
      </c>
      <c r="F14565">
        <v>256</v>
      </c>
      <c r="G14565" s="4">
        <v>2646.5686000000001</v>
      </c>
      <c r="H14565" s="5">
        <f>Table1_2[[#This Row],[ad_spend]]/Table1_2[[#This Row],[footfall]]</f>
        <v>10.33815859375</v>
      </c>
      <c r="I14565" s="4">
        <v>20.339500000000001</v>
      </c>
      <c r="J14565" s="4">
        <f>Table1_2[[#This Row],[price]]-Table1_2[[#This Row],[competitor_price]]</f>
        <v>5.6721000000000004</v>
      </c>
      <c r="K14565" t="str" cm="1">
        <f t="array" ref="K14565">_xlfn.IFS(J14565&lt;0, "Below Competitior Price", J14565=0, "Equal Price", J14565&gt;0, "Above Competitor Price")</f>
        <v>Above Competitor Price</v>
      </c>
      <c r="L14565">
        <v>1194</v>
      </c>
      <c r="M14565">
        <v>6</v>
      </c>
      <c r="N14565">
        <v>0.9</v>
      </c>
      <c r="O14565" t="str" cm="1">
        <f t="array" ref="O14565">_xlfn.IFS(N14565&lt;=0.3, "Very Negative", N14565&lt;=0.6, "Negative", N14565&lt;=0.85, "Neutral", N14565&lt;=1.1, "Positive", N14565&lt;=1.35, "Very Positive")</f>
        <v>Positive</v>
      </c>
      <c r="P14565" s="7">
        <v>9.0759770332347695E-2</v>
      </c>
    </row>
    <row r="14566" spans="1:16" x14ac:dyDescent="0.3">
      <c r="A14566">
        <v>892</v>
      </c>
      <c r="B14566" t="str" cm="1">
        <f t="array" ref="B14566">_xlfn.IFS(C14566&lt;=30, "Low Product",  C14566&gt;=60, "High Product", C14566&gt;30, "Medium Product")</f>
        <v>Medium Product</v>
      </c>
      <c r="C14566" s="4">
        <v>47.855800000000002</v>
      </c>
      <c r="D14566" s="4">
        <v>13.5467</v>
      </c>
      <c r="E14566">
        <v>5.53</v>
      </c>
      <c r="F14566">
        <v>300</v>
      </c>
      <c r="G14566" s="4">
        <v>2646.5689000000002</v>
      </c>
      <c r="H14566" s="5">
        <f>Table1_2[[#This Row],[ad_spend]]/Table1_2[[#This Row],[footfall]]</f>
        <v>8.8218963333333349</v>
      </c>
      <c r="I14566" s="4">
        <v>44.655099999999997</v>
      </c>
      <c r="J14566" s="4">
        <f>Table1_2[[#This Row],[price]]-Table1_2[[#This Row],[competitor_price]]</f>
        <v>3.2007000000000048</v>
      </c>
      <c r="K14566" t="str" cm="1">
        <f t="array" ref="K14566">_xlfn.IFS(J14566&lt;0, "Below Competitior Price", J14566=0, "Equal Price", J14566&gt;0, "Above Competitor Price")</f>
        <v>Above Competitor Price</v>
      </c>
      <c r="L14566">
        <v>1203</v>
      </c>
      <c r="M14566">
        <v>9</v>
      </c>
      <c r="N14566">
        <v>1.1000000000000001</v>
      </c>
      <c r="O14566" t="str" cm="1">
        <f t="array" ref="O14566">_xlfn.IFS(N14566&lt;=0.3, "Very Negative", N14566&lt;=0.6, "Negative", N14566&lt;=0.85, "Neutral", N14566&lt;=1.1, "Positive", N14566&lt;=1.35, "Very Positive")</f>
        <v>Positive</v>
      </c>
      <c r="P14566" s="7">
        <v>4.3306089022059999E-2</v>
      </c>
    </row>
    <row r="14567" spans="1:16" x14ac:dyDescent="0.3">
      <c r="A14567">
        <v>11033</v>
      </c>
      <c r="B14567" t="str" cm="1">
        <f t="array" ref="B14567">_xlfn.IFS(C14567&lt;=30, "Low Product",  C14567&gt;=60, "High Product", C14567&gt;30, "Medium Product")</f>
        <v>Medium Product</v>
      </c>
      <c r="C14567" s="4">
        <v>40.9681</v>
      </c>
      <c r="D14567" s="4">
        <v>12.678699999999999</v>
      </c>
      <c r="E14567">
        <v>5.63</v>
      </c>
      <c r="F14567">
        <v>290</v>
      </c>
      <c r="G14567" s="4">
        <v>2646.7148999999999</v>
      </c>
      <c r="H14567" s="5">
        <f>Table1_2[[#This Row],[ad_spend]]/Table1_2[[#This Row],[footfall]]</f>
        <v>9.1266031034482751</v>
      </c>
      <c r="I14567" s="4">
        <v>40.072499999999998</v>
      </c>
      <c r="J14567" s="4">
        <f>Table1_2[[#This Row],[price]]-Table1_2[[#This Row],[competitor_price]]</f>
        <v>0.89560000000000173</v>
      </c>
      <c r="K14567" t="str" cm="1">
        <f t="array" ref="K14567">_xlfn.IFS(J14567&lt;0, "Below Competitior Price", J14567=0, "Equal Price", J14567&gt;0, "Above Competitor Price")</f>
        <v>Above Competitor Price</v>
      </c>
      <c r="L14567">
        <v>1184</v>
      </c>
      <c r="M14567">
        <v>8</v>
      </c>
      <c r="N14567">
        <v>1.05</v>
      </c>
      <c r="O14567" t="str" cm="1">
        <f t="array" ref="O14567">_xlfn.IFS(N14567&lt;=0.3, "Very Negative", N14567&lt;=0.6, "Negative", N14567&lt;=0.85, "Neutral", N14567&lt;=1.1, "Positive", N14567&lt;=1.35, "Very Positive")</f>
        <v>Positive</v>
      </c>
      <c r="P14567" s="7">
        <v>5.6012512699149898E-2</v>
      </c>
    </row>
    <row r="14568" spans="1:16" x14ac:dyDescent="0.3">
      <c r="A14568">
        <v>4945</v>
      </c>
      <c r="B14568" t="str" cm="1">
        <f t="array" ref="B14568">_xlfn.IFS(C14568&lt;=30, "Low Product",  C14568&gt;=60, "High Product", C14568&gt;30, "Medium Product")</f>
        <v>Medium Product</v>
      </c>
      <c r="C14568" s="4">
        <v>34.8506</v>
      </c>
      <c r="D14568" s="4">
        <v>6.3262</v>
      </c>
      <c r="E14568">
        <v>4.45</v>
      </c>
      <c r="F14568">
        <v>266</v>
      </c>
      <c r="G14568" s="4">
        <v>2646.7930000000001</v>
      </c>
      <c r="H14568" s="5">
        <f>Table1_2[[#This Row],[ad_spend]]/Table1_2[[#This Row],[footfall]]</f>
        <v>9.9503496240601503</v>
      </c>
      <c r="I14568" s="4">
        <v>31.664000000000001</v>
      </c>
      <c r="J14568" s="4">
        <f>Table1_2[[#This Row],[price]]-Table1_2[[#This Row],[competitor_price]]</f>
        <v>3.1865999999999985</v>
      </c>
      <c r="K14568" t="str" cm="1">
        <f t="array" ref="K14568">_xlfn.IFS(J14568&lt;0, "Below Competitior Price", J14568=0, "Equal Price", J14568&gt;0, "Above Competitor Price")</f>
        <v>Above Competitor Price</v>
      </c>
      <c r="L14568">
        <v>1205</v>
      </c>
      <c r="M14568">
        <v>8</v>
      </c>
      <c r="N14568">
        <v>0.9</v>
      </c>
      <c r="O14568" t="str" cm="1">
        <f t="array" ref="O14568">_xlfn.IFS(N14568&lt;=0.3, "Very Negative", N14568&lt;=0.6, "Negative", N14568&lt;=0.85, "Neutral", N14568&lt;=1.1, "Positive", N14568&lt;=1.35, "Very Positive")</f>
        <v>Positive</v>
      </c>
      <c r="P14568" s="7">
        <v>8.4564932818517805E-2</v>
      </c>
    </row>
    <row r="14569" spans="1:16" x14ac:dyDescent="0.3">
      <c r="A14569">
        <v>11920</v>
      </c>
      <c r="B14569" t="str" cm="1">
        <f t="array" ref="B14569">_xlfn.IFS(C14569&lt;=30, "Low Product",  C14569&gt;=60, "High Product", C14569&gt;30, "Medium Product")</f>
        <v>Medium Product</v>
      </c>
      <c r="C14569" s="4">
        <v>56.667499999999997</v>
      </c>
      <c r="D14569" s="4">
        <v>7.6421999999999999</v>
      </c>
      <c r="E14569">
        <v>4.91</v>
      </c>
      <c r="F14569">
        <v>306</v>
      </c>
      <c r="G14569" s="4">
        <v>2646.8047000000001</v>
      </c>
      <c r="H14569" s="5">
        <f>Table1_2[[#This Row],[ad_spend]]/Table1_2[[#This Row],[footfall]]</f>
        <v>8.6496885620915034</v>
      </c>
      <c r="I14569" s="4">
        <v>58.747199999999999</v>
      </c>
      <c r="J14569" s="4">
        <f>Table1_2[[#This Row],[price]]-Table1_2[[#This Row],[competitor_price]]</f>
        <v>-2.0797000000000025</v>
      </c>
      <c r="K14569" t="str" cm="1">
        <f t="array" ref="K14569">_xlfn.IFS(J14569&lt;0, "Below Competitior Price", J14569=0, "Equal Price", J14569&gt;0, "Above Competitor Price")</f>
        <v>Below Competitior Price</v>
      </c>
      <c r="L14569">
        <v>1201</v>
      </c>
      <c r="M14569">
        <v>10</v>
      </c>
      <c r="N14569">
        <v>0.88</v>
      </c>
      <c r="O14569" t="str" cm="1">
        <f t="array" ref="O14569">_xlfn.IFS(N14569&lt;=0.3, "Very Negative", N14569&lt;=0.6, "Negative", N14569&lt;=0.85, "Neutral", N14569&lt;=1.1, "Positive", N14569&lt;=1.35, "Very Positive")</f>
        <v>Positive</v>
      </c>
      <c r="P14569" s="7">
        <v>6.5804206193189399E-2</v>
      </c>
    </row>
    <row r="14570" spans="1:16" x14ac:dyDescent="0.3">
      <c r="A14570">
        <v>5395</v>
      </c>
      <c r="B14570" t="str" cm="1">
        <f t="array" ref="B14570">_xlfn.IFS(C14570&lt;=30, "Low Product",  C14570&gt;=60, "High Product", C14570&gt;30, "Medium Product")</f>
        <v>Medium Product</v>
      </c>
      <c r="C14570" s="4">
        <v>51.369300000000003</v>
      </c>
      <c r="D14570" s="4">
        <v>12.349500000000001</v>
      </c>
      <c r="E14570">
        <v>6.01</v>
      </c>
      <c r="F14570">
        <v>328</v>
      </c>
      <c r="G14570" s="4">
        <v>2646.8735999999999</v>
      </c>
      <c r="H14570" s="5">
        <f>Table1_2[[#This Row],[ad_spend]]/Table1_2[[#This Row],[footfall]]</f>
        <v>8.0697365853658525</v>
      </c>
      <c r="I14570" s="4">
        <v>53.547499999999999</v>
      </c>
      <c r="J14570" s="4">
        <f>Table1_2[[#This Row],[price]]-Table1_2[[#This Row],[competitor_price]]</f>
        <v>-2.1781999999999968</v>
      </c>
      <c r="K14570" t="str" cm="1">
        <f t="array" ref="K14570">_xlfn.IFS(J14570&lt;0, "Below Competitior Price", J14570=0, "Equal Price", J14570&gt;0, "Above Competitor Price")</f>
        <v>Below Competitior Price</v>
      </c>
      <c r="L14570">
        <v>1222</v>
      </c>
      <c r="M14570">
        <v>9</v>
      </c>
      <c r="N14570">
        <v>1.04</v>
      </c>
      <c r="O14570" t="str" cm="1">
        <f t="array" ref="O14570">_xlfn.IFS(N14570&lt;=0.3, "Very Negative", N14570&lt;=0.6, "Negative", N14570&lt;=0.85, "Neutral", N14570&lt;=1.1, "Positive", N14570&lt;=1.35, "Very Positive")</f>
        <v>Positive</v>
      </c>
      <c r="P14570" s="7">
        <v>5.16412357403103E-2</v>
      </c>
    </row>
    <row r="14571" spans="1:16" x14ac:dyDescent="0.3">
      <c r="A14571">
        <v>9084</v>
      </c>
      <c r="B14571" t="str" cm="1">
        <f t="array" ref="B14571">_xlfn.IFS(C14571&lt;=30, "Low Product",  C14571&gt;=60, "High Product", C14571&gt;30, "Medium Product")</f>
        <v>Medium Product</v>
      </c>
      <c r="C14571" s="4">
        <v>49.880400000000002</v>
      </c>
      <c r="D14571" s="4">
        <v>5.5590999999999999</v>
      </c>
      <c r="E14571">
        <v>3.88</v>
      </c>
      <c r="F14571">
        <v>271</v>
      </c>
      <c r="G14571" s="4">
        <v>2647.0039000000002</v>
      </c>
      <c r="H14571" s="5">
        <f>Table1_2[[#This Row],[ad_spend]]/Table1_2[[#This Row],[footfall]]</f>
        <v>9.7675420664206651</v>
      </c>
      <c r="I14571" s="4">
        <v>55.8018</v>
      </c>
      <c r="J14571" s="4">
        <f>Table1_2[[#This Row],[price]]-Table1_2[[#This Row],[competitor_price]]</f>
        <v>-5.9213999999999984</v>
      </c>
      <c r="K14571" t="str" cm="1">
        <f t="array" ref="K14571">_xlfn.IFS(J14571&lt;0, "Below Competitior Price", J14571=0, "Equal Price", J14571&gt;0, "Above Competitor Price")</f>
        <v>Below Competitior Price</v>
      </c>
      <c r="L14571">
        <v>1220</v>
      </c>
      <c r="M14571">
        <v>6</v>
      </c>
      <c r="N14571">
        <v>1.05</v>
      </c>
      <c r="O14571" t="str" cm="1">
        <f t="array" ref="O14571">_xlfn.IFS(N14571&lt;=0.3, "Very Negative", N14571&lt;=0.6, "Negative", N14571&lt;=0.85, "Neutral", N14571&lt;=1.1, "Positive", N14571&lt;=1.35, "Very Positive")</f>
        <v>Positive</v>
      </c>
      <c r="P14571" s="7">
        <v>4.96713232396555E-2</v>
      </c>
    </row>
    <row r="14572" spans="1:16" x14ac:dyDescent="0.3">
      <c r="A14572">
        <v>14487</v>
      </c>
      <c r="B14572" t="str" cm="1">
        <f t="array" ref="B14572">_xlfn.IFS(C14572&lt;=30, "Low Product",  C14572&gt;=60, "High Product", C14572&gt;30, "Medium Product")</f>
        <v>Medium Product</v>
      </c>
      <c r="C14572" s="4">
        <v>31.401599999999998</v>
      </c>
      <c r="D14572" s="4">
        <v>6.8372000000000002</v>
      </c>
      <c r="E14572">
        <v>3.94</v>
      </c>
      <c r="F14572">
        <v>273</v>
      </c>
      <c r="G14572" s="4">
        <v>2647.0506999999998</v>
      </c>
      <c r="H14572" s="5">
        <f>Table1_2[[#This Row],[ad_spend]]/Table1_2[[#This Row],[footfall]]</f>
        <v>9.6961564102564086</v>
      </c>
      <c r="I14572" s="4">
        <v>29.494299999999999</v>
      </c>
      <c r="J14572" s="4">
        <f>Table1_2[[#This Row],[price]]-Table1_2[[#This Row],[competitor_price]]</f>
        <v>1.9072999999999993</v>
      </c>
      <c r="K14572" t="str" cm="1">
        <f t="array" ref="K14572">_xlfn.IFS(J14572&lt;0, "Below Competitior Price", J14572=0, "Equal Price", J14572&gt;0, "Above Competitor Price")</f>
        <v>Above Competitor Price</v>
      </c>
      <c r="L14572">
        <v>1230</v>
      </c>
      <c r="M14572">
        <v>6</v>
      </c>
      <c r="N14572">
        <v>1.03</v>
      </c>
      <c r="O14572" t="str" cm="1">
        <f t="array" ref="O14572">_xlfn.IFS(N14572&lt;=0.3, "Very Negative", N14572&lt;=0.6, "Negative", N14572&lt;=0.85, "Neutral", N14572&lt;=1.1, "Positive", N14572&lt;=1.35, "Very Positive")</f>
        <v>Positive</v>
      </c>
      <c r="P14572" s="7">
        <v>7.6354628455790899E-2</v>
      </c>
    </row>
    <row r="14573" spans="1:16" x14ac:dyDescent="0.3">
      <c r="A14573">
        <v>5830</v>
      </c>
      <c r="B14573" t="str" cm="1">
        <f t="array" ref="B14573">_xlfn.IFS(C14573&lt;=30, "Low Product",  C14573&gt;=60, "High Product", C14573&gt;30, "Medium Product")</f>
        <v>High Product</v>
      </c>
      <c r="C14573" s="4">
        <v>61.756300000000003</v>
      </c>
      <c r="D14573" s="4">
        <v>7.9783999999999997</v>
      </c>
      <c r="E14573">
        <v>5.42</v>
      </c>
      <c r="F14573">
        <v>268</v>
      </c>
      <c r="G14573" s="4">
        <v>2647.0653000000002</v>
      </c>
      <c r="H14573" s="5">
        <f>Table1_2[[#This Row],[ad_spend]]/Table1_2[[#This Row],[footfall]]</f>
        <v>9.877109328358209</v>
      </c>
      <c r="I14573" s="4">
        <v>59.941600000000001</v>
      </c>
      <c r="J14573" s="4">
        <f>Table1_2[[#This Row],[price]]-Table1_2[[#This Row],[competitor_price]]</f>
        <v>1.814700000000002</v>
      </c>
      <c r="K14573" t="str" cm="1">
        <f t="array" ref="K14573">_xlfn.IFS(J14573&lt;0, "Below Competitior Price", J14573=0, "Equal Price", J14573&gt;0, "Above Competitor Price")</f>
        <v>Above Competitor Price</v>
      </c>
      <c r="L14573">
        <v>1167</v>
      </c>
      <c r="M14573">
        <v>10</v>
      </c>
      <c r="N14573">
        <v>1.21</v>
      </c>
      <c r="O14573" t="str" cm="1">
        <f t="array" ref="O14573">_xlfn.IFS(N14573&lt;=0.3, "Very Negative", N14573&lt;=0.6, "Negative", N14573&lt;=0.85, "Neutral", N14573&lt;=1.1, "Positive", N14573&lt;=1.35, "Very Positive")</f>
        <v>Very Positive</v>
      </c>
      <c r="P14573" s="7">
        <v>2.90718822249941E-2</v>
      </c>
    </row>
    <row r="14574" spans="1:16" x14ac:dyDescent="0.3">
      <c r="A14574">
        <v>7872</v>
      </c>
      <c r="B14574" t="str" cm="1">
        <f t="array" ref="B14574">_xlfn.IFS(C14574&lt;=30, "Low Product",  C14574&gt;=60, "High Product", C14574&gt;30, "Medium Product")</f>
        <v>Medium Product</v>
      </c>
      <c r="C14574" s="4">
        <v>58.278399999999998</v>
      </c>
      <c r="D14574" s="4">
        <v>3.8372000000000002</v>
      </c>
      <c r="E14574">
        <v>1.18</v>
      </c>
      <c r="F14574">
        <v>290</v>
      </c>
      <c r="G14574" s="4">
        <v>2647.0949000000001</v>
      </c>
      <c r="H14574" s="5">
        <f>Table1_2[[#This Row],[ad_spend]]/Table1_2[[#This Row],[footfall]]</f>
        <v>9.1279134482758622</v>
      </c>
      <c r="I14574" s="4">
        <v>58.438800000000001</v>
      </c>
      <c r="J14574" s="4">
        <f>Table1_2[[#This Row],[price]]-Table1_2[[#This Row],[competitor_price]]</f>
        <v>-0.16040000000000276</v>
      </c>
      <c r="K14574" t="str" cm="1">
        <f t="array" ref="K14574">_xlfn.IFS(J14574&lt;0, "Below Competitior Price", J14574=0, "Equal Price", J14574&gt;0, "Above Competitor Price")</f>
        <v>Below Competitior Price</v>
      </c>
      <c r="L14574">
        <v>1210</v>
      </c>
      <c r="M14574">
        <v>4</v>
      </c>
      <c r="N14574">
        <v>0.77</v>
      </c>
      <c r="O14574" t="str" cm="1">
        <f t="array" ref="O14574">_xlfn.IFS(N14574&lt;=0.3, "Very Negative", N14574&lt;=0.6, "Negative", N14574&lt;=0.85, "Neutral", N14574&lt;=1.1, "Positive", N14574&lt;=1.35, "Very Positive")</f>
        <v>Neutral</v>
      </c>
      <c r="P14574" s="7">
        <v>7.6002773337788807E-2</v>
      </c>
    </row>
    <row r="14575" spans="1:16" x14ac:dyDescent="0.3">
      <c r="A14575">
        <v>3618</v>
      </c>
      <c r="B14575" t="str" cm="1">
        <f t="array" ref="B14575">_xlfn.IFS(C14575&lt;=30, "Low Product",  C14575&gt;=60, "High Product", C14575&gt;30, "Medium Product")</f>
        <v>Low Product</v>
      </c>
      <c r="C14575" s="4">
        <v>29.573599999999999</v>
      </c>
      <c r="D14575" s="4">
        <v>2.6949999999999998</v>
      </c>
      <c r="E14575">
        <v>1.88</v>
      </c>
      <c r="F14575">
        <v>239</v>
      </c>
      <c r="G14575" s="4">
        <v>2647.1869000000002</v>
      </c>
      <c r="H14575" s="5">
        <f>Table1_2[[#This Row],[ad_spend]]/Table1_2[[#This Row],[footfall]]</f>
        <v>11.076095815899583</v>
      </c>
      <c r="I14575" s="4">
        <v>28.583600000000001</v>
      </c>
      <c r="J14575" s="4">
        <f>Table1_2[[#This Row],[price]]-Table1_2[[#This Row],[competitor_price]]</f>
        <v>0.98999999999999844</v>
      </c>
      <c r="K14575" t="str" cm="1">
        <f t="array" ref="K14575">_xlfn.IFS(J14575&lt;0, "Below Competitior Price", J14575=0, "Equal Price", J14575&gt;0, "Above Competitor Price")</f>
        <v>Above Competitor Price</v>
      </c>
      <c r="L14575">
        <v>1190</v>
      </c>
      <c r="M14575">
        <v>4</v>
      </c>
      <c r="N14575">
        <v>1</v>
      </c>
      <c r="O14575" t="str" cm="1">
        <f t="array" ref="O14575">_xlfn.IFS(N14575&lt;=0.3, "Very Negative", N14575&lt;=0.6, "Negative", N14575&lt;=0.85, "Neutral", N14575&lt;=1.1, "Positive", N14575&lt;=1.35, "Very Positive")</f>
        <v>Positive</v>
      </c>
      <c r="P14575" s="7">
        <v>8.5421429581921504E-2</v>
      </c>
    </row>
    <row r="14576" spans="1:16" x14ac:dyDescent="0.3">
      <c r="A14576">
        <v>421</v>
      </c>
      <c r="B14576" t="str" cm="1">
        <f t="array" ref="B14576">_xlfn.IFS(C14576&lt;=30, "Low Product",  C14576&gt;=60, "High Product", C14576&gt;30, "Medium Product")</f>
        <v>Medium Product</v>
      </c>
      <c r="C14576" s="4">
        <v>32.191600000000001</v>
      </c>
      <c r="D14576" s="4">
        <v>12.891</v>
      </c>
      <c r="E14576">
        <v>5.39</v>
      </c>
      <c r="F14576">
        <v>296</v>
      </c>
      <c r="G14576" s="4">
        <v>2647.3352</v>
      </c>
      <c r="H14576" s="5">
        <f>Table1_2[[#This Row],[ad_spend]]/Table1_2[[#This Row],[footfall]]</f>
        <v>8.9436999999999998</v>
      </c>
      <c r="I14576" s="4">
        <v>26.298500000000001</v>
      </c>
      <c r="J14576" s="4">
        <f>Table1_2[[#This Row],[price]]-Table1_2[[#This Row],[competitor_price]]</f>
        <v>5.8931000000000004</v>
      </c>
      <c r="K14576" t="str" cm="1">
        <f t="array" ref="K14576">_xlfn.IFS(J14576&lt;0, "Below Competitior Price", J14576=0, "Equal Price", J14576&gt;0, "Above Competitor Price")</f>
        <v>Above Competitor Price</v>
      </c>
      <c r="L14576">
        <v>1188</v>
      </c>
      <c r="M14576">
        <v>9</v>
      </c>
      <c r="N14576">
        <v>1.07</v>
      </c>
      <c r="O14576" t="str" cm="1">
        <f t="array" ref="O14576">_xlfn.IFS(N14576&lt;=0.3, "Very Negative", N14576&lt;=0.6, "Negative", N14576&lt;=0.85, "Neutral", N14576&lt;=1.1, "Positive", N14576&lt;=1.35, "Very Positive")</f>
        <v>Positive</v>
      </c>
      <c r="P14576" s="7">
        <v>6.02396935380402E-2</v>
      </c>
    </row>
    <row r="14577" spans="1:16" x14ac:dyDescent="0.3">
      <c r="A14577">
        <v>5393</v>
      </c>
      <c r="B14577" t="str" cm="1">
        <f t="array" ref="B14577">_xlfn.IFS(C14577&lt;=30, "Low Product",  C14577&gt;=60, "High Product", C14577&gt;30, "Medium Product")</f>
        <v>Medium Product</v>
      </c>
      <c r="C14577" s="4">
        <v>58.268500000000003</v>
      </c>
      <c r="D14577" s="4">
        <v>7.8124000000000002</v>
      </c>
      <c r="E14577">
        <v>5.2</v>
      </c>
      <c r="F14577">
        <v>294</v>
      </c>
      <c r="G14577" s="4">
        <v>2647.3881000000001</v>
      </c>
      <c r="H14577" s="5">
        <f>Table1_2[[#This Row],[ad_spend]]/Table1_2[[#This Row],[footfall]]</f>
        <v>9.004721428571429</v>
      </c>
      <c r="I14577" s="4">
        <v>57.889400000000002</v>
      </c>
      <c r="J14577" s="4">
        <f>Table1_2[[#This Row],[price]]-Table1_2[[#This Row],[competitor_price]]</f>
        <v>0.3791000000000011</v>
      </c>
      <c r="K14577" t="str" cm="1">
        <f t="array" ref="K14577">_xlfn.IFS(J14577&lt;0, "Below Competitior Price", J14577=0, "Equal Price", J14577&gt;0, "Above Competitor Price")</f>
        <v>Above Competitor Price</v>
      </c>
      <c r="L14577">
        <v>1228</v>
      </c>
      <c r="M14577">
        <v>7</v>
      </c>
      <c r="N14577">
        <v>0.98</v>
      </c>
      <c r="O14577" t="str" cm="1">
        <f t="array" ref="O14577">_xlfn.IFS(N14577&lt;=0.3, "Very Negative", N14577&lt;=0.6, "Negative", N14577&lt;=0.85, "Neutral", N14577&lt;=1.1, "Positive", N14577&lt;=1.35, "Very Positive")</f>
        <v>Positive</v>
      </c>
      <c r="P14577" s="7">
        <v>3.8503024546156603E-2</v>
      </c>
    </row>
    <row r="14578" spans="1:16" x14ac:dyDescent="0.3">
      <c r="A14578">
        <v>12111</v>
      </c>
      <c r="B14578" t="str" cm="1">
        <f t="array" ref="B14578">_xlfn.IFS(C14578&lt;=30, "Low Product",  C14578&gt;=60, "High Product", C14578&gt;30, "Medium Product")</f>
        <v>Medium Product</v>
      </c>
      <c r="C14578" s="4">
        <v>39.735900000000001</v>
      </c>
      <c r="D14578" s="4">
        <v>10.888</v>
      </c>
      <c r="E14578">
        <v>5.83</v>
      </c>
      <c r="F14578">
        <v>283</v>
      </c>
      <c r="G14578" s="4">
        <v>2647.3939</v>
      </c>
      <c r="H14578" s="5">
        <f>Table1_2[[#This Row],[ad_spend]]/Table1_2[[#This Row],[footfall]]</f>
        <v>9.3547487632508837</v>
      </c>
      <c r="I14578" s="4">
        <v>35.830399999999997</v>
      </c>
      <c r="J14578" s="4">
        <f>Table1_2[[#This Row],[price]]-Table1_2[[#This Row],[competitor_price]]</f>
        <v>3.9055000000000035</v>
      </c>
      <c r="K14578" t="str" cm="1">
        <f t="array" ref="K14578">_xlfn.IFS(J14578&lt;0, "Below Competitior Price", J14578=0, "Equal Price", J14578&gt;0, "Above Competitor Price")</f>
        <v>Above Competitor Price</v>
      </c>
      <c r="L14578">
        <v>1240</v>
      </c>
      <c r="M14578">
        <v>9</v>
      </c>
      <c r="N14578">
        <v>1</v>
      </c>
      <c r="O14578" t="str" cm="1">
        <f t="array" ref="O14578">_xlfn.IFS(N14578&lt;=0.3, "Very Negative", N14578&lt;=0.6, "Negative", N14578&lt;=0.85, "Neutral", N14578&lt;=1.1, "Positive", N14578&lt;=1.35, "Very Positive")</f>
        <v>Positive</v>
      </c>
      <c r="P14578" s="7">
        <v>6.4436142518736902E-2</v>
      </c>
    </row>
    <row r="14579" spans="1:16" x14ac:dyDescent="0.3">
      <c r="A14579">
        <v>202</v>
      </c>
      <c r="B14579" t="str" cm="1">
        <f t="array" ref="B14579">_xlfn.IFS(C14579&lt;=30, "Low Product",  C14579&gt;=60, "High Product", C14579&gt;30, "Medium Product")</f>
        <v>Low Product</v>
      </c>
      <c r="C14579" s="4">
        <v>27.310199999999998</v>
      </c>
      <c r="D14579" s="4">
        <v>14.439299999999999</v>
      </c>
      <c r="E14579">
        <v>5.61</v>
      </c>
      <c r="F14579">
        <v>278</v>
      </c>
      <c r="G14579" s="4">
        <v>2647.5034000000001</v>
      </c>
      <c r="H14579" s="5">
        <f>Table1_2[[#This Row],[ad_spend]]/Table1_2[[#This Row],[footfall]]</f>
        <v>9.5233935251798556</v>
      </c>
      <c r="I14579" s="4">
        <v>25.486799999999999</v>
      </c>
      <c r="J14579" s="4">
        <f>Table1_2[[#This Row],[price]]-Table1_2[[#This Row],[competitor_price]]</f>
        <v>1.8233999999999995</v>
      </c>
      <c r="K14579" t="str" cm="1">
        <f t="array" ref="K14579">_xlfn.IFS(J14579&lt;0, "Below Competitior Price", J14579=0, "Equal Price", J14579&gt;0, "Above Competitor Price")</f>
        <v>Above Competitor Price</v>
      </c>
      <c r="L14579">
        <v>1218</v>
      </c>
      <c r="M14579">
        <v>9</v>
      </c>
      <c r="N14579">
        <v>0.82</v>
      </c>
      <c r="O14579" t="str" cm="1">
        <f t="array" ref="O14579">_xlfn.IFS(N14579&lt;=0.3, "Very Negative", N14579&lt;=0.6, "Negative", N14579&lt;=0.85, "Neutral", N14579&lt;=1.1, "Positive", N14579&lt;=1.35, "Very Positive")</f>
        <v>Neutral</v>
      </c>
      <c r="P14579" s="7">
        <v>8.9186811530308704E-2</v>
      </c>
    </row>
    <row r="14580" spans="1:16" x14ac:dyDescent="0.3">
      <c r="A14580">
        <v>2725</v>
      </c>
      <c r="B14580" t="str" cm="1">
        <f t="array" ref="B14580">_xlfn.IFS(C14580&lt;=30, "Low Product",  C14580&gt;=60, "High Product", C14580&gt;30, "Medium Product")</f>
        <v>High Product</v>
      </c>
      <c r="C14580" s="4">
        <v>63.157299999999999</v>
      </c>
      <c r="D14580" s="4">
        <v>2.9331</v>
      </c>
      <c r="E14580">
        <v>3.37</v>
      </c>
      <c r="F14580">
        <v>311</v>
      </c>
      <c r="G14580" s="4">
        <v>2647.6995999999999</v>
      </c>
      <c r="H14580" s="5">
        <f>Table1_2[[#This Row],[ad_spend]]/Table1_2[[#This Row],[footfall]]</f>
        <v>8.5135035369774918</v>
      </c>
      <c r="I14580" s="4">
        <v>61.367600000000003</v>
      </c>
      <c r="J14580" s="4">
        <f>Table1_2[[#This Row],[price]]-Table1_2[[#This Row],[competitor_price]]</f>
        <v>1.7896999999999963</v>
      </c>
      <c r="K14580" t="str" cm="1">
        <f t="array" ref="K14580">_xlfn.IFS(J14580&lt;0, "Below Competitior Price", J14580=0, "Equal Price", J14580&gt;0, "Above Competitor Price")</f>
        <v>Above Competitor Price</v>
      </c>
      <c r="L14580">
        <v>1233</v>
      </c>
      <c r="M14580">
        <v>5</v>
      </c>
      <c r="N14580">
        <v>0.92</v>
      </c>
      <c r="O14580" t="str" cm="1">
        <f t="array" ref="O14580">_xlfn.IFS(N14580&lt;=0.3, "Very Negative", N14580&lt;=0.6, "Negative", N14580&lt;=0.85, "Neutral", N14580&lt;=1.1, "Positive", N14580&lt;=1.35, "Very Positive")</f>
        <v>Positive</v>
      </c>
      <c r="P14580" s="7">
        <v>6.61101708373492E-2</v>
      </c>
    </row>
    <row r="14581" spans="1:16" x14ac:dyDescent="0.3">
      <c r="A14581">
        <v>6821</v>
      </c>
      <c r="B14581" t="str" cm="1">
        <f t="array" ref="B14581">_xlfn.IFS(C14581&lt;=30, "Low Product",  C14581&gt;=60, "High Product", C14581&gt;30, "Medium Product")</f>
        <v>Medium Product</v>
      </c>
      <c r="C14581" s="4">
        <v>31.737300000000001</v>
      </c>
      <c r="D14581" s="4">
        <v>10.723599999999999</v>
      </c>
      <c r="E14581">
        <v>4.12</v>
      </c>
      <c r="F14581">
        <v>292</v>
      </c>
      <c r="G14581" s="4">
        <v>2647.7736</v>
      </c>
      <c r="H14581" s="5">
        <f>Table1_2[[#This Row],[ad_spend]]/Table1_2[[#This Row],[footfall]]</f>
        <v>9.0677178082191787</v>
      </c>
      <c r="I14581" s="4">
        <v>33.158499999999997</v>
      </c>
      <c r="J14581" s="4">
        <f>Table1_2[[#This Row],[price]]-Table1_2[[#This Row],[competitor_price]]</f>
        <v>-1.4211999999999954</v>
      </c>
      <c r="K14581" t="str" cm="1">
        <f t="array" ref="K14581">_xlfn.IFS(J14581&lt;0, "Below Competitior Price", J14581=0, "Equal Price", J14581&gt;0, "Above Competitor Price")</f>
        <v>Below Competitior Price</v>
      </c>
      <c r="L14581">
        <v>1218</v>
      </c>
      <c r="M14581">
        <v>8</v>
      </c>
      <c r="N14581">
        <v>1.02</v>
      </c>
      <c r="O14581" t="str" cm="1">
        <f t="array" ref="O14581">_xlfn.IFS(N14581&lt;=0.3, "Very Negative", N14581&lt;=0.6, "Negative", N14581&lt;=0.85, "Neutral", N14581&lt;=1.1, "Positive", N14581&lt;=1.35, "Very Positive")</f>
        <v>Positive</v>
      </c>
      <c r="P14581" s="7">
        <v>7.2383179864452599E-2</v>
      </c>
    </row>
    <row r="14582" spans="1:16" x14ac:dyDescent="0.3">
      <c r="A14582">
        <v>14868</v>
      </c>
      <c r="B14582" t="str" cm="1">
        <f t="array" ref="B14582">_xlfn.IFS(C14582&lt;=30, "Low Product",  C14582&gt;=60, "High Product", C14582&gt;30, "Medium Product")</f>
        <v>Medium Product</v>
      </c>
      <c r="C14582" s="4">
        <v>48.633099999999999</v>
      </c>
      <c r="D14582" s="4">
        <v>6.6176000000000004</v>
      </c>
      <c r="E14582">
        <v>4.87</v>
      </c>
      <c r="F14582">
        <v>302</v>
      </c>
      <c r="G14582" s="4">
        <v>2647.7867000000001</v>
      </c>
      <c r="H14582" s="5">
        <f>Table1_2[[#This Row],[ad_spend]]/Table1_2[[#This Row],[footfall]]</f>
        <v>8.7675056291390732</v>
      </c>
      <c r="I14582" s="4">
        <v>45.810200000000002</v>
      </c>
      <c r="J14582" s="4">
        <f>Table1_2[[#This Row],[price]]-Table1_2[[#This Row],[competitor_price]]</f>
        <v>2.8228999999999971</v>
      </c>
      <c r="K14582" t="str" cm="1">
        <f t="array" ref="K14582">_xlfn.IFS(J14582&lt;0, "Below Competitior Price", J14582=0, "Equal Price", J14582&gt;0, "Above Competitor Price")</f>
        <v>Above Competitor Price</v>
      </c>
      <c r="L14582">
        <v>1240</v>
      </c>
      <c r="M14582">
        <v>5</v>
      </c>
      <c r="N14582">
        <v>0.96</v>
      </c>
      <c r="O14582" t="str" cm="1">
        <f t="array" ref="O14582">_xlfn.IFS(N14582&lt;=0.3, "Very Negative", N14582&lt;=0.6, "Negative", N14582&lt;=0.85, "Neutral", N14582&lt;=1.1, "Positive", N14582&lt;=1.35, "Very Positive")</f>
        <v>Positive</v>
      </c>
      <c r="P14582" s="7">
        <v>7.9320590408266306E-2</v>
      </c>
    </row>
    <row r="14583" spans="1:16" x14ac:dyDescent="0.3">
      <c r="A14583">
        <v>13723</v>
      </c>
      <c r="B14583" t="str" cm="1">
        <f t="array" ref="B14583">_xlfn.IFS(C14583&lt;=30, "Low Product",  C14583&gt;=60, "High Product", C14583&gt;30, "Medium Product")</f>
        <v>Medium Product</v>
      </c>
      <c r="C14583" s="4">
        <v>33.5503</v>
      </c>
      <c r="D14583" s="4">
        <v>3.6553</v>
      </c>
      <c r="E14583">
        <v>1.94</v>
      </c>
      <c r="F14583">
        <v>260</v>
      </c>
      <c r="G14583" s="4">
        <v>2647.8027000000002</v>
      </c>
      <c r="H14583" s="5">
        <f>Table1_2[[#This Row],[ad_spend]]/Table1_2[[#This Row],[footfall]]</f>
        <v>10.183856538461539</v>
      </c>
      <c r="I14583" s="4">
        <v>38.044400000000003</v>
      </c>
      <c r="J14583" s="4">
        <f>Table1_2[[#This Row],[price]]-Table1_2[[#This Row],[competitor_price]]</f>
        <v>-4.4941000000000031</v>
      </c>
      <c r="K14583" t="str" cm="1">
        <f t="array" ref="K14583">_xlfn.IFS(J14583&lt;0, "Below Competitior Price", J14583=0, "Equal Price", J14583&gt;0, "Above Competitor Price")</f>
        <v>Below Competitior Price</v>
      </c>
      <c r="L14583">
        <v>1210</v>
      </c>
      <c r="M14583">
        <v>5</v>
      </c>
      <c r="N14583">
        <v>0.95</v>
      </c>
      <c r="O14583" t="str" cm="1">
        <f t="array" ref="O14583">_xlfn.IFS(N14583&lt;=0.3, "Very Negative", N14583&lt;=0.6, "Negative", N14583&lt;=0.85, "Neutral", N14583&lt;=1.1, "Positive", N14583&lt;=1.35, "Very Positive")</f>
        <v>Positive</v>
      </c>
      <c r="P14583" s="7">
        <v>8.3482285062399103E-2</v>
      </c>
    </row>
    <row r="14584" spans="1:16" x14ac:dyDescent="0.3">
      <c r="A14584">
        <v>4332</v>
      </c>
      <c r="B14584" t="str" cm="1">
        <f t="array" ref="B14584">_xlfn.IFS(C14584&lt;=30, "Low Product",  C14584&gt;=60, "High Product", C14584&gt;30, "Medium Product")</f>
        <v>Medium Product</v>
      </c>
      <c r="C14584" s="4">
        <v>49.354799999999997</v>
      </c>
      <c r="D14584" s="4">
        <v>0</v>
      </c>
      <c r="E14584">
        <v>1.1299999999999999</v>
      </c>
      <c r="F14584">
        <v>264</v>
      </c>
      <c r="G14584" s="4">
        <v>2647.8335000000002</v>
      </c>
      <c r="H14584" s="5">
        <f>Table1_2[[#This Row],[ad_spend]]/Table1_2[[#This Row],[footfall]]</f>
        <v>10.02967234848485</v>
      </c>
      <c r="I14584" s="4">
        <v>50.266599999999997</v>
      </c>
      <c r="J14584" s="4">
        <f>Table1_2[[#This Row],[price]]-Table1_2[[#This Row],[competitor_price]]</f>
        <v>-0.9117999999999995</v>
      </c>
      <c r="K14584" t="str" cm="1">
        <f t="array" ref="K14584">_xlfn.IFS(J14584&lt;0, "Below Competitior Price", J14584=0, "Equal Price", J14584&gt;0, "Above Competitor Price")</f>
        <v>Below Competitior Price</v>
      </c>
      <c r="L14584">
        <v>1222</v>
      </c>
      <c r="M14584">
        <v>4</v>
      </c>
      <c r="N14584">
        <v>0.56000000000000005</v>
      </c>
      <c r="O14584" t="str" cm="1">
        <f t="array" ref="O14584">_xlfn.IFS(N14584&lt;=0.3, "Very Negative", N14584&lt;=0.6, "Negative", N14584&lt;=0.85, "Neutral", N14584&lt;=1.1, "Positive", N14584&lt;=1.35, "Very Positive")</f>
        <v>Negative</v>
      </c>
      <c r="P14584" s="7">
        <v>9.5655977996642799E-2</v>
      </c>
    </row>
    <row r="14585" spans="1:16" x14ac:dyDescent="0.3">
      <c r="A14585">
        <v>817</v>
      </c>
      <c r="B14585" t="str" cm="1">
        <f t="array" ref="B14585">_xlfn.IFS(C14585&lt;=30, "Low Product",  C14585&gt;=60, "High Product", C14585&gt;30, "Medium Product")</f>
        <v>Low Product</v>
      </c>
      <c r="C14585" s="4">
        <v>22.8035</v>
      </c>
      <c r="D14585" s="4">
        <v>15.3027</v>
      </c>
      <c r="E14585">
        <v>6.04</v>
      </c>
      <c r="F14585">
        <v>270</v>
      </c>
      <c r="G14585" s="4">
        <v>2647.8431999999998</v>
      </c>
      <c r="H14585" s="5">
        <f>Table1_2[[#This Row],[ad_spend]]/Table1_2[[#This Row],[footfall]]</f>
        <v>9.8068266666666659</v>
      </c>
      <c r="I14585" s="4">
        <v>23.973600000000001</v>
      </c>
      <c r="J14585" s="4">
        <f>Table1_2[[#This Row],[price]]-Table1_2[[#This Row],[competitor_price]]</f>
        <v>-1.1701000000000015</v>
      </c>
      <c r="K14585" t="str" cm="1">
        <f t="array" ref="K14585">_xlfn.IFS(J14585&lt;0, "Below Competitior Price", J14585=0, "Equal Price", J14585&gt;0, "Above Competitor Price")</f>
        <v>Below Competitior Price</v>
      </c>
      <c r="L14585">
        <v>1213</v>
      </c>
      <c r="M14585">
        <v>8</v>
      </c>
      <c r="N14585">
        <v>1.07</v>
      </c>
      <c r="O14585" t="str" cm="1">
        <f t="array" ref="O14585">_xlfn.IFS(N14585&lt;=0.3, "Very Negative", N14585&lt;=0.6, "Negative", N14585&lt;=0.85, "Neutral", N14585&lt;=1.1, "Positive", N14585&lt;=1.35, "Very Positive")</f>
        <v>Positive</v>
      </c>
      <c r="P14585" s="7">
        <v>5.5273158883851002E-2</v>
      </c>
    </row>
    <row r="14586" spans="1:16" x14ac:dyDescent="0.3">
      <c r="A14586">
        <v>8031</v>
      </c>
      <c r="B14586" t="str" cm="1">
        <f t="array" ref="B14586">_xlfn.IFS(C14586&lt;=30, "Low Product",  C14586&gt;=60, "High Product", C14586&gt;30, "Medium Product")</f>
        <v>Medium Product</v>
      </c>
      <c r="C14586" s="4">
        <v>38.715899999999998</v>
      </c>
      <c r="D14586" s="4">
        <v>6.3029000000000002</v>
      </c>
      <c r="E14586">
        <v>3.86</v>
      </c>
      <c r="F14586">
        <v>260</v>
      </c>
      <c r="G14586" s="4">
        <v>2648.0472</v>
      </c>
      <c r="H14586" s="5">
        <f>Table1_2[[#This Row],[ad_spend]]/Table1_2[[#This Row],[footfall]]</f>
        <v>10.184796923076924</v>
      </c>
      <c r="I14586" s="4">
        <v>37.826000000000001</v>
      </c>
      <c r="J14586" s="4">
        <f>Table1_2[[#This Row],[price]]-Table1_2[[#This Row],[competitor_price]]</f>
        <v>0.88989999999999725</v>
      </c>
      <c r="K14586" t="str" cm="1">
        <f t="array" ref="K14586">_xlfn.IFS(J14586&lt;0, "Below Competitior Price", J14586=0, "Equal Price", J14586&gt;0, "Above Competitor Price")</f>
        <v>Above Competitor Price</v>
      </c>
      <c r="L14586">
        <v>1224</v>
      </c>
      <c r="M14586">
        <v>8</v>
      </c>
      <c r="N14586">
        <v>1.1299999999999999</v>
      </c>
      <c r="O14586" t="str" cm="1">
        <f t="array" ref="O14586">_xlfn.IFS(N14586&lt;=0.3, "Very Negative", N14586&lt;=0.6, "Negative", N14586&lt;=0.85, "Neutral", N14586&lt;=1.1, "Positive", N14586&lt;=1.35, "Very Positive")</f>
        <v>Very Positive</v>
      </c>
      <c r="P14586" s="7">
        <v>3.7124750355918702E-2</v>
      </c>
    </row>
    <row r="14587" spans="1:16" x14ac:dyDescent="0.3">
      <c r="A14587">
        <v>628</v>
      </c>
      <c r="B14587" t="str" cm="1">
        <f t="array" ref="B14587">_xlfn.IFS(C14587&lt;=30, "Low Product",  C14587&gt;=60, "High Product", C14587&gt;30, "Medium Product")</f>
        <v>Medium Product</v>
      </c>
      <c r="C14587" s="4">
        <v>34.707900000000002</v>
      </c>
      <c r="D14587" s="4">
        <v>11.365500000000001</v>
      </c>
      <c r="E14587">
        <v>6.26</v>
      </c>
      <c r="F14587">
        <v>260</v>
      </c>
      <c r="G14587" s="4">
        <v>2648.0632000000001</v>
      </c>
      <c r="H14587" s="5">
        <f>Table1_2[[#This Row],[ad_spend]]/Table1_2[[#This Row],[footfall]]</f>
        <v>10.184858461538461</v>
      </c>
      <c r="I14587" s="4">
        <v>34.851599999999998</v>
      </c>
      <c r="J14587" s="4">
        <f>Table1_2[[#This Row],[price]]-Table1_2[[#This Row],[competitor_price]]</f>
        <v>-0.1436999999999955</v>
      </c>
      <c r="K14587" t="str" cm="1">
        <f t="array" ref="K14587">_xlfn.IFS(J14587&lt;0, "Below Competitior Price", J14587=0, "Equal Price", J14587&gt;0, "Above Competitor Price")</f>
        <v>Below Competitior Price</v>
      </c>
      <c r="L14587">
        <v>1235</v>
      </c>
      <c r="M14587">
        <v>10</v>
      </c>
      <c r="N14587">
        <v>0.94</v>
      </c>
      <c r="O14587" t="str" cm="1">
        <f t="array" ref="O14587">_xlfn.IFS(N14587&lt;=0.3, "Very Negative", N14587&lt;=0.6, "Negative", N14587&lt;=0.85, "Neutral", N14587&lt;=1.1, "Positive", N14587&lt;=1.35, "Very Positive")</f>
        <v>Positive</v>
      </c>
      <c r="P14587" s="7">
        <v>8.0657636198193494E-2</v>
      </c>
    </row>
    <row r="14588" spans="1:16" x14ac:dyDescent="0.3">
      <c r="A14588">
        <v>2320</v>
      </c>
      <c r="B14588" t="str" cm="1">
        <f t="array" ref="B14588">_xlfn.IFS(C14588&lt;=30, "Low Product",  C14588&gt;=60, "High Product", C14588&gt;30, "Medium Product")</f>
        <v>Medium Product</v>
      </c>
      <c r="C14588" s="4">
        <v>37.633000000000003</v>
      </c>
      <c r="D14588" s="4">
        <v>14.5692</v>
      </c>
      <c r="E14588">
        <v>5.92</v>
      </c>
      <c r="F14588">
        <v>296</v>
      </c>
      <c r="G14588" s="4">
        <v>2648.0718000000002</v>
      </c>
      <c r="H14588" s="5">
        <f>Table1_2[[#This Row],[ad_spend]]/Table1_2[[#This Row],[footfall]]</f>
        <v>8.9461885135135137</v>
      </c>
      <c r="I14588" s="4">
        <v>39.964300000000001</v>
      </c>
      <c r="J14588" s="4">
        <f>Table1_2[[#This Row],[price]]-Table1_2[[#This Row],[competitor_price]]</f>
        <v>-2.3312999999999988</v>
      </c>
      <c r="K14588" t="str" cm="1">
        <f t="array" ref="K14588">_xlfn.IFS(J14588&lt;0, "Below Competitior Price", J14588=0, "Equal Price", J14588&gt;0, "Above Competitor Price")</f>
        <v>Below Competitior Price</v>
      </c>
      <c r="L14588">
        <v>1230</v>
      </c>
      <c r="M14588">
        <v>8</v>
      </c>
      <c r="N14588">
        <v>1.06</v>
      </c>
      <c r="O14588" t="str" cm="1">
        <f t="array" ref="O14588">_xlfn.IFS(N14588&lt;=0.3, "Very Negative", N14588&lt;=0.6, "Negative", N14588&lt;=0.85, "Neutral", N14588&lt;=1.1, "Positive", N14588&lt;=1.35, "Very Positive")</f>
        <v>Positive</v>
      </c>
      <c r="P14588" s="7">
        <v>6.5058486181152606E-2</v>
      </c>
    </row>
    <row r="14589" spans="1:16" x14ac:dyDescent="0.3">
      <c r="A14589">
        <v>13070</v>
      </c>
      <c r="B14589" t="str" cm="1">
        <f t="array" ref="B14589">_xlfn.IFS(C14589&lt;=30, "Low Product",  C14589&gt;=60, "High Product", C14589&gt;30, "Medium Product")</f>
        <v>Medium Product</v>
      </c>
      <c r="C14589" s="4">
        <v>33.833799999999997</v>
      </c>
      <c r="D14589" s="4">
        <v>7.3555999999999999</v>
      </c>
      <c r="E14589">
        <v>5.33</v>
      </c>
      <c r="F14589">
        <v>236</v>
      </c>
      <c r="G14589" s="4">
        <v>2648.1423</v>
      </c>
      <c r="H14589" s="5">
        <f>Table1_2[[#This Row],[ad_spend]]/Table1_2[[#This Row],[footfall]]</f>
        <v>11.220941949152543</v>
      </c>
      <c r="I14589" s="4">
        <v>36.487499999999997</v>
      </c>
      <c r="J14589" s="4">
        <f>Table1_2[[#This Row],[price]]-Table1_2[[#This Row],[competitor_price]]</f>
        <v>-2.6537000000000006</v>
      </c>
      <c r="K14589" t="str" cm="1">
        <f t="array" ref="K14589">_xlfn.IFS(J14589&lt;0, "Below Competitior Price", J14589=0, "Equal Price", J14589&gt;0, "Above Competitor Price")</f>
        <v>Below Competitior Price</v>
      </c>
      <c r="L14589">
        <v>1210</v>
      </c>
      <c r="M14589">
        <v>4</v>
      </c>
      <c r="N14589">
        <v>1.08</v>
      </c>
      <c r="O14589" t="str" cm="1">
        <f t="array" ref="O14589">_xlfn.IFS(N14589&lt;=0.3, "Very Negative", N14589&lt;=0.6, "Negative", N14589&lt;=0.85, "Neutral", N14589&lt;=1.1, "Positive", N14589&lt;=1.35, "Very Positive")</f>
        <v>Positive</v>
      </c>
      <c r="P14589" s="7">
        <v>6.6720563871916494E-2</v>
      </c>
    </row>
    <row r="14590" spans="1:16" x14ac:dyDescent="0.3">
      <c r="A14590">
        <v>5694</v>
      </c>
      <c r="B14590" t="str" cm="1">
        <f t="array" ref="B14590">_xlfn.IFS(C14590&lt;=30, "Low Product",  C14590&gt;=60, "High Product", C14590&gt;30, "Medium Product")</f>
        <v>Medium Product</v>
      </c>
      <c r="C14590" s="4">
        <v>32.558999999999997</v>
      </c>
      <c r="D14590" s="4">
        <v>12.3246</v>
      </c>
      <c r="E14590">
        <v>4.97</v>
      </c>
      <c r="F14590">
        <v>283</v>
      </c>
      <c r="G14590" s="4">
        <v>2648.2145</v>
      </c>
      <c r="H14590" s="5">
        <f>Table1_2[[#This Row],[ad_spend]]/Table1_2[[#This Row],[footfall]]</f>
        <v>9.3576484098939936</v>
      </c>
      <c r="I14590" s="4">
        <v>28.584700000000002</v>
      </c>
      <c r="J14590" s="4">
        <f>Table1_2[[#This Row],[price]]-Table1_2[[#This Row],[competitor_price]]</f>
        <v>3.9742999999999959</v>
      </c>
      <c r="K14590" t="str" cm="1">
        <f t="array" ref="K14590">_xlfn.IFS(J14590&lt;0, "Below Competitior Price", J14590=0, "Equal Price", J14590&gt;0, "Above Competitor Price")</f>
        <v>Above Competitor Price</v>
      </c>
      <c r="L14590">
        <v>1206</v>
      </c>
      <c r="M14590">
        <v>10</v>
      </c>
      <c r="N14590">
        <v>1.19</v>
      </c>
      <c r="O14590" t="str" cm="1">
        <f t="array" ref="O14590">_xlfn.IFS(N14590&lt;=0.3, "Very Negative", N14590&lt;=0.6, "Negative", N14590&lt;=0.85, "Neutral", N14590&lt;=1.1, "Positive", N14590&lt;=1.35, "Very Positive")</f>
        <v>Very Positive</v>
      </c>
      <c r="P14590" s="7">
        <v>4.9417238503284298E-2</v>
      </c>
    </row>
    <row r="14591" spans="1:16" x14ac:dyDescent="0.3">
      <c r="A14591">
        <v>11339</v>
      </c>
      <c r="B14591" t="str" cm="1">
        <f t="array" ref="B14591">_xlfn.IFS(C14591&lt;=30, "Low Product",  C14591&gt;=60, "High Product", C14591&gt;30, "Medium Product")</f>
        <v>Medium Product</v>
      </c>
      <c r="C14591" s="4">
        <v>33.434100000000001</v>
      </c>
      <c r="D14591" s="4">
        <v>12.402200000000001</v>
      </c>
      <c r="E14591">
        <v>5.51</v>
      </c>
      <c r="F14591">
        <v>274</v>
      </c>
      <c r="G14591" s="4">
        <v>2648.2509</v>
      </c>
      <c r="H14591" s="5">
        <f>Table1_2[[#This Row],[ad_spend]]/Table1_2[[#This Row],[footfall]]</f>
        <v>9.6651492700729928</v>
      </c>
      <c r="I14591" s="4">
        <v>32.833599999999997</v>
      </c>
      <c r="J14591" s="4">
        <f>Table1_2[[#This Row],[price]]-Table1_2[[#This Row],[competitor_price]]</f>
        <v>0.60050000000000381</v>
      </c>
      <c r="K14591" t="str" cm="1">
        <f t="array" ref="K14591">_xlfn.IFS(J14591&lt;0, "Below Competitior Price", J14591=0, "Equal Price", J14591&gt;0, "Above Competitor Price")</f>
        <v>Above Competitor Price</v>
      </c>
      <c r="L14591">
        <v>1176</v>
      </c>
      <c r="M14591">
        <v>9</v>
      </c>
      <c r="N14591">
        <v>0.99</v>
      </c>
      <c r="O14591" t="str" cm="1">
        <f t="array" ref="O14591">_xlfn.IFS(N14591&lt;=0.3, "Very Negative", N14591&lt;=0.6, "Negative", N14591&lt;=0.85, "Neutral", N14591&lt;=1.1, "Positive", N14591&lt;=1.35, "Very Positive")</f>
        <v>Positive</v>
      </c>
      <c r="P14591" s="7">
        <v>6.5515050594570995E-2</v>
      </c>
    </row>
    <row r="14592" spans="1:16" x14ac:dyDescent="0.3">
      <c r="A14592">
        <v>10612</v>
      </c>
      <c r="B14592" t="str" cm="1">
        <f t="array" ref="B14592">_xlfn.IFS(C14592&lt;=30, "Low Product",  C14592&gt;=60, "High Product", C14592&gt;30, "Medium Product")</f>
        <v>Medium Product</v>
      </c>
      <c r="C14592" s="4">
        <v>45.139400000000002</v>
      </c>
      <c r="D14592" s="4">
        <v>9.0297000000000001</v>
      </c>
      <c r="E14592">
        <v>4.58</v>
      </c>
      <c r="F14592">
        <v>291</v>
      </c>
      <c r="G14592" s="4">
        <v>2648.2550000000001</v>
      </c>
      <c r="H14592" s="5">
        <f>Table1_2[[#This Row],[ad_spend]]/Table1_2[[#This Row],[footfall]]</f>
        <v>9.1005326460481104</v>
      </c>
      <c r="I14592" s="4">
        <v>47.378</v>
      </c>
      <c r="J14592" s="4">
        <f>Table1_2[[#This Row],[price]]-Table1_2[[#This Row],[competitor_price]]</f>
        <v>-2.2385999999999981</v>
      </c>
      <c r="K14592" t="str" cm="1">
        <f t="array" ref="K14592">_xlfn.IFS(J14592&lt;0, "Below Competitior Price", J14592=0, "Equal Price", J14592&gt;0, "Above Competitor Price")</f>
        <v>Below Competitior Price</v>
      </c>
      <c r="L14592">
        <v>1235</v>
      </c>
      <c r="M14592">
        <v>9</v>
      </c>
      <c r="N14592">
        <v>1.22</v>
      </c>
      <c r="O14592" t="str" cm="1">
        <f t="array" ref="O14592">_xlfn.IFS(N14592&lt;=0.3, "Very Negative", N14592&lt;=0.6, "Negative", N14592&lt;=0.85, "Neutral", N14592&lt;=1.1, "Positive", N14592&lt;=1.35, "Very Positive")</f>
        <v>Very Positive</v>
      </c>
      <c r="P14592" s="7">
        <v>4.2374259244670698E-2</v>
      </c>
    </row>
    <row r="14593" spans="1:16" x14ac:dyDescent="0.3">
      <c r="A14593">
        <v>86</v>
      </c>
      <c r="B14593" t="str" cm="1">
        <f t="array" ref="B14593">_xlfn.IFS(C14593&lt;=30, "Low Product",  C14593&gt;=60, "High Product", C14593&gt;30, "Medium Product")</f>
        <v>Low Product</v>
      </c>
      <c r="C14593" s="4">
        <v>25.307200000000002</v>
      </c>
      <c r="D14593" s="4">
        <v>10.0562</v>
      </c>
      <c r="E14593">
        <v>5.23</v>
      </c>
      <c r="F14593">
        <v>259</v>
      </c>
      <c r="G14593" s="4">
        <v>2648.2970999999998</v>
      </c>
      <c r="H14593" s="5">
        <f>Table1_2[[#This Row],[ad_spend]]/Table1_2[[#This Row],[footfall]]</f>
        <v>10.225085328185328</v>
      </c>
      <c r="I14593" s="4">
        <v>19.343699999999998</v>
      </c>
      <c r="J14593" s="4">
        <f>Table1_2[[#This Row],[price]]-Table1_2[[#This Row],[competitor_price]]</f>
        <v>5.9635000000000034</v>
      </c>
      <c r="K14593" t="str" cm="1">
        <f t="array" ref="K14593">_xlfn.IFS(J14593&lt;0, "Below Competitior Price", J14593=0, "Equal Price", J14593&gt;0, "Above Competitor Price")</f>
        <v>Above Competitor Price</v>
      </c>
      <c r="L14593">
        <v>1258</v>
      </c>
      <c r="M14593">
        <v>8</v>
      </c>
      <c r="N14593">
        <v>1.0900000000000001</v>
      </c>
      <c r="O14593" t="str" cm="1">
        <f t="array" ref="O14593">_xlfn.IFS(N14593&lt;=0.3, "Very Negative", N14593&lt;=0.6, "Negative", N14593&lt;=0.85, "Neutral", N14593&lt;=1.1, "Positive", N14593&lt;=1.35, "Very Positive")</f>
        <v>Positive</v>
      </c>
      <c r="P14593" s="7">
        <v>6.0059880058066097E-2</v>
      </c>
    </row>
    <row r="14594" spans="1:16" x14ac:dyDescent="0.3">
      <c r="A14594">
        <v>5829</v>
      </c>
      <c r="B14594" t="str" cm="1">
        <f t="array" ref="B14594">_xlfn.IFS(C14594&lt;=30, "Low Product",  C14594&gt;=60, "High Product", C14594&gt;30, "Medium Product")</f>
        <v>Medium Product</v>
      </c>
      <c r="C14594" s="4">
        <v>31.694099999999999</v>
      </c>
      <c r="D14594" s="4">
        <v>10.664999999999999</v>
      </c>
      <c r="E14594">
        <v>5.44</v>
      </c>
      <c r="F14594">
        <v>275</v>
      </c>
      <c r="G14594" s="4">
        <v>2648.4137999999998</v>
      </c>
      <c r="H14594" s="5">
        <f>Table1_2[[#This Row],[ad_spend]]/Table1_2[[#This Row],[footfall]]</f>
        <v>9.6305956363636351</v>
      </c>
      <c r="I14594" s="4">
        <v>30.76</v>
      </c>
      <c r="J14594" s="4">
        <f>Table1_2[[#This Row],[price]]-Table1_2[[#This Row],[competitor_price]]</f>
        <v>0.93409999999999727</v>
      </c>
      <c r="K14594" t="str" cm="1">
        <f t="array" ref="K14594">_xlfn.IFS(J14594&lt;0, "Below Competitior Price", J14594=0, "Equal Price", J14594&gt;0, "Above Competitor Price")</f>
        <v>Above Competitor Price</v>
      </c>
      <c r="L14594">
        <v>1241</v>
      </c>
      <c r="M14594">
        <v>9</v>
      </c>
      <c r="N14594">
        <v>0.88</v>
      </c>
      <c r="O14594" t="str" cm="1">
        <f t="array" ref="O14594">_xlfn.IFS(N14594&lt;=0.3, "Very Negative", N14594&lt;=0.6, "Negative", N14594&lt;=0.85, "Neutral", N14594&lt;=1.1, "Positive", N14594&lt;=1.35, "Very Positive")</f>
        <v>Positive</v>
      </c>
      <c r="P14594" s="7">
        <v>9.0416136248493095E-2</v>
      </c>
    </row>
    <row r="14595" spans="1:16" x14ac:dyDescent="0.3">
      <c r="A14595">
        <v>7523</v>
      </c>
      <c r="B14595" t="str" cm="1">
        <f t="array" ref="B14595">_xlfn.IFS(C14595&lt;=30, "Low Product",  C14595&gt;=60, "High Product", C14595&gt;30, "Medium Product")</f>
        <v>Medium Product</v>
      </c>
      <c r="C14595" s="4">
        <v>32.417200000000001</v>
      </c>
      <c r="D14595" s="4">
        <v>9.9352999999999998</v>
      </c>
      <c r="E14595">
        <v>5.13</v>
      </c>
      <c r="F14595">
        <v>253</v>
      </c>
      <c r="G14595" s="4">
        <v>2648.5248000000001</v>
      </c>
      <c r="H14595" s="5">
        <f>Table1_2[[#This Row],[ad_spend]]/Table1_2[[#This Row],[footfall]]</f>
        <v>10.468477470355731</v>
      </c>
      <c r="I14595" s="4">
        <v>32.220799999999997</v>
      </c>
      <c r="J14595" s="4">
        <f>Table1_2[[#This Row],[price]]-Table1_2[[#This Row],[competitor_price]]</f>
        <v>0.19640000000000413</v>
      </c>
      <c r="K14595" t="str" cm="1">
        <f t="array" ref="K14595">_xlfn.IFS(J14595&lt;0, "Below Competitior Price", J14595=0, "Equal Price", J14595&gt;0, "Above Competitor Price")</f>
        <v>Above Competitor Price</v>
      </c>
      <c r="L14595">
        <v>1248</v>
      </c>
      <c r="M14595">
        <v>8</v>
      </c>
      <c r="N14595">
        <v>0.87</v>
      </c>
      <c r="O14595" t="str" cm="1">
        <f t="array" ref="O14595">_xlfn.IFS(N14595&lt;=0.3, "Very Negative", N14595&lt;=0.6, "Negative", N14595&lt;=0.85, "Neutral", N14595&lt;=1.1, "Positive", N14595&lt;=1.35, "Very Positive")</f>
        <v>Positive</v>
      </c>
      <c r="P14595" s="7">
        <v>0.106193299897145</v>
      </c>
    </row>
    <row r="14596" spans="1:16" x14ac:dyDescent="0.3">
      <c r="A14596">
        <v>7364</v>
      </c>
      <c r="B14596" t="str" cm="1">
        <f t="array" ref="B14596">_xlfn.IFS(C14596&lt;=30, "Low Product",  C14596&gt;=60, "High Product", C14596&gt;30, "Medium Product")</f>
        <v>Medium Product</v>
      </c>
      <c r="C14596" s="4">
        <v>33.989100000000001</v>
      </c>
      <c r="D14596" s="4">
        <v>8.4185999999999996</v>
      </c>
      <c r="E14596">
        <v>4.75</v>
      </c>
      <c r="F14596">
        <v>289</v>
      </c>
      <c r="G14596" s="4">
        <v>2648.6774999999998</v>
      </c>
      <c r="H14596" s="5">
        <f>Table1_2[[#This Row],[ad_spend]]/Table1_2[[#This Row],[footfall]]</f>
        <v>9.1649740484429056</v>
      </c>
      <c r="I14596" s="4">
        <v>28.918099999999999</v>
      </c>
      <c r="J14596" s="4">
        <f>Table1_2[[#This Row],[price]]-Table1_2[[#This Row],[competitor_price]]</f>
        <v>5.0710000000000015</v>
      </c>
      <c r="K14596" t="str" cm="1">
        <f t="array" ref="K14596">_xlfn.IFS(J14596&lt;0, "Below Competitior Price", J14596=0, "Equal Price", J14596&gt;0, "Above Competitor Price")</f>
        <v>Above Competitor Price</v>
      </c>
      <c r="L14596">
        <v>1219</v>
      </c>
      <c r="M14596">
        <v>5</v>
      </c>
      <c r="N14596">
        <v>0.93</v>
      </c>
      <c r="O14596" t="str" cm="1">
        <f t="array" ref="O14596">_xlfn.IFS(N14596&lt;=0.3, "Very Negative", N14596&lt;=0.6, "Negative", N14596&lt;=0.85, "Neutral", N14596&lt;=1.1, "Positive", N14596&lt;=1.35, "Very Positive")</f>
        <v>Positive</v>
      </c>
      <c r="P14596" s="7">
        <v>7.9089533147544203E-2</v>
      </c>
    </row>
    <row r="14597" spans="1:16" x14ac:dyDescent="0.3">
      <c r="A14597">
        <v>10556</v>
      </c>
      <c r="B14597" t="str" cm="1">
        <f t="array" ref="B14597">_xlfn.IFS(C14597&lt;=30, "Low Product",  C14597&gt;=60, "High Product", C14597&gt;30, "Medium Product")</f>
        <v>Medium Product</v>
      </c>
      <c r="C14597" s="4">
        <v>50.368200000000002</v>
      </c>
      <c r="D14597" s="4">
        <v>7.5174000000000003</v>
      </c>
      <c r="E14597">
        <v>5.13</v>
      </c>
      <c r="F14597">
        <v>289</v>
      </c>
      <c r="G14597" s="4">
        <v>2648.6808999999998</v>
      </c>
      <c r="H14597" s="5">
        <f>Table1_2[[#This Row],[ad_spend]]/Table1_2[[#This Row],[footfall]]</f>
        <v>9.1649858131487889</v>
      </c>
      <c r="I14597" s="4">
        <v>52.984099999999998</v>
      </c>
      <c r="J14597" s="4">
        <f>Table1_2[[#This Row],[price]]-Table1_2[[#This Row],[competitor_price]]</f>
        <v>-2.6158999999999963</v>
      </c>
      <c r="K14597" t="str" cm="1">
        <f t="array" ref="K14597">_xlfn.IFS(J14597&lt;0, "Below Competitior Price", J14597=0, "Equal Price", J14597&gt;0, "Above Competitor Price")</f>
        <v>Below Competitior Price</v>
      </c>
      <c r="L14597">
        <v>1233</v>
      </c>
      <c r="M14597">
        <v>10</v>
      </c>
      <c r="N14597">
        <v>0.99</v>
      </c>
      <c r="O14597" t="str" cm="1">
        <f t="array" ref="O14597">_xlfn.IFS(N14597&lt;=0.3, "Very Negative", N14597&lt;=0.6, "Negative", N14597&lt;=0.85, "Neutral", N14597&lt;=1.1, "Positive", N14597&lt;=1.35, "Very Positive")</f>
        <v>Positive</v>
      </c>
      <c r="P14597" s="7">
        <v>7.1637250694211702E-2</v>
      </c>
    </row>
    <row r="14598" spans="1:16" x14ac:dyDescent="0.3">
      <c r="A14598">
        <v>9942</v>
      </c>
      <c r="B14598" t="str" cm="1">
        <f t="array" ref="B14598">_xlfn.IFS(C14598&lt;=30, "Low Product",  C14598&gt;=60, "High Product", C14598&gt;30, "Medium Product")</f>
        <v>Medium Product</v>
      </c>
      <c r="C14598" s="4">
        <v>44.059100000000001</v>
      </c>
      <c r="D14598" s="4">
        <v>5.7393000000000001</v>
      </c>
      <c r="E14598">
        <v>3.81</v>
      </c>
      <c r="F14598">
        <v>278</v>
      </c>
      <c r="G14598" s="4">
        <v>2648.7150999999999</v>
      </c>
      <c r="H14598" s="5">
        <f>Table1_2[[#This Row],[ad_spend]]/Table1_2[[#This Row],[footfall]]</f>
        <v>9.5277521582733815</v>
      </c>
      <c r="I14598" s="4">
        <v>46.676600000000001</v>
      </c>
      <c r="J14598" s="4">
        <f>Table1_2[[#This Row],[price]]-Table1_2[[#This Row],[competitor_price]]</f>
        <v>-2.6174999999999997</v>
      </c>
      <c r="K14598" t="str" cm="1">
        <f t="array" ref="K14598">_xlfn.IFS(J14598&lt;0, "Below Competitior Price", J14598=0, "Equal Price", J14598&gt;0, "Above Competitor Price")</f>
        <v>Below Competitior Price</v>
      </c>
      <c r="L14598">
        <v>1240</v>
      </c>
      <c r="M14598">
        <v>7</v>
      </c>
      <c r="N14598">
        <v>1.03</v>
      </c>
      <c r="O14598" t="str" cm="1">
        <f t="array" ref="O14598">_xlfn.IFS(N14598&lt;=0.3, "Very Negative", N14598&lt;=0.6, "Negative", N14598&lt;=0.85, "Neutral", N14598&lt;=1.1, "Positive", N14598&lt;=1.35, "Very Positive")</f>
        <v>Positive</v>
      </c>
      <c r="P14598" s="7">
        <v>4.3070819139180497E-2</v>
      </c>
    </row>
    <row r="14599" spans="1:16" x14ac:dyDescent="0.3">
      <c r="A14599">
        <v>2734</v>
      </c>
      <c r="B14599" t="str" cm="1">
        <f t="array" ref="B14599">_xlfn.IFS(C14599&lt;=30, "Low Product",  C14599&gt;=60, "High Product", C14599&gt;30, "Medium Product")</f>
        <v>Medium Product</v>
      </c>
      <c r="C14599" s="4">
        <v>46.273400000000002</v>
      </c>
      <c r="D14599" s="4">
        <v>6.0427999999999997</v>
      </c>
      <c r="E14599">
        <v>3.1</v>
      </c>
      <c r="F14599">
        <v>287</v>
      </c>
      <c r="G14599" s="4">
        <v>2648.8227000000002</v>
      </c>
      <c r="H14599" s="5">
        <f>Table1_2[[#This Row],[ad_spend]]/Table1_2[[#This Row],[footfall]]</f>
        <v>9.2293473867595832</v>
      </c>
      <c r="I14599" s="4">
        <v>36.663699999999999</v>
      </c>
      <c r="J14599" s="4">
        <f>Table1_2[[#This Row],[price]]-Table1_2[[#This Row],[competitor_price]]</f>
        <v>9.6097000000000037</v>
      </c>
      <c r="K14599" t="str" cm="1">
        <f t="array" ref="K14599">_xlfn.IFS(J14599&lt;0, "Below Competitior Price", J14599=0, "Equal Price", J14599&gt;0, "Above Competitor Price")</f>
        <v>Above Competitor Price</v>
      </c>
      <c r="L14599">
        <v>1251</v>
      </c>
      <c r="M14599">
        <v>5</v>
      </c>
      <c r="N14599">
        <v>0.94</v>
      </c>
      <c r="O14599" t="str" cm="1">
        <f t="array" ref="O14599">_xlfn.IFS(N14599&lt;=0.3, "Very Negative", N14599&lt;=0.6, "Negative", N14599&lt;=0.85, "Neutral", N14599&lt;=1.1, "Positive", N14599&lt;=1.35, "Very Positive")</f>
        <v>Positive</v>
      </c>
      <c r="P14599" s="7">
        <v>8.9551337733561595E-2</v>
      </c>
    </row>
    <row r="14600" spans="1:16" x14ac:dyDescent="0.3">
      <c r="A14600">
        <v>11141</v>
      </c>
      <c r="B14600" t="str" cm="1">
        <f t="array" ref="B14600">_xlfn.IFS(C14600&lt;=30, "Low Product",  C14600&gt;=60, "High Product", C14600&gt;30, "Medium Product")</f>
        <v>Medium Product</v>
      </c>
      <c r="C14600" s="4">
        <v>55.7333</v>
      </c>
      <c r="D14600" s="4">
        <v>10.988200000000001</v>
      </c>
      <c r="E14600">
        <v>5</v>
      </c>
      <c r="F14600">
        <v>302</v>
      </c>
      <c r="G14600" s="4">
        <v>2648.8548999999998</v>
      </c>
      <c r="H14600" s="5">
        <f>Table1_2[[#This Row],[ad_spend]]/Table1_2[[#This Row],[footfall]]</f>
        <v>8.771042715231788</v>
      </c>
      <c r="I14600" s="4">
        <v>53.992600000000003</v>
      </c>
      <c r="J14600" s="4">
        <f>Table1_2[[#This Row],[price]]-Table1_2[[#This Row],[competitor_price]]</f>
        <v>1.7406999999999968</v>
      </c>
      <c r="K14600" t="str" cm="1">
        <f t="array" ref="K14600">_xlfn.IFS(J14600&lt;0, "Below Competitior Price", J14600=0, "Equal Price", J14600&gt;0, "Above Competitor Price")</f>
        <v>Above Competitor Price</v>
      </c>
      <c r="L14600">
        <v>1186</v>
      </c>
      <c r="M14600">
        <v>11</v>
      </c>
      <c r="N14600">
        <v>0.95</v>
      </c>
      <c r="O14600" t="str" cm="1">
        <f t="array" ref="O14600">_xlfn.IFS(N14600&lt;=0.3, "Very Negative", N14600&lt;=0.6, "Negative", N14600&lt;=0.85, "Neutral", N14600&lt;=1.1, "Positive", N14600&lt;=1.35, "Very Positive")</f>
        <v>Positive</v>
      </c>
      <c r="P14600" s="7">
        <v>5.4888113887570297E-2</v>
      </c>
    </row>
    <row r="14601" spans="1:16" x14ac:dyDescent="0.3">
      <c r="A14601">
        <v>13535</v>
      </c>
      <c r="B14601" t="str" cm="1">
        <f t="array" ref="B14601">_xlfn.IFS(C14601&lt;=30, "Low Product",  C14601&gt;=60, "High Product", C14601&gt;30, "Medium Product")</f>
        <v>Medium Product</v>
      </c>
      <c r="C14601" s="4">
        <v>36.964100000000002</v>
      </c>
      <c r="D14601" s="4">
        <v>3.7284000000000002</v>
      </c>
      <c r="E14601">
        <v>3.59</v>
      </c>
      <c r="F14601">
        <v>262</v>
      </c>
      <c r="G14601" s="4">
        <v>2648.8701999999998</v>
      </c>
      <c r="H14601" s="5">
        <f>Table1_2[[#This Row],[ad_spend]]/Table1_2[[#This Row],[footfall]]</f>
        <v>10.110191603053435</v>
      </c>
      <c r="I14601" s="4">
        <v>35.032400000000003</v>
      </c>
      <c r="J14601" s="4">
        <f>Table1_2[[#This Row],[price]]-Table1_2[[#This Row],[competitor_price]]</f>
        <v>1.9316999999999993</v>
      </c>
      <c r="K14601" t="str" cm="1">
        <f t="array" ref="K14601">_xlfn.IFS(J14601&lt;0, "Below Competitior Price", J14601=0, "Equal Price", J14601&gt;0, "Above Competitor Price")</f>
        <v>Above Competitor Price</v>
      </c>
      <c r="L14601">
        <v>1226</v>
      </c>
      <c r="M14601">
        <v>6</v>
      </c>
      <c r="N14601">
        <v>1.1100000000000001</v>
      </c>
      <c r="O14601" t="str" cm="1">
        <f t="array" ref="O14601">_xlfn.IFS(N14601&lt;=0.3, "Very Negative", N14601&lt;=0.6, "Negative", N14601&lt;=0.85, "Neutral", N14601&lt;=1.1, "Positive", N14601&lt;=1.35, "Very Positive")</f>
        <v>Very Positive</v>
      </c>
      <c r="P14601" s="7">
        <v>5.8767772367322203E-2</v>
      </c>
    </row>
    <row r="14602" spans="1:16" x14ac:dyDescent="0.3">
      <c r="A14602">
        <v>2637</v>
      </c>
      <c r="B14602" t="str" cm="1">
        <f t="array" ref="B14602">_xlfn.IFS(C14602&lt;=30, "Low Product",  C14602&gt;=60, "High Product", C14602&gt;30, "Medium Product")</f>
        <v>Low Product</v>
      </c>
      <c r="C14602" s="4">
        <v>29.081</v>
      </c>
      <c r="D14602" s="4">
        <v>11.221</v>
      </c>
      <c r="E14602">
        <v>5.7</v>
      </c>
      <c r="F14602">
        <v>278</v>
      </c>
      <c r="G14602" s="4">
        <v>2648.8859000000002</v>
      </c>
      <c r="H14602" s="5">
        <f>Table1_2[[#This Row],[ad_spend]]/Table1_2[[#This Row],[footfall]]</f>
        <v>9.5283665467625909</v>
      </c>
      <c r="I14602" s="4">
        <v>28.175799999999999</v>
      </c>
      <c r="J14602" s="4">
        <f>Table1_2[[#This Row],[price]]-Table1_2[[#This Row],[competitor_price]]</f>
        <v>0.90520000000000067</v>
      </c>
      <c r="K14602" t="str" cm="1">
        <f t="array" ref="K14602">_xlfn.IFS(J14602&lt;0, "Below Competitior Price", J14602=0, "Equal Price", J14602&gt;0, "Above Competitor Price")</f>
        <v>Above Competitor Price</v>
      </c>
      <c r="L14602">
        <v>1212</v>
      </c>
      <c r="M14602">
        <v>6</v>
      </c>
      <c r="N14602">
        <v>0.99</v>
      </c>
      <c r="O14602" t="str" cm="1">
        <f t="array" ref="O14602">_xlfn.IFS(N14602&lt;=0.3, "Very Negative", N14602&lt;=0.6, "Negative", N14602&lt;=0.85, "Neutral", N14602&lt;=1.1, "Positive", N14602&lt;=1.35, "Very Positive")</f>
        <v>Positive</v>
      </c>
      <c r="P14602" s="7">
        <v>7.2899326028961903E-2</v>
      </c>
    </row>
    <row r="14603" spans="1:16" x14ac:dyDescent="0.3">
      <c r="A14603">
        <v>12605</v>
      </c>
      <c r="B14603" t="str" cm="1">
        <f t="array" ref="B14603">_xlfn.IFS(C14603&lt;=30, "Low Product",  C14603&gt;=60, "High Product", C14603&gt;30, "Medium Product")</f>
        <v>Medium Product</v>
      </c>
      <c r="C14603" s="4">
        <v>35.279600000000002</v>
      </c>
      <c r="D14603" s="4">
        <v>7.7988999999999997</v>
      </c>
      <c r="E14603">
        <v>4.74</v>
      </c>
      <c r="F14603">
        <v>270</v>
      </c>
      <c r="G14603" s="4">
        <v>2648.9587000000001</v>
      </c>
      <c r="H14603" s="5">
        <f>Table1_2[[#This Row],[ad_spend]]/Table1_2[[#This Row],[footfall]]</f>
        <v>9.8109581481481491</v>
      </c>
      <c r="I14603" s="4">
        <v>34.462600000000002</v>
      </c>
      <c r="J14603" s="4">
        <f>Table1_2[[#This Row],[price]]-Table1_2[[#This Row],[competitor_price]]</f>
        <v>0.81700000000000017</v>
      </c>
      <c r="K14603" t="str" cm="1">
        <f t="array" ref="K14603">_xlfn.IFS(J14603&lt;0, "Below Competitior Price", J14603=0, "Equal Price", J14603&gt;0, "Above Competitor Price")</f>
        <v>Above Competitor Price</v>
      </c>
      <c r="L14603">
        <v>1238</v>
      </c>
      <c r="M14603">
        <v>6</v>
      </c>
      <c r="N14603">
        <v>1.1000000000000001</v>
      </c>
      <c r="O14603" t="str" cm="1">
        <f t="array" ref="O14603">_xlfn.IFS(N14603&lt;=0.3, "Very Negative", N14603&lt;=0.6, "Negative", N14603&lt;=0.85, "Neutral", N14603&lt;=1.1, "Positive", N14603&lt;=1.35, "Very Positive")</f>
        <v>Positive</v>
      </c>
      <c r="P14603" s="7">
        <v>7.0097667565638302E-2</v>
      </c>
    </row>
    <row r="14604" spans="1:16" x14ac:dyDescent="0.3">
      <c r="A14604">
        <v>11003</v>
      </c>
      <c r="B14604" t="str" cm="1">
        <f t="array" ref="B14604">_xlfn.IFS(C14604&lt;=30, "Low Product",  C14604&gt;=60, "High Product", C14604&gt;30, "Medium Product")</f>
        <v>Medium Product</v>
      </c>
      <c r="C14604" s="4">
        <v>45.763199999999998</v>
      </c>
      <c r="D14604" s="4">
        <v>13.083299999999999</v>
      </c>
      <c r="E14604">
        <v>5.32</v>
      </c>
      <c r="F14604">
        <v>301</v>
      </c>
      <c r="G14604" s="4">
        <v>2649.0765999999999</v>
      </c>
      <c r="H14604" s="5">
        <f>Table1_2[[#This Row],[ad_spend]]/Table1_2[[#This Row],[footfall]]</f>
        <v>8.8009189368770766</v>
      </c>
      <c r="I14604" s="4">
        <v>43.628300000000003</v>
      </c>
      <c r="J14604" s="4">
        <f>Table1_2[[#This Row],[price]]-Table1_2[[#This Row],[competitor_price]]</f>
        <v>2.1348999999999947</v>
      </c>
      <c r="K14604" t="str" cm="1">
        <f t="array" ref="K14604">_xlfn.IFS(J14604&lt;0, "Below Competitior Price", J14604=0, "Equal Price", J14604&gt;0, "Above Competitor Price")</f>
        <v>Above Competitor Price</v>
      </c>
      <c r="L14604">
        <v>1190</v>
      </c>
      <c r="M14604">
        <v>11</v>
      </c>
      <c r="N14604">
        <v>1.01</v>
      </c>
      <c r="O14604" t="str" cm="1">
        <f t="array" ref="O14604">_xlfn.IFS(N14604&lt;=0.3, "Very Negative", N14604&lt;=0.6, "Negative", N14604&lt;=0.85, "Neutral", N14604&lt;=1.1, "Positive", N14604&lt;=1.35, "Very Positive")</f>
        <v>Positive</v>
      </c>
      <c r="P14604" s="7">
        <v>6.8378834381609702E-2</v>
      </c>
    </row>
    <row r="14605" spans="1:16" x14ac:dyDescent="0.3">
      <c r="A14605">
        <v>8990</v>
      </c>
      <c r="B14605" t="str" cm="1">
        <f t="array" ref="B14605">_xlfn.IFS(C14605&lt;=30, "Low Product",  C14605&gt;=60, "High Product", C14605&gt;30, "Medium Product")</f>
        <v>Medium Product</v>
      </c>
      <c r="C14605" s="4">
        <v>56.287799999999997</v>
      </c>
      <c r="D14605" s="4">
        <v>2.39</v>
      </c>
      <c r="E14605">
        <v>1.99</v>
      </c>
      <c r="F14605">
        <v>298</v>
      </c>
      <c r="G14605" s="4">
        <v>2649.3002999999999</v>
      </c>
      <c r="H14605" s="5">
        <f>Table1_2[[#This Row],[ad_spend]]/Table1_2[[#This Row],[footfall]]</f>
        <v>8.8902694630872485</v>
      </c>
      <c r="I14605" s="4">
        <v>57.081600000000002</v>
      </c>
      <c r="J14605" s="4">
        <f>Table1_2[[#This Row],[price]]-Table1_2[[#This Row],[competitor_price]]</f>
        <v>-0.7938000000000045</v>
      </c>
      <c r="K14605" t="str" cm="1">
        <f t="array" ref="K14605">_xlfn.IFS(J14605&lt;0, "Below Competitior Price", J14605=0, "Equal Price", J14605&gt;0, "Above Competitor Price")</f>
        <v>Below Competitior Price</v>
      </c>
      <c r="L14605">
        <v>1228</v>
      </c>
      <c r="M14605">
        <v>4</v>
      </c>
      <c r="N14605">
        <v>0.94</v>
      </c>
      <c r="O14605" t="str" cm="1">
        <f t="array" ref="O14605">_xlfn.IFS(N14605&lt;=0.3, "Very Negative", N14605&lt;=0.6, "Negative", N14605&lt;=0.85, "Neutral", N14605&lt;=1.1, "Positive", N14605&lt;=1.35, "Very Positive")</f>
        <v>Positive</v>
      </c>
      <c r="P14605" s="7">
        <v>5.99691265093674E-2</v>
      </c>
    </row>
    <row r="14606" spans="1:16" x14ac:dyDescent="0.3">
      <c r="A14606">
        <v>5133</v>
      </c>
      <c r="B14606" t="str" cm="1">
        <f t="array" ref="B14606">_xlfn.IFS(C14606&lt;=30, "Low Product",  C14606&gt;=60, "High Product", C14606&gt;30, "Medium Product")</f>
        <v>Medium Product</v>
      </c>
      <c r="C14606" s="4">
        <v>35.272799999999997</v>
      </c>
      <c r="D14606" s="4">
        <v>11.004</v>
      </c>
      <c r="E14606">
        <v>5.09</v>
      </c>
      <c r="F14606">
        <v>275</v>
      </c>
      <c r="G14606" s="4">
        <v>2649.3519000000001</v>
      </c>
      <c r="H14606" s="5">
        <f>Table1_2[[#This Row],[ad_spend]]/Table1_2[[#This Row],[footfall]]</f>
        <v>9.6340069090909086</v>
      </c>
      <c r="I14606" s="4">
        <v>36.749299999999998</v>
      </c>
      <c r="J14606" s="4">
        <f>Table1_2[[#This Row],[price]]-Table1_2[[#This Row],[competitor_price]]</f>
        <v>-1.4765000000000015</v>
      </c>
      <c r="K14606" t="str" cm="1">
        <f t="array" ref="K14606">_xlfn.IFS(J14606&lt;0, "Below Competitior Price", J14606=0, "Equal Price", J14606&gt;0, "Above Competitor Price")</f>
        <v>Below Competitior Price</v>
      </c>
      <c r="L14606">
        <v>1212</v>
      </c>
      <c r="M14606">
        <v>8</v>
      </c>
      <c r="N14606">
        <v>1.23</v>
      </c>
      <c r="O14606" t="str" cm="1">
        <f t="array" ref="O14606">_xlfn.IFS(N14606&lt;=0.3, "Very Negative", N14606&lt;=0.6, "Negative", N14606&lt;=0.85, "Neutral", N14606&lt;=1.1, "Positive", N14606&lt;=1.35, "Very Positive")</f>
        <v>Very Positive</v>
      </c>
      <c r="P14606" s="7">
        <v>4.2010789171104297E-2</v>
      </c>
    </row>
    <row r="14607" spans="1:16" x14ac:dyDescent="0.3">
      <c r="A14607">
        <v>667</v>
      </c>
      <c r="B14607" t="str" cm="1">
        <f t="array" ref="B14607">_xlfn.IFS(C14607&lt;=30, "Low Product",  C14607&gt;=60, "High Product", C14607&gt;30, "Medium Product")</f>
        <v>Low Product</v>
      </c>
      <c r="C14607" s="4">
        <v>26.488499999999998</v>
      </c>
      <c r="D14607" s="4">
        <v>16.688099999999999</v>
      </c>
      <c r="E14607">
        <v>5.88</v>
      </c>
      <c r="F14607">
        <v>274</v>
      </c>
      <c r="G14607" s="4">
        <v>2649.4092000000001</v>
      </c>
      <c r="H14607" s="5">
        <f>Table1_2[[#This Row],[ad_spend]]/Table1_2[[#This Row],[footfall]]</f>
        <v>9.6693766423357665</v>
      </c>
      <c r="I14607" s="4">
        <v>31.5548</v>
      </c>
      <c r="J14607" s="4">
        <f>Table1_2[[#This Row],[price]]-Table1_2[[#This Row],[competitor_price]]</f>
        <v>-5.0663000000000018</v>
      </c>
      <c r="K14607" t="str" cm="1">
        <f t="array" ref="K14607">_xlfn.IFS(J14607&lt;0, "Below Competitior Price", J14607=0, "Equal Price", J14607&gt;0, "Above Competitor Price")</f>
        <v>Below Competitior Price</v>
      </c>
      <c r="L14607">
        <v>1221</v>
      </c>
      <c r="M14607">
        <v>10</v>
      </c>
      <c r="N14607">
        <v>0.86</v>
      </c>
      <c r="O14607" t="str" cm="1">
        <f t="array" ref="O14607">_xlfn.IFS(N14607&lt;=0.3, "Very Negative", N14607&lt;=0.6, "Negative", N14607&lt;=0.85, "Neutral", N14607&lt;=1.1, "Positive", N14607&lt;=1.35, "Very Positive")</f>
        <v>Positive</v>
      </c>
      <c r="P14607" s="7">
        <v>8.6773864785509802E-2</v>
      </c>
    </row>
    <row r="14608" spans="1:16" x14ac:dyDescent="0.3">
      <c r="A14608">
        <v>11597</v>
      </c>
      <c r="B14608" t="str" cm="1">
        <f t="array" ref="B14608">_xlfn.IFS(C14608&lt;=30, "Low Product",  C14608&gt;=60, "High Product", C14608&gt;30, "Medium Product")</f>
        <v>Medium Product</v>
      </c>
      <c r="C14608" s="4">
        <v>34.850700000000003</v>
      </c>
      <c r="D14608" s="4">
        <v>10.3847</v>
      </c>
      <c r="E14608">
        <v>3.43</v>
      </c>
      <c r="F14608">
        <v>312</v>
      </c>
      <c r="G14608" s="4">
        <v>2649.4158000000002</v>
      </c>
      <c r="H14608" s="5">
        <f>Table1_2[[#This Row],[ad_spend]]/Table1_2[[#This Row],[footfall]]</f>
        <v>8.4917173076923085</v>
      </c>
      <c r="I14608" s="4">
        <v>32.7881</v>
      </c>
      <c r="J14608" s="4">
        <f>Table1_2[[#This Row],[price]]-Table1_2[[#This Row],[competitor_price]]</f>
        <v>2.0626000000000033</v>
      </c>
      <c r="K14608" t="str" cm="1">
        <f t="array" ref="K14608">_xlfn.IFS(J14608&lt;0, "Below Competitior Price", J14608=0, "Equal Price", J14608&gt;0, "Above Competitor Price")</f>
        <v>Above Competitor Price</v>
      </c>
      <c r="L14608">
        <v>1199</v>
      </c>
      <c r="M14608">
        <v>9</v>
      </c>
      <c r="N14608">
        <v>0.94</v>
      </c>
      <c r="O14608" t="str" cm="1">
        <f t="array" ref="O14608">_xlfn.IFS(N14608&lt;=0.3, "Very Negative", N14608&lt;=0.6, "Negative", N14608&lt;=0.85, "Neutral", N14608&lt;=1.1, "Positive", N14608&lt;=1.35, "Very Positive")</f>
        <v>Positive</v>
      </c>
      <c r="P14608" s="7">
        <v>7.6951296402263003E-2</v>
      </c>
    </row>
    <row r="14609" spans="1:16" x14ac:dyDescent="0.3">
      <c r="A14609">
        <v>5050</v>
      </c>
      <c r="B14609" t="str" cm="1">
        <f t="array" ref="B14609">_xlfn.IFS(C14609&lt;=30, "Low Product",  C14609&gt;=60, "High Product", C14609&gt;30, "Medium Product")</f>
        <v>Low Product</v>
      </c>
      <c r="C14609" s="4">
        <v>25.536200000000001</v>
      </c>
      <c r="D14609" s="4">
        <v>9.0677000000000003</v>
      </c>
      <c r="E14609">
        <v>5.29</v>
      </c>
      <c r="F14609">
        <v>274</v>
      </c>
      <c r="G14609" s="4">
        <v>2649.4205999999999</v>
      </c>
      <c r="H14609" s="5">
        <f>Table1_2[[#This Row],[ad_spend]]/Table1_2[[#This Row],[footfall]]</f>
        <v>9.669418248175182</v>
      </c>
      <c r="I14609" s="4">
        <v>28.3474</v>
      </c>
      <c r="J14609" s="4">
        <f>Table1_2[[#This Row],[price]]-Table1_2[[#This Row],[competitor_price]]</f>
        <v>-2.8111999999999995</v>
      </c>
      <c r="K14609" t="str" cm="1">
        <f t="array" ref="K14609">_xlfn.IFS(J14609&lt;0, "Below Competitior Price", J14609=0, "Equal Price", J14609&gt;0, "Above Competitor Price")</f>
        <v>Below Competitior Price</v>
      </c>
      <c r="L14609">
        <v>1268</v>
      </c>
      <c r="M14609">
        <v>8</v>
      </c>
      <c r="N14609">
        <v>0.92</v>
      </c>
      <c r="O14609" t="str" cm="1">
        <f t="array" ref="O14609">_xlfn.IFS(N14609&lt;=0.3, "Very Negative", N14609&lt;=0.6, "Negative", N14609&lt;=0.85, "Neutral", N14609&lt;=1.1, "Positive", N14609&lt;=1.35, "Very Positive")</f>
        <v>Positive</v>
      </c>
      <c r="P14609" s="7">
        <v>7.9875502366434994E-2</v>
      </c>
    </row>
    <row r="14610" spans="1:16" x14ac:dyDescent="0.3">
      <c r="A14610">
        <v>5191</v>
      </c>
      <c r="B14610" t="str" cm="1">
        <f t="array" ref="B14610">_xlfn.IFS(C14610&lt;=30, "Low Product",  C14610&gt;=60, "High Product", C14610&gt;30, "Medium Product")</f>
        <v>Medium Product</v>
      </c>
      <c r="C14610" s="4">
        <v>50.332599999999999</v>
      </c>
      <c r="D14610" s="4">
        <v>9.3994999999999997</v>
      </c>
      <c r="E14610">
        <v>5.6</v>
      </c>
      <c r="F14610">
        <v>290</v>
      </c>
      <c r="G14610" s="4">
        <v>2649.4366</v>
      </c>
      <c r="H14610" s="5">
        <f>Table1_2[[#This Row],[ad_spend]]/Table1_2[[#This Row],[footfall]]</f>
        <v>9.1359882758620685</v>
      </c>
      <c r="I14610" s="4">
        <v>47.7911</v>
      </c>
      <c r="J14610" s="4">
        <f>Table1_2[[#This Row],[price]]-Table1_2[[#This Row],[competitor_price]]</f>
        <v>2.5414999999999992</v>
      </c>
      <c r="K14610" t="str" cm="1">
        <f t="array" ref="K14610">_xlfn.IFS(J14610&lt;0, "Below Competitior Price", J14610=0, "Equal Price", J14610&gt;0, "Above Competitor Price")</f>
        <v>Above Competitor Price</v>
      </c>
      <c r="L14610">
        <v>1280</v>
      </c>
      <c r="M14610">
        <v>9</v>
      </c>
      <c r="N14610">
        <v>0.78</v>
      </c>
      <c r="O14610" t="str" cm="1">
        <f t="array" ref="O14610">_xlfn.IFS(N14610&lt;=0.3, "Very Negative", N14610&lt;=0.6, "Negative", N14610&lt;=0.85, "Neutral", N14610&lt;=1.1, "Positive", N14610&lt;=1.35, "Very Positive")</f>
        <v>Neutral</v>
      </c>
      <c r="P14610" s="7">
        <v>7.9714745924604605E-2</v>
      </c>
    </row>
    <row r="14611" spans="1:16" x14ac:dyDescent="0.3">
      <c r="A14611">
        <v>6759</v>
      </c>
      <c r="B14611" t="str" cm="1">
        <f t="array" ref="B14611">_xlfn.IFS(C14611&lt;=30, "Low Product",  C14611&gt;=60, "High Product", C14611&gt;30, "Medium Product")</f>
        <v>Medium Product</v>
      </c>
      <c r="C14611" s="4">
        <v>50.844700000000003</v>
      </c>
      <c r="D14611" s="4">
        <v>10.936500000000001</v>
      </c>
      <c r="E14611">
        <v>6.05</v>
      </c>
      <c r="F14611">
        <v>297</v>
      </c>
      <c r="G14611" s="4">
        <v>2649.48</v>
      </c>
      <c r="H14611" s="5">
        <f>Table1_2[[#This Row],[ad_spend]]/Table1_2[[#This Row],[footfall]]</f>
        <v>8.9208080808080812</v>
      </c>
      <c r="I14611" s="4">
        <v>47.550800000000002</v>
      </c>
      <c r="J14611" s="4">
        <f>Table1_2[[#This Row],[price]]-Table1_2[[#This Row],[competitor_price]]</f>
        <v>3.2939000000000007</v>
      </c>
      <c r="K14611" t="str" cm="1">
        <f t="array" ref="K14611">_xlfn.IFS(J14611&lt;0, "Below Competitior Price", J14611=0, "Equal Price", J14611&gt;0, "Above Competitor Price")</f>
        <v>Above Competitor Price</v>
      </c>
      <c r="L14611">
        <v>1225</v>
      </c>
      <c r="M14611">
        <v>10</v>
      </c>
      <c r="N14611">
        <v>0.9</v>
      </c>
      <c r="O14611" t="str" cm="1">
        <f t="array" ref="O14611">_xlfn.IFS(N14611&lt;=0.3, "Very Negative", N14611&lt;=0.6, "Negative", N14611&lt;=0.85, "Neutral", N14611&lt;=1.1, "Positive", N14611&lt;=1.35, "Very Positive")</f>
        <v>Positive</v>
      </c>
      <c r="P14611" s="7">
        <v>6.8596643914356895E-2</v>
      </c>
    </row>
    <row r="14612" spans="1:16" x14ac:dyDescent="0.3">
      <c r="A14612">
        <v>780</v>
      </c>
      <c r="B14612" t="str" cm="1">
        <f t="array" ref="B14612">_xlfn.IFS(C14612&lt;=30, "Low Product",  C14612&gt;=60, "High Product", C14612&gt;30, "Medium Product")</f>
        <v>Medium Product</v>
      </c>
      <c r="C14612" s="4">
        <v>41.5441</v>
      </c>
      <c r="D14612" s="4">
        <v>11.0776</v>
      </c>
      <c r="E14612">
        <v>6.01</v>
      </c>
      <c r="F14612">
        <v>291</v>
      </c>
      <c r="G14612" s="4">
        <v>2649.6071999999999</v>
      </c>
      <c r="H14612" s="5">
        <f>Table1_2[[#This Row],[ad_spend]]/Table1_2[[#This Row],[footfall]]</f>
        <v>9.105179381443298</v>
      </c>
      <c r="I14612" s="4">
        <v>41.650399999999998</v>
      </c>
      <c r="J14612" s="4">
        <f>Table1_2[[#This Row],[price]]-Table1_2[[#This Row],[competitor_price]]</f>
        <v>-0.1062999999999974</v>
      </c>
      <c r="K14612" t="str" cm="1">
        <f t="array" ref="K14612">_xlfn.IFS(J14612&lt;0, "Below Competitior Price", J14612=0, "Equal Price", J14612&gt;0, "Above Competitor Price")</f>
        <v>Below Competitior Price</v>
      </c>
      <c r="L14612">
        <v>1223</v>
      </c>
      <c r="M14612">
        <v>8</v>
      </c>
      <c r="N14612">
        <v>1.08</v>
      </c>
      <c r="O14612" t="str" cm="1">
        <f t="array" ref="O14612">_xlfn.IFS(N14612&lt;=0.3, "Very Negative", N14612&lt;=0.6, "Negative", N14612&lt;=0.85, "Neutral", N14612&lt;=1.1, "Positive", N14612&lt;=1.35, "Very Positive")</f>
        <v>Positive</v>
      </c>
      <c r="P14612" s="7">
        <v>6.1214702691542597E-2</v>
      </c>
    </row>
    <row r="14613" spans="1:16" x14ac:dyDescent="0.3">
      <c r="A14613">
        <v>3430</v>
      </c>
      <c r="B14613" t="str" cm="1">
        <f t="array" ref="B14613">_xlfn.IFS(C14613&lt;=30, "Low Product",  C14613&gt;=60, "High Product", C14613&gt;30, "Medium Product")</f>
        <v>Medium Product</v>
      </c>
      <c r="C14613" s="4">
        <v>47.736800000000002</v>
      </c>
      <c r="D14613" s="4">
        <v>2.8895</v>
      </c>
      <c r="E14613">
        <v>3.24</v>
      </c>
      <c r="F14613">
        <v>245</v>
      </c>
      <c r="G14613" s="4">
        <v>2649.7863000000002</v>
      </c>
      <c r="H14613" s="5">
        <f>Table1_2[[#This Row],[ad_spend]]/Table1_2[[#This Row],[footfall]]</f>
        <v>10.815454285714287</v>
      </c>
      <c r="I14613" s="4">
        <v>45.521500000000003</v>
      </c>
      <c r="J14613" s="4">
        <f>Table1_2[[#This Row],[price]]-Table1_2[[#This Row],[competitor_price]]</f>
        <v>2.2152999999999992</v>
      </c>
      <c r="K14613" t="str" cm="1">
        <f t="array" ref="K14613">_xlfn.IFS(J14613&lt;0, "Below Competitior Price", J14613=0, "Equal Price", J14613&gt;0, "Above Competitor Price")</f>
        <v>Above Competitor Price</v>
      </c>
      <c r="L14613">
        <v>1206</v>
      </c>
      <c r="M14613">
        <v>3</v>
      </c>
      <c r="N14613">
        <v>0.57999999999999996</v>
      </c>
      <c r="O14613" t="str" cm="1">
        <f t="array" ref="O14613">_xlfn.IFS(N14613&lt;=0.3, "Very Negative", N14613&lt;=0.6, "Negative", N14613&lt;=0.85, "Neutral", N14613&lt;=1.1, "Positive", N14613&lt;=1.35, "Very Positive")</f>
        <v>Negative</v>
      </c>
      <c r="P14613" s="7">
        <v>9.8136917994790504E-2</v>
      </c>
    </row>
    <row r="14614" spans="1:16" x14ac:dyDescent="0.3">
      <c r="A14614">
        <v>2158</v>
      </c>
      <c r="B14614" t="str" cm="1">
        <f t="array" ref="B14614">_xlfn.IFS(C14614&lt;=30, "Low Product",  C14614&gt;=60, "High Product", C14614&gt;30, "Medium Product")</f>
        <v>Medium Product</v>
      </c>
      <c r="C14614" s="4">
        <v>38.193199999999997</v>
      </c>
      <c r="D14614" s="4">
        <v>8.0884999999999998</v>
      </c>
      <c r="E14614">
        <v>4.5599999999999996</v>
      </c>
      <c r="F14614">
        <v>289</v>
      </c>
      <c r="G14614" s="4">
        <v>2649.8153000000002</v>
      </c>
      <c r="H14614" s="5">
        <f>Table1_2[[#This Row],[ad_spend]]/Table1_2[[#This Row],[footfall]]</f>
        <v>9.1689110726643612</v>
      </c>
      <c r="I14614" s="4">
        <v>30.7988</v>
      </c>
      <c r="J14614" s="4">
        <f>Table1_2[[#This Row],[price]]-Table1_2[[#This Row],[competitor_price]]</f>
        <v>7.3943999999999974</v>
      </c>
      <c r="K14614" t="str" cm="1">
        <f t="array" ref="K14614">_xlfn.IFS(J14614&lt;0, "Below Competitior Price", J14614=0, "Equal Price", J14614&gt;0, "Above Competitor Price")</f>
        <v>Above Competitor Price</v>
      </c>
      <c r="L14614">
        <v>1228</v>
      </c>
      <c r="M14614">
        <v>8</v>
      </c>
      <c r="N14614">
        <v>0.98</v>
      </c>
      <c r="O14614" t="str" cm="1">
        <f t="array" ref="O14614">_xlfn.IFS(N14614&lt;=0.3, "Very Negative", N14614&lt;=0.6, "Negative", N14614&lt;=0.85, "Neutral", N14614&lt;=1.1, "Positive", N14614&lt;=1.35, "Very Positive")</f>
        <v>Positive</v>
      </c>
      <c r="P14614" s="7">
        <v>9.5120049718006694E-2</v>
      </c>
    </row>
    <row r="14615" spans="1:16" x14ac:dyDescent="0.3">
      <c r="A14615">
        <v>10813</v>
      </c>
      <c r="B14615" t="str" cm="1">
        <f t="array" ref="B14615">_xlfn.IFS(C14615&lt;=30, "Low Product",  C14615&gt;=60, "High Product", C14615&gt;30, "Medium Product")</f>
        <v>Medium Product</v>
      </c>
      <c r="C14615" s="4">
        <v>40.925800000000002</v>
      </c>
      <c r="D14615" s="4">
        <v>10.3744</v>
      </c>
      <c r="E14615">
        <v>5.38</v>
      </c>
      <c r="F14615">
        <v>284</v>
      </c>
      <c r="G14615" s="4">
        <v>2649.8858</v>
      </c>
      <c r="H14615" s="5">
        <f>Table1_2[[#This Row],[ad_spend]]/Table1_2[[#This Row],[footfall]]</f>
        <v>9.3305838028169017</v>
      </c>
      <c r="I14615" s="4">
        <v>40.767400000000002</v>
      </c>
      <c r="J14615" s="4">
        <f>Table1_2[[#This Row],[price]]-Table1_2[[#This Row],[competitor_price]]</f>
        <v>0.15840000000000032</v>
      </c>
      <c r="K14615" t="str" cm="1">
        <f t="array" ref="K14615">_xlfn.IFS(J14615&lt;0, "Below Competitior Price", J14615=0, "Equal Price", J14615&gt;0, "Above Competitor Price")</f>
        <v>Above Competitor Price</v>
      </c>
      <c r="L14615">
        <v>1220</v>
      </c>
      <c r="M14615">
        <v>9</v>
      </c>
      <c r="N14615">
        <v>0.95</v>
      </c>
      <c r="O14615" t="str" cm="1">
        <f t="array" ref="O14615">_xlfn.IFS(N14615&lt;=0.3, "Very Negative", N14615&lt;=0.6, "Negative", N14615&lt;=0.85, "Neutral", N14615&lt;=1.1, "Positive", N14615&lt;=1.35, "Very Positive")</f>
        <v>Positive</v>
      </c>
      <c r="P14615" s="7">
        <v>7.01570261194365E-2</v>
      </c>
    </row>
    <row r="14616" spans="1:16" x14ac:dyDescent="0.3">
      <c r="A14616">
        <v>10771</v>
      </c>
      <c r="B14616" t="str" cm="1">
        <f t="array" ref="B14616">_xlfn.IFS(C14616&lt;=30, "Low Product",  C14616&gt;=60, "High Product", C14616&gt;30, "Medium Product")</f>
        <v>Medium Product</v>
      </c>
      <c r="C14616" s="4">
        <v>43.349600000000002</v>
      </c>
      <c r="D14616" s="4">
        <v>10.7019</v>
      </c>
      <c r="E14616">
        <v>4.9400000000000004</v>
      </c>
      <c r="F14616">
        <v>283</v>
      </c>
      <c r="G14616" s="4">
        <v>2650.0124000000001</v>
      </c>
      <c r="H14616" s="5">
        <f>Table1_2[[#This Row],[ad_spend]]/Table1_2[[#This Row],[footfall]]</f>
        <v>9.3640014134275624</v>
      </c>
      <c r="I14616" s="4">
        <v>39.695399999999999</v>
      </c>
      <c r="J14616" s="4">
        <f>Table1_2[[#This Row],[price]]-Table1_2[[#This Row],[competitor_price]]</f>
        <v>3.654200000000003</v>
      </c>
      <c r="K14616" t="str" cm="1">
        <f t="array" ref="K14616">_xlfn.IFS(J14616&lt;0, "Below Competitior Price", J14616=0, "Equal Price", J14616&gt;0, "Above Competitor Price")</f>
        <v>Above Competitor Price</v>
      </c>
      <c r="L14616">
        <v>1180</v>
      </c>
      <c r="M14616">
        <v>9</v>
      </c>
      <c r="N14616">
        <v>1.04</v>
      </c>
      <c r="O14616" t="str" cm="1">
        <f t="array" ref="O14616">_xlfn.IFS(N14616&lt;=0.3, "Very Negative", N14616&lt;=0.6, "Negative", N14616&lt;=0.85, "Neutral", N14616&lt;=1.1, "Positive", N14616&lt;=1.35, "Very Positive")</f>
        <v>Positive</v>
      </c>
      <c r="P14616" s="7">
        <v>6.0688008703573E-2</v>
      </c>
    </row>
    <row r="14617" spans="1:16" x14ac:dyDescent="0.3">
      <c r="A14617">
        <v>4746</v>
      </c>
      <c r="B14617" t="str" cm="1">
        <f t="array" ref="B14617">_xlfn.IFS(C14617&lt;=30, "Low Product",  C14617&gt;=60, "High Product", C14617&gt;30, "Medium Product")</f>
        <v>Medium Product</v>
      </c>
      <c r="C14617" s="4">
        <v>36.156599999999997</v>
      </c>
      <c r="D14617" s="4">
        <v>8.9382999999999999</v>
      </c>
      <c r="E14617">
        <v>5.48</v>
      </c>
      <c r="F14617">
        <v>252</v>
      </c>
      <c r="G14617" s="4">
        <v>2650.1756999999998</v>
      </c>
      <c r="H14617" s="5">
        <f>Table1_2[[#This Row],[ad_spend]]/Table1_2[[#This Row],[footfall]]</f>
        <v>10.516570238095237</v>
      </c>
      <c r="I14617" s="4">
        <v>36.106900000000003</v>
      </c>
      <c r="J14617" s="4">
        <f>Table1_2[[#This Row],[price]]-Table1_2[[#This Row],[competitor_price]]</f>
        <v>4.9699999999994304E-2</v>
      </c>
      <c r="K14617" t="str" cm="1">
        <f t="array" ref="K14617">_xlfn.IFS(J14617&lt;0, "Below Competitior Price", J14617=0, "Equal Price", J14617&gt;0, "Above Competitor Price")</f>
        <v>Above Competitor Price</v>
      </c>
      <c r="L14617">
        <v>1291</v>
      </c>
      <c r="M14617">
        <v>6</v>
      </c>
      <c r="N14617">
        <v>0.93</v>
      </c>
      <c r="O14617" t="str" cm="1">
        <f t="array" ref="O14617">_xlfn.IFS(N14617&lt;=0.3, "Very Negative", N14617&lt;=0.6, "Negative", N14617&lt;=0.85, "Neutral", N14617&lt;=1.1, "Positive", N14617&lt;=1.35, "Very Positive")</f>
        <v>Positive</v>
      </c>
      <c r="P14617" s="7">
        <v>8.2683703811282594E-2</v>
      </c>
    </row>
    <row r="14618" spans="1:16" x14ac:dyDescent="0.3">
      <c r="A14618">
        <v>2979</v>
      </c>
      <c r="B14618" t="str" cm="1">
        <f t="array" ref="B14618">_xlfn.IFS(C14618&lt;=30, "Low Product",  C14618&gt;=60, "High Product", C14618&gt;30, "Medium Product")</f>
        <v>Medium Product</v>
      </c>
      <c r="C14618" s="4">
        <v>58.181600000000003</v>
      </c>
      <c r="D14618" s="4">
        <v>3.2469000000000001</v>
      </c>
      <c r="E14618">
        <v>3.54</v>
      </c>
      <c r="F14618">
        <v>284</v>
      </c>
      <c r="G14618" s="4">
        <v>2650.1931</v>
      </c>
      <c r="H14618" s="5">
        <f>Table1_2[[#This Row],[ad_spend]]/Table1_2[[#This Row],[footfall]]</f>
        <v>9.3316658450704217</v>
      </c>
      <c r="I14618" s="4">
        <v>54.73</v>
      </c>
      <c r="J14618" s="4">
        <f>Table1_2[[#This Row],[price]]-Table1_2[[#This Row],[competitor_price]]</f>
        <v>3.4516000000000062</v>
      </c>
      <c r="K14618" t="str" cm="1">
        <f t="array" ref="K14618">_xlfn.IFS(J14618&lt;0, "Below Competitior Price", J14618=0, "Equal Price", J14618&gt;0, "Above Competitor Price")</f>
        <v>Above Competitor Price</v>
      </c>
      <c r="L14618">
        <v>1240</v>
      </c>
      <c r="M14618">
        <v>4</v>
      </c>
      <c r="N14618">
        <v>0.78</v>
      </c>
      <c r="O14618" t="str" cm="1">
        <f t="array" ref="O14618">_xlfn.IFS(N14618&lt;=0.3, "Very Negative", N14618&lt;=0.6, "Negative", N14618&lt;=0.85, "Neutral", N14618&lt;=1.1, "Positive", N14618&lt;=1.35, "Very Positive")</f>
        <v>Neutral</v>
      </c>
      <c r="P14618" s="7">
        <v>6.8361085949335307E-2</v>
      </c>
    </row>
    <row r="14619" spans="1:16" x14ac:dyDescent="0.3">
      <c r="A14619">
        <v>4718</v>
      </c>
      <c r="B14619" t="str" cm="1">
        <f t="array" ref="B14619">_xlfn.IFS(C14619&lt;=30, "Low Product",  C14619&gt;=60, "High Product", C14619&gt;30, "Medium Product")</f>
        <v>Medium Product</v>
      </c>
      <c r="C14619" s="4">
        <v>56.881900000000002</v>
      </c>
      <c r="D14619" s="4">
        <v>5.7926000000000002</v>
      </c>
      <c r="E14619">
        <v>4.13</v>
      </c>
      <c r="F14619">
        <v>277</v>
      </c>
      <c r="G14619" s="4">
        <v>2650.1988000000001</v>
      </c>
      <c r="H14619" s="5">
        <f>Table1_2[[#This Row],[ad_spend]]/Table1_2[[#This Row],[footfall]]</f>
        <v>9.5675046931407941</v>
      </c>
      <c r="I14619" s="4">
        <v>53.572600000000001</v>
      </c>
      <c r="J14619" s="4">
        <f>Table1_2[[#This Row],[price]]-Table1_2[[#This Row],[competitor_price]]</f>
        <v>3.3093000000000004</v>
      </c>
      <c r="K14619" t="str" cm="1">
        <f t="array" ref="K14619">_xlfn.IFS(J14619&lt;0, "Below Competitior Price", J14619=0, "Equal Price", J14619&gt;0, "Above Competitor Price")</f>
        <v>Above Competitor Price</v>
      </c>
      <c r="L14619">
        <v>1258</v>
      </c>
      <c r="M14619">
        <v>5</v>
      </c>
      <c r="N14619">
        <v>0.85</v>
      </c>
      <c r="O14619" t="str" cm="1">
        <f t="array" ref="O14619">_xlfn.IFS(N14619&lt;=0.3, "Very Negative", N14619&lt;=0.6, "Negative", N14619&lt;=0.85, "Neutral", N14619&lt;=1.1, "Positive", N14619&lt;=1.35, "Very Positive")</f>
        <v>Neutral</v>
      </c>
      <c r="P14619" s="7">
        <v>6.1472350334209898E-2</v>
      </c>
    </row>
    <row r="14620" spans="1:16" x14ac:dyDescent="0.3">
      <c r="A14620">
        <v>3212</v>
      </c>
      <c r="B14620" t="str" cm="1">
        <f t="array" ref="B14620">_xlfn.IFS(C14620&lt;=30, "Low Product",  C14620&gt;=60, "High Product", C14620&gt;30, "Medium Product")</f>
        <v>Medium Product</v>
      </c>
      <c r="C14620" s="4">
        <v>50.553199999999997</v>
      </c>
      <c r="D14620" s="4">
        <v>3.9599000000000002</v>
      </c>
      <c r="E14620">
        <v>2.79</v>
      </c>
      <c r="F14620">
        <v>275</v>
      </c>
      <c r="G14620" s="4">
        <v>2650.2096000000001</v>
      </c>
      <c r="H14620" s="5">
        <f>Table1_2[[#This Row],[ad_spend]]/Table1_2[[#This Row],[footfall]]</f>
        <v>9.6371258181818185</v>
      </c>
      <c r="I14620" s="4">
        <v>45.546100000000003</v>
      </c>
      <c r="J14620" s="4">
        <f>Table1_2[[#This Row],[price]]-Table1_2[[#This Row],[competitor_price]]</f>
        <v>5.0070999999999941</v>
      </c>
      <c r="K14620" t="str" cm="1">
        <f t="array" ref="K14620">_xlfn.IFS(J14620&lt;0, "Below Competitior Price", J14620=0, "Equal Price", J14620&gt;0, "Above Competitor Price")</f>
        <v>Above Competitor Price</v>
      </c>
      <c r="L14620">
        <v>1210</v>
      </c>
      <c r="M14620">
        <v>3</v>
      </c>
      <c r="N14620">
        <v>0.56999999999999995</v>
      </c>
      <c r="O14620" t="str" cm="1">
        <f t="array" ref="O14620">_xlfn.IFS(N14620&lt;=0.3, "Very Negative", N14620&lt;=0.6, "Negative", N14620&lt;=0.85, "Neutral", N14620&lt;=1.1, "Positive", N14620&lt;=1.35, "Very Positive")</f>
        <v>Negative</v>
      </c>
      <c r="P14620" s="7">
        <v>9.9473172076762803E-2</v>
      </c>
    </row>
    <row r="14621" spans="1:16" x14ac:dyDescent="0.3">
      <c r="A14621">
        <v>2937</v>
      </c>
      <c r="B14621" t="str" cm="1">
        <f t="array" ref="B14621">_xlfn.IFS(C14621&lt;=30, "Low Product",  C14621&gt;=60, "High Product", C14621&gt;30, "Medium Product")</f>
        <v>Medium Product</v>
      </c>
      <c r="C14621" s="4">
        <v>59.780999999999999</v>
      </c>
      <c r="D14621" s="4">
        <v>4.6035000000000004</v>
      </c>
      <c r="E14621">
        <v>4.08</v>
      </c>
      <c r="F14621">
        <v>276</v>
      </c>
      <c r="G14621" s="4">
        <v>2650.2485000000001</v>
      </c>
      <c r="H14621" s="5">
        <f>Table1_2[[#This Row],[ad_spend]]/Table1_2[[#This Row],[footfall]]</f>
        <v>9.6023496376811597</v>
      </c>
      <c r="I14621" s="4">
        <v>59.738700000000001</v>
      </c>
      <c r="J14621" s="4">
        <f>Table1_2[[#This Row],[price]]-Table1_2[[#This Row],[competitor_price]]</f>
        <v>4.229999999999734E-2</v>
      </c>
      <c r="K14621" t="str" cm="1">
        <f t="array" ref="K14621">_xlfn.IFS(J14621&lt;0, "Below Competitior Price", J14621=0, "Equal Price", J14621&gt;0, "Above Competitor Price")</f>
        <v>Above Competitor Price</v>
      </c>
      <c r="L14621">
        <v>1225</v>
      </c>
      <c r="M14621">
        <v>7</v>
      </c>
      <c r="N14621">
        <v>1.01</v>
      </c>
      <c r="O14621" t="str" cm="1">
        <f t="array" ref="O14621">_xlfn.IFS(N14621&lt;=0.3, "Very Negative", N14621&lt;=0.6, "Negative", N14621&lt;=0.85, "Neutral", N14621&lt;=1.1, "Positive", N14621&lt;=1.35, "Very Positive")</f>
        <v>Positive</v>
      </c>
      <c r="P14621" s="7">
        <v>3.9848519272187098E-2</v>
      </c>
    </row>
    <row r="14622" spans="1:16" x14ac:dyDescent="0.3">
      <c r="A14622">
        <v>11015</v>
      </c>
      <c r="B14622" t="str" cm="1">
        <f t="array" ref="B14622">_xlfn.IFS(C14622&lt;=30, "Low Product",  C14622&gt;=60, "High Product", C14622&gt;30, "Medium Product")</f>
        <v>High Product</v>
      </c>
      <c r="C14622" s="4">
        <v>62.59</v>
      </c>
      <c r="D14622" s="4">
        <v>9.3605999999999998</v>
      </c>
      <c r="E14622">
        <v>5.18</v>
      </c>
      <c r="F14622">
        <v>297</v>
      </c>
      <c r="G14622" s="4">
        <v>2650.3071</v>
      </c>
      <c r="H14622" s="5">
        <f>Table1_2[[#This Row],[ad_spend]]/Table1_2[[#This Row],[footfall]]</f>
        <v>8.9235929292929299</v>
      </c>
      <c r="I14622" s="4">
        <v>61.935000000000002</v>
      </c>
      <c r="J14622" s="4">
        <f>Table1_2[[#This Row],[price]]-Table1_2[[#This Row],[competitor_price]]</f>
        <v>0.65500000000000114</v>
      </c>
      <c r="K14622" t="str" cm="1">
        <f t="array" ref="K14622">_xlfn.IFS(J14622&lt;0, "Below Competitior Price", J14622=0, "Equal Price", J14622&gt;0, "Above Competitor Price")</f>
        <v>Above Competitor Price</v>
      </c>
      <c r="L14622">
        <v>1185</v>
      </c>
      <c r="M14622">
        <v>12</v>
      </c>
      <c r="N14622">
        <v>0.87</v>
      </c>
      <c r="O14622" t="str" cm="1">
        <f t="array" ref="O14622">_xlfn.IFS(N14622&lt;=0.3, "Very Negative", N14622&lt;=0.6, "Negative", N14622&lt;=0.85, "Neutral", N14622&lt;=1.1, "Positive", N14622&lt;=1.35, "Very Positive")</f>
        <v>Positive</v>
      </c>
      <c r="P14622" s="7">
        <v>6.7195473533462294E-2</v>
      </c>
    </row>
    <row r="14623" spans="1:16" x14ac:dyDescent="0.3">
      <c r="A14623">
        <v>1534</v>
      </c>
      <c r="B14623" t="str" cm="1">
        <f t="array" ref="B14623">_xlfn.IFS(C14623&lt;=30, "Low Product",  C14623&gt;=60, "High Product", C14623&gt;30, "Medium Product")</f>
        <v>Medium Product</v>
      </c>
      <c r="C14623" s="4">
        <v>42.569600000000001</v>
      </c>
      <c r="D14623" s="4">
        <v>12.6846</v>
      </c>
      <c r="E14623">
        <v>5.89</v>
      </c>
      <c r="F14623">
        <v>240</v>
      </c>
      <c r="G14623" s="4">
        <v>2650.3546000000001</v>
      </c>
      <c r="H14623" s="5">
        <f>Table1_2[[#This Row],[ad_spend]]/Table1_2[[#This Row],[footfall]]</f>
        <v>11.043144166666668</v>
      </c>
      <c r="I14623" s="4">
        <v>42.825299999999999</v>
      </c>
      <c r="J14623" s="4">
        <f>Table1_2[[#This Row],[price]]-Table1_2[[#This Row],[competitor_price]]</f>
        <v>-0.25569999999999737</v>
      </c>
      <c r="K14623" t="str" cm="1">
        <f t="array" ref="K14623">_xlfn.IFS(J14623&lt;0, "Below Competitior Price", J14623=0, "Equal Price", J14623&gt;0, "Above Competitor Price")</f>
        <v>Below Competitior Price</v>
      </c>
      <c r="L14623">
        <v>1261</v>
      </c>
      <c r="M14623">
        <v>10</v>
      </c>
      <c r="N14623">
        <v>1.05</v>
      </c>
      <c r="O14623" t="str" cm="1">
        <f t="array" ref="O14623">_xlfn.IFS(N14623&lt;=0.3, "Very Negative", N14623&lt;=0.6, "Negative", N14623&lt;=0.85, "Neutral", N14623&lt;=1.1, "Positive", N14623&lt;=1.35, "Very Positive")</f>
        <v>Positive</v>
      </c>
      <c r="P14623" s="7">
        <v>5.3362659682373498E-2</v>
      </c>
    </row>
    <row r="14624" spans="1:16" x14ac:dyDescent="0.3">
      <c r="A14624">
        <v>11733</v>
      </c>
      <c r="B14624" t="str" cm="1">
        <f t="array" ref="B14624">_xlfn.IFS(C14624&lt;=30, "Low Product",  C14624&gt;=60, "High Product", C14624&gt;30, "Medium Product")</f>
        <v>Medium Product</v>
      </c>
      <c r="C14624" s="4">
        <v>50.753500000000003</v>
      </c>
      <c r="D14624" s="4">
        <v>10.4049</v>
      </c>
      <c r="E14624">
        <v>5.97</v>
      </c>
      <c r="F14624">
        <v>310</v>
      </c>
      <c r="G14624" s="4">
        <v>2650.4962</v>
      </c>
      <c r="H14624" s="5">
        <f>Table1_2[[#This Row],[ad_spend]]/Table1_2[[#This Row],[footfall]]</f>
        <v>8.5499877419354835</v>
      </c>
      <c r="I14624" s="4">
        <v>47.341500000000003</v>
      </c>
      <c r="J14624" s="4">
        <f>Table1_2[[#This Row],[price]]-Table1_2[[#This Row],[competitor_price]]</f>
        <v>3.411999999999999</v>
      </c>
      <c r="K14624" t="str" cm="1">
        <f t="array" ref="K14624">_xlfn.IFS(J14624&lt;0, "Below Competitior Price", J14624=0, "Equal Price", J14624&gt;0, "Above Competitor Price")</f>
        <v>Above Competitor Price</v>
      </c>
      <c r="L14624">
        <v>1198</v>
      </c>
      <c r="M14624">
        <v>10</v>
      </c>
      <c r="N14624">
        <v>1.04</v>
      </c>
      <c r="O14624" t="str" cm="1">
        <f t="array" ref="O14624">_xlfn.IFS(N14624&lt;=0.3, "Very Negative", N14624&lt;=0.6, "Negative", N14624&lt;=0.85, "Neutral", N14624&lt;=1.1, "Positive", N14624&lt;=1.35, "Very Positive")</f>
        <v>Positive</v>
      </c>
      <c r="P14624" s="7">
        <v>6.1931814876537102E-2</v>
      </c>
    </row>
    <row r="14625" spans="1:16" x14ac:dyDescent="0.3">
      <c r="A14625">
        <v>6586</v>
      </c>
      <c r="B14625" t="str" cm="1">
        <f t="array" ref="B14625">_xlfn.IFS(C14625&lt;=30, "Low Product",  C14625&gt;=60, "High Product", C14625&gt;30, "Medium Product")</f>
        <v>Medium Product</v>
      </c>
      <c r="C14625" s="4">
        <v>49.634099999999997</v>
      </c>
      <c r="D14625" s="4">
        <v>11.761699999999999</v>
      </c>
      <c r="E14625">
        <v>4.75</v>
      </c>
      <c r="F14625">
        <v>278</v>
      </c>
      <c r="G14625" s="4">
        <v>2650.5146</v>
      </c>
      <c r="H14625" s="5">
        <f>Table1_2[[#This Row],[ad_spend]]/Table1_2[[#This Row],[footfall]]</f>
        <v>9.5342251798561151</v>
      </c>
      <c r="I14625" s="4">
        <v>45.637700000000002</v>
      </c>
      <c r="J14625" s="4">
        <f>Table1_2[[#This Row],[price]]-Table1_2[[#This Row],[competitor_price]]</f>
        <v>3.9963999999999942</v>
      </c>
      <c r="K14625" t="str" cm="1">
        <f t="array" ref="K14625">_xlfn.IFS(J14625&lt;0, "Below Competitior Price", J14625=0, "Equal Price", J14625&gt;0, "Above Competitor Price")</f>
        <v>Above Competitor Price</v>
      </c>
      <c r="L14625">
        <v>1178</v>
      </c>
      <c r="M14625">
        <v>12</v>
      </c>
      <c r="N14625">
        <v>0.79</v>
      </c>
      <c r="O14625" t="str" cm="1">
        <f t="array" ref="O14625">_xlfn.IFS(N14625&lt;=0.3, "Very Negative", N14625&lt;=0.6, "Negative", N14625&lt;=0.85, "Neutral", N14625&lt;=1.1, "Positive", N14625&lt;=1.35, "Very Positive")</f>
        <v>Neutral</v>
      </c>
      <c r="P14625" s="7">
        <v>8.6197790212136194E-2</v>
      </c>
    </row>
    <row r="14626" spans="1:16" x14ac:dyDescent="0.3">
      <c r="A14626">
        <v>680</v>
      </c>
      <c r="B14626" t="str" cm="1">
        <f t="array" ref="B14626">_xlfn.IFS(C14626&lt;=30, "Low Product",  C14626&gt;=60, "High Product", C14626&gt;30, "Medium Product")</f>
        <v>Medium Product</v>
      </c>
      <c r="C14626" s="4">
        <v>34.584099999999999</v>
      </c>
      <c r="D14626" s="4">
        <v>9.7133000000000003</v>
      </c>
      <c r="E14626">
        <v>5.28</v>
      </c>
      <c r="F14626">
        <v>258</v>
      </c>
      <c r="G14626" s="4">
        <v>2650.5983000000001</v>
      </c>
      <c r="H14626" s="5">
        <f>Table1_2[[#This Row],[ad_spend]]/Table1_2[[#This Row],[footfall]]</f>
        <v>10.273636821705427</v>
      </c>
      <c r="I14626" s="4">
        <v>30.2852</v>
      </c>
      <c r="J14626" s="4">
        <f>Table1_2[[#This Row],[price]]-Table1_2[[#This Row],[competitor_price]]</f>
        <v>4.2988999999999997</v>
      </c>
      <c r="K14626" t="str" cm="1">
        <f t="array" ref="K14626">_xlfn.IFS(J14626&lt;0, "Below Competitior Price", J14626=0, "Equal Price", J14626&gt;0, "Above Competitor Price")</f>
        <v>Above Competitor Price</v>
      </c>
      <c r="L14626">
        <v>1248</v>
      </c>
      <c r="M14626">
        <v>8</v>
      </c>
      <c r="N14626">
        <v>1.1299999999999999</v>
      </c>
      <c r="O14626" t="str" cm="1">
        <f t="array" ref="O14626">_xlfn.IFS(N14626&lt;=0.3, "Very Negative", N14626&lt;=0.6, "Negative", N14626&lt;=0.85, "Neutral", N14626&lt;=1.1, "Positive", N14626&lt;=1.35, "Very Positive")</f>
        <v>Very Positive</v>
      </c>
      <c r="P14626" s="7">
        <v>5.6145972383176299E-2</v>
      </c>
    </row>
    <row r="14627" spans="1:16" x14ac:dyDescent="0.3">
      <c r="A14627">
        <v>12064</v>
      </c>
      <c r="B14627" t="str" cm="1">
        <f t="array" ref="B14627">_xlfn.IFS(C14627&lt;=30, "Low Product",  C14627&gt;=60, "High Product", C14627&gt;30, "Medium Product")</f>
        <v>Medium Product</v>
      </c>
      <c r="C14627" s="4">
        <v>31.865600000000001</v>
      </c>
      <c r="D14627" s="4">
        <v>14.7501</v>
      </c>
      <c r="E14627">
        <v>6.16</v>
      </c>
      <c r="F14627">
        <v>279</v>
      </c>
      <c r="G14627" s="4">
        <v>2650.7332999999999</v>
      </c>
      <c r="H14627" s="5">
        <f>Table1_2[[#This Row],[ad_spend]]/Table1_2[[#This Row],[footfall]]</f>
        <v>9.5008362007168454</v>
      </c>
      <c r="I14627" s="4">
        <v>32.0505</v>
      </c>
      <c r="J14627" s="4">
        <f>Table1_2[[#This Row],[price]]-Table1_2[[#This Row],[competitor_price]]</f>
        <v>-0.18489999999999895</v>
      </c>
      <c r="K14627" t="str" cm="1">
        <f t="array" ref="K14627">_xlfn.IFS(J14627&lt;0, "Below Competitior Price", J14627=0, "Equal Price", J14627&gt;0, "Above Competitor Price")</f>
        <v>Below Competitior Price</v>
      </c>
      <c r="L14627">
        <v>1230</v>
      </c>
      <c r="M14627">
        <v>8</v>
      </c>
      <c r="N14627">
        <v>1.02</v>
      </c>
      <c r="O14627" t="str" cm="1">
        <f t="array" ref="O14627">_xlfn.IFS(N14627&lt;=0.3, "Very Negative", N14627&lt;=0.6, "Negative", N14627&lt;=0.85, "Neutral", N14627&lt;=1.1, "Positive", N14627&lt;=1.35, "Very Positive")</f>
        <v>Positive</v>
      </c>
      <c r="P14627" s="7">
        <v>7.1564896773711403E-2</v>
      </c>
    </row>
    <row r="14628" spans="1:16" x14ac:dyDescent="0.3">
      <c r="A14628">
        <v>8123</v>
      </c>
      <c r="B14628" t="str" cm="1">
        <f t="array" ref="B14628">_xlfn.IFS(C14628&lt;=30, "Low Product",  C14628&gt;=60, "High Product", C14628&gt;30, "Medium Product")</f>
        <v>Medium Product</v>
      </c>
      <c r="C14628" s="4">
        <v>35.239800000000002</v>
      </c>
      <c r="D14628" s="4">
        <v>6.2887000000000004</v>
      </c>
      <c r="E14628">
        <v>4.4800000000000004</v>
      </c>
      <c r="F14628">
        <v>248</v>
      </c>
      <c r="G14628" s="4">
        <v>2650.9398000000001</v>
      </c>
      <c r="H14628" s="5">
        <f>Table1_2[[#This Row],[ad_spend]]/Table1_2[[#This Row],[footfall]]</f>
        <v>10.689273387096774</v>
      </c>
      <c r="I14628" s="4">
        <v>35.393300000000004</v>
      </c>
      <c r="J14628" s="4">
        <f>Table1_2[[#This Row],[price]]-Table1_2[[#This Row],[competitor_price]]</f>
        <v>-0.15350000000000108</v>
      </c>
      <c r="K14628" t="str" cm="1">
        <f t="array" ref="K14628">_xlfn.IFS(J14628&lt;0, "Below Competitior Price", J14628=0, "Equal Price", J14628&gt;0, "Above Competitor Price")</f>
        <v>Below Competitior Price</v>
      </c>
      <c r="L14628">
        <v>1216</v>
      </c>
      <c r="M14628">
        <v>6</v>
      </c>
      <c r="N14628">
        <v>1.1000000000000001</v>
      </c>
      <c r="O14628" t="str" cm="1">
        <f t="array" ref="O14628">_xlfn.IFS(N14628&lt;=0.3, "Very Negative", N14628&lt;=0.6, "Negative", N14628&lt;=0.85, "Neutral", N14628&lt;=1.1, "Positive", N14628&lt;=1.35, "Very Positive")</f>
        <v>Positive</v>
      </c>
      <c r="P14628" s="7">
        <v>7.0955085946479202E-2</v>
      </c>
    </row>
    <row r="14629" spans="1:16" x14ac:dyDescent="0.3">
      <c r="A14629">
        <v>12182</v>
      </c>
      <c r="B14629" t="str" cm="1">
        <f t="array" ref="B14629">_xlfn.IFS(C14629&lt;=30, "Low Product",  C14629&gt;=60, "High Product", C14629&gt;30, "Medium Product")</f>
        <v>Medium Product</v>
      </c>
      <c r="C14629" s="4">
        <v>39.352400000000003</v>
      </c>
      <c r="D14629" s="4">
        <v>11.7812</v>
      </c>
      <c r="E14629">
        <v>6.23</v>
      </c>
      <c r="F14629">
        <v>290</v>
      </c>
      <c r="G14629" s="4">
        <v>2651.0001999999999</v>
      </c>
      <c r="H14629" s="5">
        <f>Table1_2[[#This Row],[ad_spend]]/Table1_2[[#This Row],[footfall]]</f>
        <v>9.1413799999999998</v>
      </c>
      <c r="I14629" s="4">
        <v>37.558</v>
      </c>
      <c r="J14629" s="4">
        <f>Table1_2[[#This Row],[price]]-Table1_2[[#This Row],[competitor_price]]</f>
        <v>1.7944000000000031</v>
      </c>
      <c r="K14629" t="str" cm="1">
        <f t="array" ref="K14629">_xlfn.IFS(J14629&lt;0, "Below Competitior Price", J14629=0, "Equal Price", J14629&gt;0, "Above Competitor Price")</f>
        <v>Above Competitor Price</v>
      </c>
      <c r="L14629">
        <v>1215</v>
      </c>
      <c r="M14629">
        <v>7</v>
      </c>
      <c r="N14629">
        <v>1.02</v>
      </c>
      <c r="O14629" t="str" cm="1">
        <f t="array" ref="O14629">_xlfn.IFS(N14629&lt;=0.3, "Very Negative", N14629&lt;=0.6, "Negative", N14629&lt;=0.85, "Neutral", N14629&lt;=1.1, "Positive", N14629&lt;=1.35, "Very Positive")</f>
        <v>Positive</v>
      </c>
      <c r="P14629" s="7">
        <v>5.7202136546625197E-2</v>
      </c>
    </row>
    <row r="14630" spans="1:16" x14ac:dyDescent="0.3">
      <c r="A14630">
        <v>5584</v>
      </c>
      <c r="B14630" t="str" cm="1">
        <f t="array" ref="B14630">_xlfn.IFS(C14630&lt;=30, "Low Product",  C14630&gt;=60, "High Product", C14630&gt;30, "Medium Product")</f>
        <v>Low Product</v>
      </c>
      <c r="C14630" s="4">
        <v>26.982800000000001</v>
      </c>
      <c r="D14630" s="4">
        <v>11.837899999999999</v>
      </c>
      <c r="E14630">
        <v>5.79</v>
      </c>
      <c r="F14630">
        <v>261</v>
      </c>
      <c r="G14630" s="4">
        <v>2651.0214000000001</v>
      </c>
      <c r="H14630" s="5">
        <f>Table1_2[[#This Row],[ad_spend]]/Table1_2[[#This Row],[footfall]]</f>
        <v>10.157170114942529</v>
      </c>
      <c r="I14630" s="4">
        <v>26.2012</v>
      </c>
      <c r="J14630" s="4">
        <f>Table1_2[[#This Row],[price]]-Table1_2[[#This Row],[competitor_price]]</f>
        <v>0.78160000000000096</v>
      </c>
      <c r="K14630" t="str" cm="1">
        <f t="array" ref="K14630">_xlfn.IFS(J14630&lt;0, "Below Competitior Price", J14630=0, "Equal Price", J14630&gt;0, "Above Competitor Price")</f>
        <v>Above Competitor Price</v>
      </c>
      <c r="L14630">
        <v>1226</v>
      </c>
      <c r="M14630">
        <v>8</v>
      </c>
      <c r="N14630">
        <v>1.02</v>
      </c>
      <c r="O14630" t="str" cm="1">
        <f t="array" ref="O14630">_xlfn.IFS(N14630&lt;=0.3, "Very Negative", N14630&lt;=0.6, "Negative", N14630&lt;=0.85, "Neutral", N14630&lt;=1.1, "Positive", N14630&lt;=1.35, "Very Positive")</f>
        <v>Positive</v>
      </c>
      <c r="P14630" s="7">
        <v>8.4252669734728003E-2</v>
      </c>
    </row>
    <row r="14631" spans="1:16" x14ac:dyDescent="0.3">
      <c r="A14631">
        <v>10569</v>
      </c>
      <c r="B14631" t="str" cm="1">
        <f t="array" ref="B14631">_xlfn.IFS(C14631&lt;=30, "Low Product",  C14631&gt;=60, "High Product", C14631&gt;30, "Medium Product")</f>
        <v>Low Product</v>
      </c>
      <c r="C14631" s="4">
        <v>24.7073</v>
      </c>
      <c r="D14631" s="4">
        <v>12.364599999999999</v>
      </c>
      <c r="E14631">
        <v>5.24</v>
      </c>
      <c r="F14631">
        <v>265</v>
      </c>
      <c r="G14631" s="4">
        <v>2651.0771</v>
      </c>
      <c r="H14631" s="5">
        <f>Table1_2[[#This Row],[ad_spend]]/Table1_2[[#This Row],[footfall]]</f>
        <v>10.004064528301887</v>
      </c>
      <c r="I14631" s="4">
        <v>20.445399999999999</v>
      </c>
      <c r="J14631" s="4">
        <f>Table1_2[[#This Row],[price]]-Table1_2[[#This Row],[competitor_price]]</f>
        <v>4.2619000000000007</v>
      </c>
      <c r="K14631" t="str" cm="1">
        <f t="array" ref="K14631">_xlfn.IFS(J14631&lt;0, "Below Competitior Price", J14631=0, "Equal Price", J14631&gt;0, "Above Competitor Price")</f>
        <v>Above Competitor Price</v>
      </c>
      <c r="L14631">
        <v>1232</v>
      </c>
      <c r="M14631">
        <v>11</v>
      </c>
      <c r="N14631">
        <v>0.93</v>
      </c>
      <c r="O14631" t="str" cm="1">
        <f t="array" ref="O14631">_xlfn.IFS(N14631&lt;=0.3, "Very Negative", N14631&lt;=0.6, "Negative", N14631&lt;=0.85, "Neutral", N14631&lt;=1.1, "Positive", N14631&lt;=1.35, "Very Positive")</f>
        <v>Positive</v>
      </c>
      <c r="P14631" s="7">
        <v>8.7757725923776203E-2</v>
      </c>
    </row>
    <row r="14632" spans="1:16" x14ac:dyDescent="0.3">
      <c r="A14632">
        <v>4477</v>
      </c>
      <c r="B14632" t="str" cm="1">
        <f t="array" ref="B14632">_xlfn.IFS(C14632&lt;=30, "Low Product",  C14632&gt;=60, "High Product", C14632&gt;30, "Medium Product")</f>
        <v>Medium Product</v>
      </c>
      <c r="C14632" s="4">
        <v>34.6875</v>
      </c>
      <c r="D14632" s="4">
        <v>6.2411000000000003</v>
      </c>
      <c r="E14632">
        <v>4.2300000000000004</v>
      </c>
      <c r="F14632">
        <v>253</v>
      </c>
      <c r="G14632" s="4">
        <v>2651.1064999999999</v>
      </c>
      <c r="H14632" s="5">
        <f>Table1_2[[#This Row],[ad_spend]]/Table1_2[[#This Row],[footfall]]</f>
        <v>10.478681818181817</v>
      </c>
      <c r="I14632" s="4">
        <v>33.595500000000001</v>
      </c>
      <c r="J14632" s="4">
        <f>Table1_2[[#This Row],[price]]-Table1_2[[#This Row],[competitor_price]]</f>
        <v>1.0919999999999987</v>
      </c>
      <c r="K14632" t="str" cm="1">
        <f t="array" ref="K14632">_xlfn.IFS(J14632&lt;0, "Below Competitior Price", J14632=0, "Equal Price", J14632&gt;0, "Above Competitor Price")</f>
        <v>Above Competitor Price</v>
      </c>
      <c r="L14632">
        <v>1231</v>
      </c>
      <c r="M14632">
        <v>5</v>
      </c>
      <c r="N14632">
        <v>0.94</v>
      </c>
      <c r="O14632" t="str" cm="1">
        <f t="array" ref="O14632">_xlfn.IFS(N14632&lt;=0.3, "Very Negative", N14632&lt;=0.6, "Negative", N14632&lt;=0.85, "Neutral", N14632&lt;=1.1, "Positive", N14632&lt;=1.35, "Very Positive")</f>
        <v>Positive</v>
      </c>
      <c r="P14632" s="7">
        <v>9.58779193645906E-2</v>
      </c>
    </row>
    <row r="14633" spans="1:16" x14ac:dyDescent="0.3">
      <c r="A14633">
        <v>2436</v>
      </c>
      <c r="B14633" t="str" cm="1">
        <f t="array" ref="B14633">_xlfn.IFS(C14633&lt;=30, "Low Product",  C14633&gt;=60, "High Product", C14633&gt;30, "Medium Product")</f>
        <v>High Product</v>
      </c>
      <c r="C14633" s="4">
        <v>68.393199999999993</v>
      </c>
      <c r="D14633" s="4">
        <v>7.0529000000000002</v>
      </c>
      <c r="E14633">
        <v>4.66</v>
      </c>
      <c r="F14633">
        <v>299</v>
      </c>
      <c r="G14633" s="4">
        <v>2651.2129</v>
      </c>
      <c r="H14633" s="5">
        <f>Table1_2[[#This Row],[ad_spend]]/Table1_2[[#This Row],[footfall]]</f>
        <v>8.8669327759197323</v>
      </c>
      <c r="I14633" s="4">
        <v>70.497500000000002</v>
      </c>
      <c r="J14633" s="4">
        <f>Table1_2[[#This Row],[price]]-Table1_2[[#This Row],[competitor_price]]</f>
        <v>-2.1043000000000092</v>
      </c>
      <c r="K14633" t="str" cm="1">
        <f t="array" ref="K14633">_xlfn.IFS(J14633&lt;0, "Below Competitior Price", J14633=0, "Equal Price", J14633&gt;0, "Above Competitor Price")</f>
        <v>Below Competitior Price</v>
      </c>
      <c r="L14633">
        <v>1227</v>
      </c>
      <c r="M14633">
        <v>6</v>
      </c>
      <c r="N14633">
        <v>0.84</v>
      </c>
      <c r="O14633" t="str" cm="1">
        <f t="array" ref="O14633">_xlfn.IFS(N14633&lt;=0.3, "Very Negative", N14633&lt;=0.6, "Negative", N14633&lt;=0.85, "Neutral", N14633&lt;=1.1, "Positive", N14633&lt;=1.35, "Very Positive")</f>
        <v>Neutral</v>
      </c>
      <c r="P14633" s="7">
        <v>4.6768776609942601E-2</v>
      </c>
    </row>
    <row r="14634" spans="1:16" x14ac:dyDescent="0.3">
      <c r="A14634">
        <v>10666</v>
      </c>
      <c r="B14634" t="str" cm="1">
        <f t="array" ref="B14634">_xlfn.IFS(C14634&lt;=30, "Low Product",  C14634&gt;=60, "High Product", C14634&gt;30, "Medium Product")</f>
        <v>Medium Product</v>
      </c>
      <c r="C14634" s="4">
        <v>37.349499999999999</v>
      </c>
      <c r="D14634" s="4">
        <v>11.936199999999999</v>
      </c>
      <c r="E14634">
        <v>6.22</v>
      </c>
      <c r="F14634">
        <v>284</v>
      </c>
      <c r="G14634" s="4">
        <v>2651.2390999999998</v>
      </c>
      <c r="H14634" s="5">
        <f>Table1_2[[#This Row],[ad_spend]]/Table1_2[[#This Row],[footfall]]</f>
        <v>9.3353489436619714</v>
      </c>
      <c r="I14634" s="4">
        <v>37.590600000000002</v>
      </c>
      <c r="J14634" s="4">
        <f>Table1_2[[#This Row],[price]]-Table1_2[[#This Row],[competitor_price]]</f>
        <v>-0.24110000000000298</v>
      </c>
      <c r="K14634" t="str" cm="1">
        <f t="array" ref="K14634">_xlfn.IFS(J14634&lt;0, "Below Competitior Price", J14634=0, "Equal Price", J14634&gt;0, "Above Competitor Price")</f>
        <v>Below Competitior Price</v>
      </c>
      <c r="L14634">
        <v>1224</v>
      </c>
      <c r="M14634">
        <v>8</v>
      </c>
      <c r="N14634">
        <v>1.02</v>
      </c>
      <c r="O14634" t="str" cm="1">
        <f t="array" ref="O14634">_xlfn.IFS(N14634&lt;=0.3, "Very Negative", N14634&lt;=0.6, "Negative", N14634&lt;=0.85, "Neutral", N14634&lt;=1.1, "Positive", N14634&lt;=1.35, "Very Positive")</f>
        <v>Positive</v>
      </c>
      <c r="P14634" s="7">
        <v>5.3644407066786103E-2</v>
      </c>
    </row>
    <row r="14635" spans="1:16" x14ac:dyDescent="0.3">
      <c r="A14635">
        <v>11563</v>
      </c>
      <c r="B14635" t="str" cm="1">
        <f t="array" ref="B14635">_xlfn.IFS(C14635&lt;=30, "Low Product",  C14635&gt;=60, "High Product", C14635&gt;30, "Medium Product")</f>
        <v>Low Product</v>
      </c>
      <c r="C14635" s="4">
        <v>29.226400000000002</v>
      </c>
      <c r="D14635" s="4">
        <v>10.8779</v>
      </c>
      <c r="E14635">
        <v>5</v>
      </c>
      <c r="F14635">
        <v>268</v>
      </c>
      <c r="G14635" s="4">
        <v>2651.4612999999999</v>
      </c>
      <c r="H14635" s="5">
        <f>Table1_2[[#This Row],[ad_spend]]/Table1_2[[#This Row],[footfall]]</f>
        <v>9.8935123134328364</v>
      </c>
      <c r="I14635" s="4">
        <v>29.334</v>
      </c>
      <c r="J14635" s="4">
        <f>Table1_2[[#This Row],[price]]-Table1_2[[#This Row],[competitor_price]]</f>
        <v>-0.10759999999999792</v>
      </c>
      <c r="K14635" t="str" cm="1">
        <f t="array" ref="K14635">_xlfn.IFS(J14635&lt;0, "Below Competitior Price", J14635=0, "Equal Price", J14635&gt;0, "Above Competitor Price")</f>
        <v>Below Competitior Price</v>
      </c>
      <c r="L14635">
        <v>1186</v>
      </c>
      <c r="M14635">
        <v>10</v>
      </c>
      <c r="N14635">
        <v>0.99</v>
      </c>
      <c r="O14635" t="str" cm="1">
        <f t="array" ref="O14635">_xlfn.IFS(N14635&lt;=0.3, "Very Negative", N14635&lt;=0.6, "Negative", N14635&lt;=0.85, "Neutral", N14635&lt;=1.1, "Positive", N14635&lt;=1.35, "Very Positive")</f>
        <v>Positive</v>
      </c>
      <c r="P14635" s="7">
        <v>6.31687882918818E-2</v>
      </c>
    </row>
    <row r="14636" spans="1:16" x14ac:dyDescent="0.3">
      <c r="A14636">
        <v>11413</v>
      </c>
      <c r="B14636" t="str" cm="1">
        <f t="array" ref="B14636">_xlfn.IFS(C14636&lt;=30, "Low Product",  C14636&gt;=60, "High Product", C14636&gt;30, "Medium Product")</f>
        <v>Medium Product</v>
      </c>
      <c r="C14636" s="4">
        <v>43.603299999999997</v>
      </c>
      <c r="D14636" s="4">
        <v>8.1456</v>
      </c>
      <c r="E14636">
        <v>4.7300000000000004</v>
      </c>
      <c r="F14636">
        <v>289</v>
      </c>
      <c r="G14636" s="4">
        <v>2651.4969000000001</v>
      </c>
      <c r="H14636" s="5">
        <f>Table1_2[[#This Row],[ad_spend]]/Table1_2[[#This Row],[footfall]]</f>
        <v>9.1747297577854674</v>
      </c>
      <c r="I14636" s="4">
        <v>43.061300000000003</v>
      </c>
      <c r="J14636" s="4">
        <f>Table1_2[[#This Row],[price]]-Table1_2[[#This Row],[competitor_price]]</f>
        <v>0.54199999999999449</v>
      </c>
      <c r="K14636" t="str" cm="1">
        <f t="array" ref="K14636">_xlfn.IFS(J14636&lt;0, "Below Competitior Price", J14636=0, "Equal Price", J14636&gt;0, "Above Competitor Price")</f>
        <v>Above Competitor Price</v>
      </c>
      <c r="L14636">
        <v>1211</v>
      </c>
      <c r="M14636">
        <v>9</v>
      </c>
      <c r="N14636">
        <v>1.05</v>
      </c>
      <c r="O14636" t="str" cm="1">
        <f t="array" ref="O14636">_xlfn.IFS(N14636&lt;=0.3, "Very Negative", N14636&lt;=0.6, "Negative", N14636&lt;=0.85, "Neutral", N14636&lt;=1.1, "Positive", N14636&lt;=1.35, "Very Positive")</f>
        <v>Positive</v>
      </c>
      <c r="P14636" s="7">
        <v>4.92637844203168E-2</v>
      </c>
    </row>
    <row r="14637" spans="1:16" x14ac:dyDescent="0.3">
      <c r="A14637">
        <v>11298</v>
      </c>
      <c r="B14637" t="str" cm="1">
        <f t="array" ref="B14637">_xlfn.IFS(C14637&lt;=30, "Low Product",  C14637&gt;=60, "High Product", C14637&gt;30, "Medium Product")</f>
        <v>Medium Product</v>
      </c>
      <c r="C14637" s="4">
        <v>45.4497</v>
      </c>
      <c r="D14637" s="4">
        <v>13.7218</v>
      </c>
      <c r="E14637">
        <v>6.18</v>
      </c>
      <c r="F14637">
        <v>272</v>
      </c>
      <c r="G14637" s="4">
        <v>2651.4996999999998</v>
      </c>
      <c r="H14637" s="5">
        <f>Table1_2[[#This Row],[ad_spend]]/Table1_2[[#This Row],[footfall]]</f>
        <v>9.7481606617647056</v>
      </c>
      <c r="I14637" s="4">
        <v>42.258099999999999</v>
      </c>
      <c r="J14637" s="4">
        <f>Table1_2[[#This Row],[price]]-Table1_2[[#This Row],[competitor_price]]</f>
        <v>3.1916000000000011</v>
      </c>
      <c r="K14637" t="str" cm="1">
        <f t="array" ref="K14637">_xlfn.IFS(J14637&lt;0, "Below Competitior Price", J14637=0, "Equal Price", J14637&gt;0, "Above Competitor Price")</f>
        <v>Above Competitor Price</v>
      </c>
      <c r="L14637">
        <v>1207</v>
      </c>
      <c r="M14637">
        <v>9</v>
      </c>
      <c r="N14637">
        <v>0.91</v>
      </c>
      <c r="O14637" t="str" cm="1">
        <f t="array" ref="O14637">_xlfn.IFS(N14637&lt;=0.3, "Very Negative", N14637&lt;=0.6, "Negative", N14637&lt;=0.85, "Neutral", N14637&lt;=1.1, "Positive", N14637&lt;=1.35, "Very Positive")</f>
        <v>Positive</v>
      </c>
      <c r="P14637" s="7">
        <v>7.55723560320362E-2</v>
      </c>
    </row>
    <row r="14638" spans="1:16" x14ac:dyDescent="0.3">
      <c r="A14638">
        <v>2441</v>
      </c>
      <c r="B14638" t="str" cm="1">
        <f t="array" ref="B14638">_xlfn.IFS(C14638&lt;=30, "Low Product",  C14638&gt;=60, "High Product", C14638&gt;30, "Medium Product")</f>
        <v>Low Product</v>
      </c>
      <c r="C14638" s="4">
        <v>25.321000000000002</v>
      </c>
      <c r="D14638" s="4">
        <v>10.126200000000001</v>
      </c>
      <c r="E14638">
        <v>5.18</v>
      </c>
      <c r="F14638">
        <v>259</v>
      </c>
      <c r="G14638" s="4">
        <v>2651.5335</v>
      </c>
      <c r="H14638" s="5">
        <f>Table1_2[[#This Row],[ad_spend]]/Table1_2[[#This Row],[footfall]]</f>
        <v>10.237581081081082</v>
      </c>
      <c r="I14638" s="4">
        <v>24.2119</v>
      </c>
      <c r="J14638" s="4">
        <f>Table1_2[[#This Row],[price]]-Table1_2[[#This Row],[competitor_price]]</f>
        <v>1.1091000000000015</v>
      </c>
      <c r="K14638" t="str" cm="1">
        <f t="array" ref="K14638">_xlfn.IFS(J14638&lt;0, "Below Competitior Price", J14638=0, "Equal Price", J14638&gt;0, "Above Competitor Price")</f>
        <v>Above Competitor Price</v>
      </c>
      <c r="L14638">
        <v>1242</v>
      </c>
      <c r="M14638">
        <v>8</v>
      </c>
      <c r="N14638">
        <v>1.21</v>
      </c>
      <c r="O14638" t="str" cm="1">
        <f t="array" ref="O14638">_xlfn.IFS(N14638&lt;=0.3, "Very Negative", N14638&lt;=0.6, "Negative", N14638&lt;=0.85, "Neutral", N14638&lt;=1.1, "Positive", N14638&lt;=1.35, "Very Positive")</f>
        <v>Very Positive</v>
      </c>
      <c r="P14638" s="7">
        <v>3.9694651263663103E-2</v>
      </c>
    </row>
    <row r="14639" spans="1:16" x14ac:dyDescent="0.3">
      <c r="A14639">
        <v>655</v>
      </c>
      <c r="B14639" t="str" cm="1">
        <f t="array" ref="B14639">_xlfn.IFS(C14639&lt;=30, "Low Product",  C14639&gt;=60, "High Product", C14639&gt;30, "Medium Product")</f>
        <v>Medium Product</v>
      </c>
      <c r="C14639" s="4">
        <v>50.616</v>
      </c>
      <c r="D14639" s="4">
        <v>9.8224999999999998</v>
      </c>
      <c r="E14639">
        <v>5.46</v>
      </c>
      <c r="F14639">
        <v>269</v>
      </c>
      <c r="G14639" s="4">
        <v>2651.5432999999998</v>
      </c>
      <c r="H14639" s="5">
        <f>Table1_2[[#This Row],[ad_spend]]/Table1_2[[#This Row],[footfall]]</f>
        <v>9.8570382899628246</v>
      </c>
      <c r="I14639" s="4">
        <v>49.592799999999997</v>
      </c>
      <c r="J14639" s="4">
        <f>Table1_2[[#This Row],[price]]-Table1_2[[#This Row],[competitor_price]]</f>
        <v>1.0232000000000028</v>
      </c>
      <c r="K14639" t="str" cm="1">
        <f t="array" ref="K14639">_xlfn.IFS(J14639&lt;0, "Below Competitior Price", J14639=0, "Equal Price", J14639&gt;0, "Above Competitor Price")</f>
        <v>Above Competitor Price</v>
      </c>
      <c r="L14639">
        <v>1221</v>
      </c>
      <c r="M14639">
        <v>9</v>
      </c>
      <c r="N14639">
        <v>1.02</v>
      </c>
      <c r="O14639" t="str" cm="1">
        <f t="array" ref="O14639">_xlfn.IFS(N14639&lt;=0.3, "Very Negative", N14639&lt;=0.6, "Negative", N14639&lt;=0.85, "Neutral", N14639&lt;=1.1, "Positive", N14639&lt;=1.35, "Very Positive")</f>
        <v>Positive</v>
      </c>
      <c r="P14639" s="7">
        <v>5.4271321835096302E-2</v>
      </c>
    </row>
    <row r="14640" spans="1:16" x14ac:dyDescent="0.3">
      <c r="A14640">
        <v>10197</v>
      </c>
      <c r="B14640" t="str" cm="1">
        <f t="array" ref="B14640">_xlfn.IFS(C14640&lt;=30, "Low Product",  C14640&gt;=60, "High Product", C14640&gt;30, "Medium Product")</f>
        <v>Medium Product</v>
      </c>
      <c r="C14640" s="4">
        <v>38.861899999999999</v>
      </c>
      <c r="D14640" s="4">
        <v>9.7439</v>
      </c>
      <c r="E14640">
        <v>4.72</v>
      </c>
      <c r="F14640">
        <v>274</v>
      </c>
      <c r="G14640" s="4">
        <v>2651.556</v>
      </c>
      <c r="H14640" s="5">
        <f>Table1_2[[#This Row],[ad_spend]]/Table1_2[[#This Row],[footfall]]</f>
        <v>9.6772116788321174</v>
      </c>
      <c r="I14640" s="4">
        <v>41.345300000000002</v>
      </c>
      <c r="J14640" s="4">
        <f>Table1_2[[#This Row],[price]]-Table1_2[[#This Row],[competitor_price]]</f>
        <v>-2.4834000000000032</v>
      </c>
      <c r="K14640" t="str" cm="1">
        <f t="array" ref="K14640">_xlfn.IFS(J14640&lt;0, "Below Competitior Price", J14640=0, "Equal Price", J14640&gt;0, "Above Competitor Price")</f>
        <v>Below Competitior Price</v>
      </c>
      <c r="L14640">
        <v>1236</v>
      </c>
      <c r="M14640">
        <v>8</v>
      </c>
      <c r="N14640">
        <v>0.98</v>
      </c>
      <c r="O14640" t="str" cm="1">
        <f t="array" ref="O14640">_xlfn.IFS(N14640&lt;=0.3, "Very Negative", N14640&lt;=0.6, "Negative", N14640&lt;=0.85, "Neutral", N14640&lt;=1.1, "Positive", N14640&lt;=1.35, "Very Positive")</f>
        <v>Positive</v>
      </c>
      <c r="P14640" s="7">
        <v>6.7126262102836801E-2</v>
      </c>
    </row>
    <row r="14641" spans="1:16" x14ac:dyDescent="0.3">
      <c r="A14641">
        <v>10256</v>
      </c>
      <c r="B14641" t="str" cm="1">
        <f t="array" ref="B14641">_xlfn.IFS(C14641&lt;=30, "Low Product",  C14641&gt;=60, "High Product", C14641&gt;30, "Medium Product")</f>
        <v>Low Product</v>
      </c>
      <c r="C14641" s="4">
        <v>28.191600000000001</v>
      </c>
      <c r="D14641" s="4">
        <v>10.2302</v>
      </c>
      <c r="E14641">
        <v>5.18</v>
      </c>
      <c r="F14641">
        <v>255</v>
      </c>
      <c r="G14641" s="4">
        <v>2651.6098999999999</v>
      </c>
      <c r="H14641" s="5">
        <f>Table1_2[[#This Row],[ad_spend]]/Table1_2[[#This Row],[footfall]]</f>
        <v>10.398470196078431</v>
      </c>
      <c r="I14641" s="4">
        <v>25.55</v>
      </c>
      <c r="J14641" s="4">
        <f>Table1_2[[#This Row],[price]]-Table1_2[[#This Row],[competitor_price]]</f>
        <v>2.6416000000000004</v>
      </c>
      <c r="K14641" t="str" cm="1">
        <f t="array" ref="K14641">_xlfn.IFS(J14641&lt;0, "Below Competitior Price", J14641=0, "Equal Price", J14641&gt;0, "Above Competitor Price")</f>
        <v>Above Competitor Price</v>
      </c>
      <c r="L14641">
        <v>1217</v>
      </c>
      <c r="M14641">
        <v>9</v>
      </c>
      <c r="N14641">
        <v>0.99</v>
      </c>
      <c r="O14641" t="str" cm="1">
        <f t="array" ref="O14641">_xlfn.IFS(N14641&lt;=0.3, "Very Negative", N14641&lt;=0.6, "Negative", N14641&lt;=0.85, "Neutral", N14641&lt;=1.1, "Positive", N14641&lt;=1.35, "Very Positive")</f>
        <v>Positive</v>
      </c>
      <c r="P14641" s="7">
        <v>7.7673318661025101E-2</v>
      </c>
    </row>
    <row r="14642" spans="1:16" x14ac:dyDescent="0.3">
      <c r="A14642">
        <v>3931</v>
      </c>
      <c r="B14642" t="str" cm="1">
        <f t="array" ref="B14642">_xlfn.IFS(C14642&lt;=30, "Low Product",  C14642&gt;=60, "High Product", C14642&gt;30, "Medium Product")</f>
        <v>Medium Product</v>
      </c>
      <c r="C14642" s="4">
        <v>38.368400000000001</v>
      </c>
      <c r="D14642" s="4">
        <v>5.4154999999999998</v>
      </c>
      <c r="E14642">
        <v>3.28</v>
      </c>
      <c r="F14642">
        <v>258</v>
      </c>
      <c r="G14642" s="4">
        <v>2651.6768999999999</v>
      </c>
      <c r="H14642" s="5">
        <f>Table1_2[[#This Row],[ad_spend]]/Table1_2[[#This Row],[footfall]]</f>
        <v>10.277817441860465</v>
      </c>
      <c r="I14642" s="4">
        <v>33.864100000000001</v>
      </c>
      <c r="J14642" s="4">
        <f>Table1_2[[#This Row],[price]]-Table1_2[[#This Row],[competitor_price]]</f>
        <v>4.5043000000000006</v>
      </c>
      <c r="K14642" t="str" cm="1">
        <f t="array" ref="K14642">_xlfn.IFS(J14642&lt;0, "Below Competitior Price", J14642=0, "Equal Price", J14642&gt;0, "Above Competitor Price")</f>
        <v>Above Competitor Price</v>
      </c>
      <c r="L14642">
        <v>1227</v>
      </c>
      <c r="M14642">
        <v>5</v>
      </c>
      <c r="N14642">
        <v>1.03</v>
      </c>
      <c r="O14642" t="str" cm="1">
        <f t="array" ref="O14642">_xlfn.IFS(N14642&lt;=0.3, "Very Negative", N14642&lt;=0.6, "Negative", N14642&lt;=0.85, "Neutral", N14642&lt;=1.1, "Positive", N14642&lt;=1.35, "Very Positive")</f>
        <v>Positive</v>
      </c>
      <c r="P14642" s="7">
        <v>7.1329190844826501E-2</v>
      </c>
    </row>
    <row r="14643" spans="1:16" x14ac:dyDescent="0.3">
      <c r="A14643">
        <v>4525</v>
      </c>
      <c r="B14643" t="str" cm="1">
        <f t="array" ref="B14643">_xlfn.IFS(C14643&lt;=30, "Low Product",  C14643&gt;=60, "High Product", C14643&gt;30, "Medium Product")</f>
        <v>Medium Product</v>
      </c>
      <c r="C14643" s="4">
        <v>55.836500000000001</v>
      </c>
      <c r="D14643" s="4">
        <v>3.1897000000000002</v>
      </c>
      <c r="E14643">
        <v>3.25</v>
      </c>
      <c r="F14643">
        <v>257</v>
      </c>
      <c r="G14643" s="4">
        <v>2651.7321999999999</v>
      </c>
      <c r="H14643" s="5">
        <f>Table1_2[[#This Row],[ad_spend]]/Table1_2[[#This Row],[footfall]]</f>
        <v>10.318024124513618</v>
      </c>
      <c r="I14643" s="4">
        <v>54.118699999999997</v>
      </c>
      <c r="J14643" s="4">
        <f>Table1_2[[#This Row],[price]]-Table1_2[[#This Row],[competitor_price]]</f>
        <v>1.717800000000004</v>
      </c>
      <c r="K14643" t="str" cm="1">
        <f t="array" ref="K14643">_xlfn.IFS(J14643&lt;0, "Below Competitior Price", J14643=0, "Equal Price", J14643&gt;0, "Above Competitor Price")</f>
        <v>Above Competitor Price</v>
      </c>
      <c r="L14643">
        <v>1201</v>
      </c>
      <c r="M14643">
        <v>6</v>
      </c>
      <c r="N14643">
        <v>0.82</v>
      </c>
      <c r="O14643" t="str" cm="1">
        <f t="array" ref="O14643">_xlfn.IFS(N14643&lt;=0.3, "Very Negative", N14643&lt;=0.6, "Negative", N14643&lt;=0.85, "Neutral", N14643&lt;=1.1, "Positive", N14643&lt;=1.35, "Very Positive")</f>
        <v>Neutral</v>
      </c>
      <c r="P14643" s="7">
        <v>5.6041033188936003E-2</v>
      </c>
    </row>
    <row r="14644" spans="1:16" x14ac:dyDescent="0.3">
      <c r="A14644">
        <v>219</v>
      </c>
      <c r="B14644" t="str" cm="1">
        <f t="array" ref="B14644">_xlfn.IFS(C14644&lt;=30, "Low Product",  C14644&gt;=60, "High Product", C14644&gt;30, "Medium Product")</f>
        <v>High Product</v>
      </c>
      <c r="C14644" s="4">
        <v>60.872399999999999</v>
      </c>
      <c r="D14644" s="4">
        <v>12.301299999999999</v>
      </c>
      <c r="E14644">
        <v>6.37</v>
      </c>
      <c r="F14644">
        <v>326</v>
      </c>
      <c r="G14644" s="4">
        <v>2651.7858999999999</v>
      </c>
      <c r="H14644" s="5">
        <f>Table1_2[[#This Row],[ad_spend]]/Table1_2[[#This Row],[footfall]]</f>
        <v>8.1343125766871154</v>
      </c>
      <c r="I14644" s="4">
        <v>59.682899999999997</v>
      </c>
      <c r="J14644" s="4">
        <f>Table1_2[[#This Row],[price]]-Table1_2[[#This Row],[competitor_price]]</f>
        <v>1.1895000000000024</v>
      </c>
      <c r="K14644" t="str" cm="1">
        <f t="array" ref="K14644">_xlfn.IFS(J14644&lt;0, "Below Competitior Price", J14644=0, "Equal Price", J14644&gt;0, "Above Competitor Price")</f>
        <v>Above Competitor Price</v>
      </c>
      <c r="L14644">
        <v>1176</v>
      </c>
      <c r="M14644">
        <v>9</v>
      </c>
      <c r="N14644">
        <v>1.06</v>
      </c>
      <c r="O14644" t="str" cm="1">
        <f t="array" ref="O14644">_xlfn.IFS(N14644&lt;=0.3, "Very Negative", N14644&lt;=0.6, "Negative", N14644&lt;=0.85, "Neutral", N14644&lt;=1.1, "Positive", N14644&lt;=1.35, "Very Positive")</f>
        <v>Positive</v>
      </c>
      <c r="P14644" s="7">
        <v>4.6912105999948599E-2</v>
      </c>
    </row>
    <row r="14645" spans="1:16" x14ac:dyDescent="0.3">
      <c r="A14645">
        <v>12708</v>
      </c>
      <c r="B14645" t="str" cm="1">
        <f t="array" ref="B14645">_xlfn.IFS(C14645&lt;=30, "Low Product",  C14645&gt;=60, "High Product", C14645&gt;30, "Medium Product")</f>
        <v>High Product</v>
      </c>
      <c r="C14645" s="4">
        <v>62.933999999999997</v>
      </c>
      <c r="D14645" s="4">
        <v>6.2294</v>
      </c>
      <c r="E14645">
        <v>3.16</v>
      </c>
      <c r="F14645">
        <v>307</v>
      </c>
      <c r="G14645" s="4">
        <v>2652.03</v>
      </c>
      <c r="H14645" s="5">
        <f>Table1_2[[#This Row],[ad_spend]]/Table1_2[[#This Row],[footfall]]</f>
        <v>8.638534201954398</v>
      </c>
      <c r="I14645" s="4">
        <v>61.359400000000001</v>
      </c>
      <c r="J14645" s="4">
        <f>Table1_2[[#This Row],[price]]-Table1_2[[#This Row],[competitor_price]]</f>
        <v>1.5745999999999967</v>
      </c>
      <c r="K14645" t="str" cm="1">
        <f t="array" ref="K14645">_xlfn.IFS(J14645&lt;0, "Below Competitior Price", J14645=0, "Equal Price", J14645&gt;0, "Above Competitor Price")</f>
        <v>Above Competitor Price</v>
      </c>
      <c r="L14645">
        <v>1200</v>
      </c>
      <c r="M14645">
        <v>5</v>
      </c>
      <c r="N14645">
        <v>1.03</v>
      </c>
      <c r="O14645" t="str" cm="1">
        <f t="array" ref="O14645">_xlfn.IFS(N14645&lt;=0.3, "Very Negative", N14645&lt;=0.6, "Negative", N14645&lt;=0.85, "Neutral", N14645&lt;=1.1, "Positive", N14645&lt;=1.35, "Very Positive")</f>
        <v>Positive</v>
      </c>
      <c r="P14645" s="7">
        <v>4.5598903219452397E-2</v>
      </c>
    </row>
    <row r="14646" spans="1:16" x14ac:dyDescent="0.3">
      <c r="A14646">
        <v>5710</v>
      </c>
      <c r="B14646" t="str" cm="1">
        <f t="array" ref="B14646">_xlfn.IFS(C14646&lt;=30, "Low Product",  C14646&gt;=60, "High Product", C14646&gt;30, "Medium Product")</f>
        <v>Low Product</v>
      </c>
      <c r="C14646" s="4">
        <v>29.160299999999999</v>
      </c>
      <c r="D14646" s="4">
        <v>13.915100000000001</v>
      </c>
      <c r="E14646">
        <v>6.31</v>
      </c>
      <c r="F14646">
        <v>247</v>
      </c>
      <c r="G14646" s="4">
        <v>2652.0909999999999</v>
      </c>
      <c r="H14646" s="5">
        <f>Table1_2[[#This Row],[ad_spend]]/Table1_2[[#This Row],[footfall]]</f>
        <v>10.737210526315788</v>
      </c>
      <c r="I14646" s="4">
        <v>33.045000000000002</v>
      </c>
      <c r="J14646" s="4">
        <f>Table1_2[[#This Row],[price]]-Table1_2[[#This Row],[competitor_price]]</f>
        <v>-3.8847000000000023</v>
      </c>
      <c r="K14646" t="str" cm="1">
        <f t="array" ref="K14646">_xlfn.IFS(J14646&lt;0, "Below Competitior Price", J14646=0, "Equal Price", J14646&gt;0, "Above Competitor Price")</f>
        <v>Below Competitior Price</v>
      </c>
      <c r="L14646">
        <v>1251</v>
      </c>
      <c r="M14646">
        <v>9</v>
      </c>
      <c r="N14646">
        <v>0.99</v>
      </c>
      <c r="O14646" t="str" cm="1">
        <f t="array" ref="O14646">_xlfn.IFS(N14646&lt;=0.3, "Very Negative", N14646&lt;=0.6, "Negative", N14646&lt;=0.85, "Neutral", N14646&lt;=1.1, "Positive", N14646&lt;=1.35, "Very Positive")</f>
        <v>Positive</v>
      </c>
      <c r="P14646" s="7">
        <v>5.5714047332859097E-2</v>
      </c>
    </row>
    <row r="14647" spans="1:16" x14ac:dyDescent="0.3">
      <c r="A14647">
        <v>434</v>
      </c>
      <c r="B14647" t="str" cm="1">
        <f t="array" ref="B14647">_xlfn.IFS(C14647&lt;=30, "Low Product",  C14647&gt;=60, "High Product", C14647&gt;30, "Medium Product")</f>
        <v>Low Product</v>
      </c>
      <c r="C14647" s="4">
        <v>28.696400000000001</v>
      </c>
      <c r="D14647" s="4">
        <v>12.732900000000001</v>
      </c>
      <c r="E14647">
        <v>5.07</v>
      </c>
      <c r="F14647">
        <v>252</v>
      </c>
      <c r="G14647" s="4">
        <v>2652.0965999999999</v>
      </c>
      <c r="H14647" s="5">
        <f>Table1_2[[#This Row],[ad_spend]]/Table1_2[[#This Row],[footfall]]</f>
        <v>10.524192857142857</v>
      </c>
      <c r="I14647" s="4">
        <v>30.043399999999998</v>
      </c>
      <c r="J14647" s="4">
        <f>Table1_2[[#This Row],[price]]-Table1_2[[#This Row],[competitor_price]]</f>
        <v>-1.3469999999999978</v>
      </c>
      <c r="K14647" t="str" cm="1">
        <f t="array" ref="K14647">_xlfn.IFS(J14647&lt;0, "Below Competitior Price", J14647=0, "Equal Price", J14647&gt;0, "Above Competitor Price")</f>
        <v>Below Competitior Price</v>
      </c>
      <c r="L14647">
        <v>1253</v>
      </c>
      <c r="M14647">
        <v>9</v>
      </c>
      <c r="N14647">
        <v>0.98</v>
      </c>
      <c r="O14647" t="str" cm="1">
        <f t="array" ref="O14647">_xlfn.IFS(N14647&lt;=0.3, "Very Negative", N14647&lt;=0.6, "Negative", N14647&lt;=0.85, "Neutral", N14647&lt;=1.1, "Positive", N14647&lt;=1.35, "Very Positive")</f>
        <v>Positive</v>
      </c>
      <c r="P14647" s="7">
        <v>6.7873693597386001E-2</v>
      </c>
    </row>
    <row r="14648" spans="1:16" x14ac:dyDescent="0.3">
      <c r="A14648">
        <v>4729</v>
      </c>
      <c r="B14648" t="str" cm="1">
        <f t="array" ref="B14648">_xlfn.IFS(C14648&lt;=30, "Low Product",  C14648&gt;=60, "High Product", C14648&gt;30, "Medium Product")</f>
        <v>Medium Product</v>
      </c>
      <c r="C14648" s="4">
        <v>54.498399999999997</v>
      </c>
      <c r="D14648" s="4">
        <v>4.5442</v>
      </c>
      <c r="E14648">
        <v>3.97</v>
      </c>
      <c r="F14648">
        <v>274</v>
      </c>
      <c r="G14648" s="4">
        <v>2652.1008000000002</v>
      </c>
      <c r="H14648" s="5">
        <f>Table1_2[[#This Row],[ad_spend]]/Table1_2[[#This Row],[footfall]]</f>
        <v>9.6791999999999998</v>
      </c>
      <c r="I14648" s="4">
        <v>53.630400000000002</v>
      </c>
      <c r="J14648" s="4">
        <f>Table1_2[[#This Row],[price]]-Table1_2[[#This Row],[competitor_price]]</f>
        <v>0.867999999999995</v>
      </c>
      <c r="K14648" t="str" cm="1">
        <f t="array" ref="K14648">_xlfn.IFS(J14648&lt;0, "Below Competitior Price", J14648=0, "Equal Price", J14648&gt;0, "Above Competitor Price")</f>
        <v>Above Competitor Price</v>
      </c>
      <c r="L14648">
        <v>1215</v>
      </c>
      <c r="M14648">
        <v>8</v>
      </c>
      <c r="N14648">
        <v>0.99</v>
      </c>
      <c r="O14648" t="str" cm="1">
        <f t="array" ref="O14648">_xlfn.IFS(N14648&lt;=0.3, "Very Negative", N14648&lt;=0.6, "Negative", N14648&lt;=0.85, "Neutral", N14648&lt;=1.1, "Positive", N14648&lt;=1.35, "Very Positive")</f>
        <v>Positive</v>
      </c>
      <c r="P14648" s="7">
        <v>6.0419971905111197E-2</v>
      </c>
    </row>
    <row r="14649" spans="1:16" x14ac:dyDescent="0.3">
      <c r="A14649">
        <v>9342</v>
      </c>
      <c r="B14649" t="str" cm="1">
        <f t="array" ref="B14649">_xlfn.IFS(C14649&lt;=30, "Low Product",  C14649&gt;=60, "High Product", C14649&gt;30, "Medium Product")</f>
        <v>Medium Product</v>
      </c>
      <c r="C14649" s="4">
        <v>33.578899999999997</v>
      </c>
      <c r="D14649" s="4">
        <v>5.2210000000000001</v>
      </c>
      <c r="E14649">
        <v>3.74</v>
      </c>
      <c r="F14649">
        <v>265</v>
      </c>
      <c r="G14649" s="4">
        <v>2652.2170000000001</v>
      </c>
      <c r="H14649" s="5">
        <f>Table1_2[[#This Row],[ad_spend]]/Table1_2[[#This Row],[footfall]]</f>
        <v>10.008366037735849</v>
      </c>
      <c r="I14649" s="4">
        <v>35.668500000000002</v>
      </c>
      <c r="J14649" s="4">
        <f>Table1_2[[#This Row],[price]]-Table1_2[[#This Row],[competitor_price]]</f>
        <v>-2.0896000000000043</v>
      </c>
      <c r="K14649" t="str" cm="1">
        <f t="array" ref="K14649">_xlfn.IFS(J14649&lt;0, "Below Competitior Price", J14649=0, "Equal Price", J14649&gt;0, "Above Competitor Price")</f>
        <v>Below Competitior Price</v>
      </c>
      <c r="L14649">
        <v>1251</v>
      </c>
      <c r="M14649">
        <v>6</v>
      </c>
      <c r="N14649">
        <v>1.04</v>
      </c>
      <c r="O14649" t="str" cm="1">
        <f t="array" ref="O14649">_xlfn.IFS(N14649&lt;=0.3, "Very Negative", N14649&lt;=0.6, "Negative", N14649&lt;=0.85, "Neutral", N14649&lt;=1.1, "Positive", N14649&lt;=1.35, "Very Positive")</f>
        <v>Positive</v>
      </c>
      <c r="P14649" s="7">
        <v>7.7520260482840997E-2</v>
      </c>
    </row>
    <row r="14650" spans="1:16" x14ac:dyDescent="0.3">
      <c r="A14650">
        <v>1641</v>
      </c>
      <c r="B14650" t="str" cm="1">
        <f t="array" ref="B14650">_xlfn.IFS(C14650&lt;=30, "Low Product",  C14650&gt;=60, "High Product", C14650&gt;30, "Medium Product")</f>
        <v>Medium Product</v>
      </c>
      <c r="C14650" s="4">
        <v>41.500700000000002</v>
      </c>
      <c r="D14650" s="4">
        <v>9.9553999999999991</v>
      </c>
      <c r="E14650">
        <v>3.97</v>
      </c>
      <c r="F14650">
        <v>281</v>
      </c>
      <c r="G14650" s="4">
        <v>2652.2826</v>
      </c>
      <c r="H14650" s="5">
        <f>Table1_2[[#This Row],[ad_spend]]/Table1_2[[#This Row],[footfall]]</f>
        <v>9.4387281138790033</v>
      </c>
      <c r="I14650" s="4">
        <v>47.479399999999998</v>
      </c>
      <c r="J14650" s="4">
        <f>Table1_2[[#This Row],[price]]-Table1_2[[#This Row],[competitor_price]]</f>
        <v>-5.9786999999999964</v>
      </c>
      <c r="K14650" t="str" cm="1">
        <f t="array" ref="K14650">_xlfn.IFS(J14650&lt;0, "Below Competitior Price", J14650=0, "Equal Price", J14650&gt;0, "Above Competitor Price")</f>
        <v>Below Competitior Price</v>
      </c>
      <c r="L14650">
        <v>1229</v>
      </c>
      <c r="M14650">
        <v>8</v>
      </c>
      <c r="N14650">
        <v>1.02</v>
      </c>
      <c r="O14650" t="str" cm="1">
        <f t="array" ref="O14650">_xlfn.IFS(N14650&lt;=0.3, "Very Negative", N14650&lt;=0.6, "Negative", N14650&lt;=0.85, "Neutral", N14650&lt;=1.1, "Positive", N14650&lt;=1.35, "Very Positive")</f>
        <v>Positive</v>
      </c>
      <c r="P14650" s="7">
        <v>6.9967037391745202E-2</v>
      </c>
    </row>
    <row r="14651" spans="1:16" x14ac:dyDescent="0.3">
      <c r="A14651">
        <v>11936</v>
      </c>
      <c r="B14651" t="str" cm="1">
        <f t="array" ref="B14651">_xlfn.IFS(C14651&lt;=30, "Low Product",  C14651&gt;=60, "High Product", C14651&gt;30, "Medium Product")</f>
        <v>Medium Product</v>
      </c>
      <c r="C14651" s="4">
        <v>52.944000000000003</v>
      </c>
      <c r="D14651" s="4">
        <v>10.5396</v>
      </c>
      <c r="E14651">
        <v>5.22</v>
      </c>
      <c r="F14651">
        <v>304</v>
      </c>
      <c r="G14651" s="4">
        <v>2652.3238000000001</v>
      </c>
      <c r="H14651" s="5">
        <f>Table1_2[[#This Row],[ad_spend]]/Table1_2[[#This Row],[footfall]]</f>
        <v>8.7247493421052642</v>
      </c>
      <c r="I14651" s="4">
        <v>50.145299999999999</v>
      </c>
      <c r="J14651" s="4">
        <f>Table1_2[[#This Row],[price]]-Table1_2[[#This Row],[competitor_price]]</f>
        <v>2.7987000000000037</v>
      </c>
      <c r="K14651" t="str" cm="1">
        <f t="array" ref="K14651">_xlfn.IFS(J14651&lt;0, "Below Competitior Price", J14651=0, "Equal Price", J14651&gt;0, "Above Competitor Price")</f>
        <v>Above Competitor Price</v>
      </c>
      <c r="L14651">
        <v>1202</v>
      </c>
      <c r="M14651">
        <v>10</v>
      </c>
      <c r="N14651">
        <v>0.98</v>
      </c>
      <c r="O14651" t="str" cm="1">
        <f t="array" ref="O14651">_xlfn.IFS(N14651&lt;=0.3, "Very Negative", N14651&lt;=0.6, "Negative", N14651&lt;=0.85, "Neutral", N14651&lt;=1.1, "Positive", N14651&lt;=1.35, "Very Positive")</f>
        <v>Positive</v>
      </c>
      <c r="P14651" s="7">
        <v>6.7478499311941595E-2</v>
      </c>
    </row>
    <row r="14652" spans="1:16" x14ac:dyDescent="0.3">
      <c r="A14652">
        <v>14298</v>
      </c>
      <c r="B14652" t="str" cm="1">
        <f t="array" ref="B14652">_xlfn.IFS(C14652&lt;=30, "Low Product",  C14652&gt;=60, "High Product", C14652&gt;30, "Medium Product")</f>
        <v>Medium Product</v>
      </c>
      <c r="C14652" s="4">
        <v>44.802999999999997</v>
      </c>
      <c r="D14652" s="4">
        <v>5.2973999999999997</v>
      </c>
      <c r="E14652">
        <v>3.23</v>
      </c>
      <c r="F14652">
        <v>288</v>
      </c>
      <c r="G14652" s="4">
        <v>2652.3270000000002</v>
      </c>
      <c r="H14652" s="5">
        <f>Table1_2[[#This Row],[ad_spend]]/Table1_2[[#This Row],[footfall]]</f>
        <v>9.209468750000001</v>
      </c>
      <c r="I14652" s="4">
        <v>46.950600000000001</v>
      </c>
      <c r="J14652" s="4">
        <f>Table1_2[[#This Row],[price]]-Table1_2[[#This Row],[competitor_price]]</f>
        <v>-2.1476000000000042</v>
      </c>
      <c r="K14652" t="str" cm="1">
        <f t="array" ref="K14652">_xlfn.IFS(J14652&lt;0, "Below Competitior Price", J14652=0, "Equal Price", J14652&gt;0, "Above Competitor Price")</f>
        <v>Below Competitior Price</v>
      </c>
      <c r="L14652">
        <v>1228</v>
      </c>
      <c r="M14652">
        <v>6</v>
      </c>
      <c r="N14652">
        <v>1.1399999999999999</v>
      </c>
      <c r="O14652" t="str" cm="1">
        <f t="array" ref="O14652">_xlfn.IFS(N14652&lt;=0.3, "Very Negative", N14652&lt;=0.6, "Negative", N14652&lt;=0.85, "Neutral", N14652&lt;=1.1, "Positive", N14652&lt;=1.35, "Very Positive")</f>
        <v>Very Positive</v>
      </c>
      <c r="P14652" s="7">
        <v>3.27426291793654E-2</v>
      </c>
    </row>
    <row r="14653" spans="1:16" x14ac:dyDescent="0.3">
      <c r="A14653">
        <v>14148</v>
      </c>
      <c r="B14653" t="str" cm="1">
        <f t="array" ref="B14653">_xlfn.IFS(C14653&lt;=30, "Low Product",  C14653&gt;=60, "High Product", C14653&gt;30, "Medium Product")</f>
        <v>Medium Product</v>
      </c>
      <c r="C14653" s="4">
        <v>50.468299999999999</v>
      </c>
      <c r="D14653" s="4">
        <v>5.4074999999999998</v>
      </c>
      <c r="E14653">
        <v>4.63</v>
      </c>
      <c r="F14653">
        <v>273</v>
      </c>
      <c r="G14653" s="4">
        <v>2652.4247999999998</v>
      </c>
      <c r="H14653" s="5">
        <f>Table1_2[[#This Row],[ad_spend]]/Table1_2[[#This Row],[footfall]]</f>
        <v>9.7158417582417567</v>
      </c>
      <c r="I14653" s="4">
        <v>53.337600000000002</v>
      </c>
      <c r="J14653" s="4">
        <f>Table1_2[[#This Row],[price]]-Table1_2[[#This Row],[competitor_price]]</f>
        <v>-2.8693000000000026</v>
      </c>
      <c r="K14653" t="str" cm="1">
        <f t="array" ref="K14653">_xlfn.IFS(J14653&lt;0, "Below Competitior Price", J14653=0, "Equal Price", J14653&gt;0, "Above Competitor Price")</f>
        <v>Below Competitior Price</v>
      </c>
      <c r="L14653">
        <v>1234</v>
      </c>
      <c r="M14653">
        <v>3</v>
      </c>
      <c r="N14653">
        <v>0.48</v>
      </c>
      <c r="O14653" t="str" cm="1">
        <f t="array" ref="O14653">_xlfn.IFS(N14653&lt;=0.3, "Very Negative", N14653&lt;=0.6, "Negative", N14653&lt;=0.85, "Neutral", N14653&lt;=1.1, "Positive", N14653&lt;=1.35, "Very Positive")</f>
        <v>Negative</v>
      </c>
      <c r="P14653" s="7">
        <v>0.107665706891951</v>
      </c>
    </row>
    <row r="14654" spans="1:16" x14ac:dyDescent="0.3">
      <c r="A14654">
        <v>10322</v>
      </c>
      <c r="B14654" t="str" cm="1">
        <f t="array" ref="B14654">_xlfn.IFS(C14654&lt;=30, "Low Product",  C14654&gt;=60, "High Product", C14654&gt;30, "Medium Product")</f>
        <v>Medium Product</v>
      </c>
      <c r="C14654" s="4">
        <v>51.511000000000003</v>
      </c>
      <c r="D14654" s="4">
        <v>7.1235999999999997</v>
      </c>
      <c r="E14654">
        <v>4.8899999999999997</v>
      </c>
      <c r="F14654">
        <v>260</v>
      </c>
      <c r="G14654" s="4">
        <v>2652.4249</v>
      </c>
      <c r="H14654" s="5">
        <f>Table1_2[[#This Row],[ad_spend]]/Table1_2[[#This Row],[footfall]]</f>
        <v>10.20163423076923</v>
      </c>
      <c r="I14654" s="4">
        <v>45.588799999999999</v>
      </c>
      <c r="J14654" s="4">
        <f>Table1_2[[#This Row],[price]]-Table1_2[[#This Row],[competitor_price]]</f>
        <v>5.9222000000000037</v>
      </c>
      <c r="K14654" t="str" cm="1">
        <f t="array" ref="K14654">_xlfn.IFS(J14654&lt;0, "Below Competitior Price", J14654=0, "Equal Price", J14654&gt;0, "Above Competitor Price")</f>
        <v>Above Competitor Price</v>
      </c>
      <c r="L14654">
        <v>1242</v>
      </c>
      <c r="M14654">
        <v>9</v>
      </c>
      <c r="N14654">
        <v>1</v>
      </c>
      <c r="O14654" t="str" cm="1">
        <f t="array" ref="O14654">_xlfn.IFS(N14654&lt;=0.3, "Very Negative", N14654&lt;=0.6, "Negative", N14654&lt;=0.85, "Neutral", N14654&lt;=1.1, "Positive", N14654&lt;=1.35, "Very Positive")</f>
        <v>Positive</v>
      </c>
      <c r="P14654" s="7">
        <v>5.8182942131478801E-2</v>
      </c>
    </row>
    <row r="14655" spans="1:16" x14ac:dyDescent="0.3">
      <c r="A14655">
        <v>6659</v>
      </c>
      <c r="B14655" t="str" cm="1">
        <f t="array" ref="B14655">_xlfn.IFS(C14655&lt;=30, "Low Product",  C14655&gt;=60, "High Product", C14655&gt;30, "Medium Product")</f>
        <v>Medium Product</v>
      </c>
      <c r="C14655" s="4">
        <v>44.197899999999997</v>
      </c>
      <c r="D14655" s="4">
        <v>9.4223999999999997</v>
      </c>
      <c r="E14655">
        <v>5.35</v>
      </c>
      <c r="F14655">
        <v>300</v>
      </c>
      <c r="G14655" s="4">
        <v>2652.4259000000002</v>
      </c>
      <c r="H14655" s="5">
        <f>Table1_2[[#This Row],[ad_spend]]/Table1_2[[#This Row],[footfall]]</f>
        <v>8.8414196666666669</v>
      </c>
      <c r="I14655" s="4">
        <v>40.509300000000003</v>
      </c>
      <c r="J14655" s="4">
        <f>Table1_2[[#This Row],[price]]-Table1_2[[#This Row],[competitor_price]]</f>
        <v>3.6885999999999939</v>
      </c>
      <c r="K14655" t="str" cm="1">
        <f t="array" ref="K14655">_xlfn.IFS(J14655&lt;0, "Below Competitior Price", J14655=0, "Equal Price", J14655&gt;0, "Above Competitor Price")</f>
        <v>Above Competitor Price</v>
      </c>
      <c r="L14655">
        <v>1202</v>
      </c>
      <c r="M14655">
        <v>9</v>
      </c>
      <c r="N14655">
        <v>1.1499999999999999</v>
      </c>
      <c r="O14655" t="str" cm="1">
        <f t="array" ref="O14655">_xlfn.IFS(N14655&lt;=0.3, "Very Negative", N14655&lt;=0.6, "Negative", N14655&lt;=0.85, "Neutral", N14655&lt;=1.1, "Positive", N14655&lt;=1.35, "Very Positive")</f>
        <v>Very Positive</v>
      </c>
      <c r="P14655" s="7">
        <v>4.47156090162176E-2</v>
      </c>
    </row>
    <row r="14656" spans="1:16" x14ac:dyDescent="0.3">
      <c r="A14656">
        <v>5891</v>
      </c>
      <c r="B14656" t="str" cm="1">
        <f t="array" ref="B14656">_xlfn.IFS(C14656&lt;=30, "Low Product",  C14656&gt;=60, "High Product", C14656&gt;30, "Medium Product")</f>
        <v>Medium Product</v>
      </c>
      <c r="C14656" s="4">
        <v>39.276000000000003</v>
      </c>
      <c r="D14656" s="4">
        <v>12.676500000000001</v>
      </c>
      <c r="E14656">
        <v>5.55</v>
      </c>
      <c r="F14656">
        <v>304</v>
      </c>
      <c r="G14656" s="4">
        <v>2652.4663</v>
      </c>
      <c r="H14656" s="5">
        <f>Table1_2[[#This Row],[ad_spend]]/Table1_2[[#This Row],[footfall]]</f>
        <v>8.7252180921052638</v>
      </c>
      <c r="I14656" s="4">
        <v>34.1068</v>
      </c>
      <c r="J14656" s="4">
        <f>Table1_2[[#This Row],[price]]-Table1_2[[#This Row],[competitor_price]]</f>
        <v>5.1692000000000036</v>
      </c>
      <c r="K14656" t="str" cm="1">
        <f t="array" ref="K14656">_xlfn.IFS(J14656&lt;0, "Below Competitior Price", J14656=0, "Equal Price", J14656&gt;0, "Above Competitor Price")</f>
        <v>Above Competitor Price</v>
      </c>
      <c r="L14656">
        <v>1205</v>
      </c>
      <c r="M14656">
        <v>10</v>
      </c>
      <c r="N14656">
        <v>1.06</v>
      </c>
      <c r="O14656" t="str" cm="1">
        <f t="array" ref="O14656">_xlfn.IFS(N14656&lt;=0.3, "Very Negative", N14656&lt;=0.6, "Negative", N14656&lt;=0.85, "Neutral", N14656&lt;=1.1, "Positive", N14656&lt;=1.35, "Very Positive")</f>
        <v>Positive</v>
      </c>
      <c r="P14656" s="7">
        <v>7.4460053337296203E-2</v>
      </c>
    </row>
    <row r="14657" spans="1:16" x14ac:dyDescent="0.3">
      <c r="A14657">
        <v>2528</v>
      </c>
      <c r="B14657" t="str" cm="1">
        <f t="array" ref="B14657">_xlfn.IFS(C14657&lt;=30, "Low Product",  C14657&gt;=60, "High Product", C14657&gt;30, "Medium Product")</f>
        <v>Medium Product</v>
      </c>
      <c r="C14657" s="4">
        <v>47.838000000000001</v>
      </c>
      <c r="D14657" s="4">
        <v>7.7152000000000003</v>
      </c>
      <c r="E14657">
        <v>3.74</v>
      </c>
      <c r="F14657">
        <v>308</v>
      </c>
      <c r="G14657" s="4">
        <v>2652.5286000000001</v>
      </c>
      <c r="H14657" s="5">
        <f>Table1_2[[#This Row],[ad_spend]]/Table1_2[[#This Row],[footfall]]</f>
        <v>8.6121058441558453</v>
      </c>
      <c r="I14657" s="4">
        <v>45.027799999999999</v>
      </c>
      <c r="J14657" s="4">
        <f>Table1_2[[#This Row],[price]]-Table1_2[[#This Row],[competitor_price]]</f>
        <v>2.8102000000000018</v>
      </c>
      <c r="K14657" t="str" cm="1">
        <f t="array" ref="K14657">_xlfn.IFS(J14657&lt;0, "Below Competitior Price", J14657=0, "Equal Price", J14657&gt;0, "Above Competitor Price")</f>
        <v>Above Competitor Price</v>
      </c>
      <c r="L14657">
        <v>1191</v>
      </c>
      <c r="M14657">
        <v>7</v>
      </c>
      <c r="N14657">
        <v>1.07</v>
      </c>
      <c r="O14657" t="str" cm="1">
        <f t="array" ref="O14657">_xlfn.IFS(N14657&lt;=0.3, "Very Negative", N14657&lt;=0.6, "Negative", N14657&lt;=0.85, "Neutral", N14657&lt;=1.1, "Positive", N14657&lt;=1.35, "Very Positive")</f>
        <v>Positive</v>
      </c>
      <c r="P14657" s="7">
        <v>4.7455362632845798E-2</v>
      </c>
    </row>
    <row r="14658" spans="1:16" x14ac:dyDescent="0.3">
      <c r="A14658">
        <v>2699</v>
      </c>
      <c r="B14658" t="str" cm="1">
        <f t="array" ref="B14658">_xlfn.IFS(C14658&lt;=30, "Low Product",  C14658&gt;=60, "High Product", C14658&gt;30, "Medium Product")</f>
        <v>Low Product</v>
      </c>
      <c r="C14658" s="4">
        <v>26.5318</v>
      </c>
      <c r="D14658" s="4">
        <v>8.6437000000000008</v>
      </c>
      <c r="E14658">
        <v>4.4400000000000004</v>
      </c>
      <c r="F14658">
        <v>263</v>
      </c>
      <c r="G14658" s="4">
        <v>2652.58</v>
      </c>
      <c r="H14658" s="5">
        <f>Table1_2[[#This Row],[ad_spend]]/Table1_2[[#This Row],[footfall]]</f>
        <v>10.085855513307985</v>
      </c>
      <c r="I14658" s="4">
        <v>22.585899999999999</v>
      </c>
      <c r="J14658" s="4">
        <f>Table1_2[[#This Row],[price]]-Table1_2[[#This Row],[competitor_price]]</f>
        <v>3.9459000000000017</v>
      </c>
      <c r="K14658" t="str" cm="1">
        <f t="array" ref="K14658">_xlfn.IFS(J14658&lt;0, "Below Competitior Price", J14658=0, "Equal Price", J14658&gt;0, "Above Competitor Price")</f>
        <v>Above Competitor Price</v>
      </c>
      <c r="L14658">
        <v>1225</v>
      </c>
      <c r="M14658">
        <v>6</v>
      </c>
      <c r="N14658">
        <v>1.01</v>
      </c>
      <c r="O14658" t="str" cm="1">
        <f t="array" ref="O14658">_xlfn.IFS(N14658&lt;=0.3, "Very Negative", N14658&lt;=0.6, "Negative", N14658&lt;=0.85, "Neutral", N14658&lt;=1.1, "Positive", N14658&lt;=1.35, "Very Positive")</f>
        <v>Positive</v>
      </c>
      <c r="P14658" s="7">
        <v>7.4364173178120496E-2</v>
      </c>
    </row>
    <row r="14659" spans="1:16" x14ac:dyDescent="0.3">
      <c r="A14659">
        <v>11473</v>
      </c>
      <c r="B14659" t="str" cm="1">
        <f t="array" ref="B14659">_xlfn.IFS(C14659&lt;=30, "Low Product",  C14659&gt;=60, "High Product", C14659&gt;30, "Medium Product")</f>
        <v>Medium Product</v>
      </c>
      <c r="C14659" s="4">
        <v>54.353200000000001</v>
      </c>
      <c r="D14659" s="4">
        <v>12.346399999999999</v>
      </c>
      <c r="E14659">
        <v>6.06</v>
      </c>
      <c r="F14659">
        <v>300</v>
      </c>
      <c r="G14659" s="4">
        <v>2652.6129999999998</v>
      </c>
      <c r="H14659" s="5">
        <f>Table1_2[[#This Row],[ad_spend]]/Table1_2[[#This Row],[footfall]]</f>
        <v>8.8420433333333328</v>
      </c>
      <c r="I14659" s="4">
        <v>54.213700000000003</v>
      </c>
      <c r="J14659" s="4">
        <f>Table1_2[[#This Row],[price]]-Table1_2[[#This Row],[competitor_price]]</f>
        <v>0.13949999999999818</v>
      </c>
      <c r="K14659" t="str" cm="1">
        <f t="array" ref="K14659">_xlfn.IFS(J14659&lt;0, "Below Competitior Price", J14659=0, "Equal Price", J14659&gt;0, "Above Competitor Price")</f>
        <v>Above Competitor Price</v>
      </c>
      <c r="L14659">
        <v>1196</v>
      </c>
      <c r="M14659">
        <v>9</v>
      </c>
      <c r="N14659">
        <v>0.99</v>
      </c>
      <c r="O14659" t="str" cm="1">
        <f t="array" ref="O14659">_xlfn.IFS(N14659&lt;=0.3, "Very Negative", N14659&lt;=0.6, "Negative", N14659&lt;=0.85, "Neutral", N14659&lt;=1.1, "Positive", N14659&lt;=1.35, "Very Positive")</f>
        <v>Positive</v>
      </c>
      <c r="P14659" s="7">
        <v>6.0521071514029003E-2</v>
      </c>
    </row>
    <row r="14660" spans="1:16" x14ac:dyDescent="0.3">
      <c r="A14660">
        <v>5900</v>
      </c>
      <c r="B14660" t="str" cm="1">
        <f t="array" ref="B14660">_xlfn.IFS(C14660&lt;=30, "Low Product",  C14660&gt;=60, "High Product", C14660&gt;30, "Medium Product")</f>
        <v>Medium Product</v>
      </c>
      <c r="C14660" s="4">
        <v>52.191000000000003</v>
      </c>
      <c r="D14660" s="4">
        <v>11.3498</v>
      </c>
      <c r="E14660">
        <v>6.1</v>
      </c>
      <c r="F14660">
        <v>276</v>
      </c>
      <c r="G14660" s="4">
        <v>2652.6552999999999</v>
      </c>
      <c r="H14660" s="5">
        <f>Table1_2[[#This Row],[ad_spend]]/Table1_2[[#This Row],[footfall]]</f>
        <v>9.6110699275362315</v>
      </c>
      <c r="I14660" s="4">
        <v>52.083399999999997</v>
      </c>
      <c r="J14660" s="4">
        <f>Table1_2[[#This Row],[price]]-Table1_2[[#This Row],[competitor_price]]</f>
        <v>0.10760000000000502</v>
      </c>
      <c r="K14660" t="str" cm="1">
        <f t="array" ref="K14660">_xlfn.IFS(J14660&lt;0, "Below Competitior Price", J14660=0, "Equal Price", J14660&gt;0, "Above Competitor Price")</f>
        <v>Above Competitor Price</v>
      </c>
      <c r="L14660">
        <v>1184</v>
      </c>
      <c r="M14660">
        <v>10</v>
      </c>
      <c r="N14660">
        <v>1.01</v>
      </c>
      <c r="O14660" t="str" cm="1">
        <f t="array" ref="O14660">_xlfn.IFS(N14660&lt;=0.3, "Very Negative", N14660&lt;=0.6, "Negative", N14660&lt;=0.85, "Neutral", N14660&lt;=1.1, "Positive", N14660&lt;=1.35, "Very Positive")</f>
        <v>Positive</v>
      </c>
      <c r="P14660" s="7">
        <v>6.6618975411037604E-2</v>
      </c>
    </row>
    <row r="14661" spans="1:16" x14ac:dyDescent="0.3">
      <c r="A14661">
        <v>777</v>
      </c>
      <c r="B14661" t="str" cm="1">
        <f t="array" ref="B14661">_xlfn.IFS(C14661&lt;=30, "Low Product",  C14661&gt;=60, "High Product", C14661&gt;30, "Medium Product")</f>
        <v>Medium Product</v>
      </c>
      <c r="C14661" s="4">
        <v>49.6357</v>
      </c>
      <c r="D14661" s="4">
        <v>7.3913000000000002</v>
      </c>
      <c r="E14661">
        <v>4.51</v>
      </c>
      <c r="F14661">
        <v>276</v>
      </c>
      <c r="G14661" s="4">
        <v>2652.7366999999999</v>
      </c>
      <c r="H14661" s="5">
        <f>Table1_2[[#This Row],[ad_spend]]/Table1_2[[#This Row],[footfall]]</f>
        <v>9.6113648550724626</v>
      </c>
      <c r="I14661" s="4">
        <v>49.591200000000001</v>
      </c>
      <c r="J14661" s="4">
        <f>Table1_2[[#This Row],[price]]-Table1_2[[#This Row],[competitor_price]]</f>
        <v>4.4499999999999318E-2</v>
      </c>
      <c r="K14661" t="str" cm="1">
        <f t="array" ref="K14661">_xlfn.IFS(J14661&lt;0, "Below Competitior Price", J14661=0, "Equal Price", J14661&gt;0, "Above Competitor Price")</f>
        <v>Above Competitor Price</v>
      </c>
      <c r="L14661">
        <v>1221</v>
      </c>
      <c r="M14661">
        <v>8</v>
      </c>
      <c r="N14661">
        <v>1.1399999999999999</v>
      </c>
      <c r="O14661" t="str" cm="1">
        <f t="array" ref="O14661">_xlfn.IFS(N14661&lt;=0.3, "Very Negative", N14661&lt;=0.6, "Negative", N14661&lt;=0.85, "Neutral", N14661&lt;=1.1, "Positive", N14661&lt;=1.35, "Very Positive")</f>
        <v>Very Positive</v>
      </c>
      <c r="P14661" s="7">
        <v>4.24845416373653E-2</v>
      </c>
    </row>
    <row r="14662" spans="1:16" x14ac:dyDescent="0.3">
      <c r="A14662">
        <v>13821</v>
      </c>
      <c r="B14662" t="str" cm="1">
        <f t="array" ref="B14662">_xlfn.IFS(C14662&lt;=30, "Low Product",  C14662&gt;=60, "High Product", C14662&gt;30, "Medium Product")</f>
        <v>Medium Product</v>
      </c>
      <c r="C14662" s="4">
        <v>43.279400000000003</v>
      </c>
      <c r="D14662" s="4">
        <v>2.2279</v>
      </c>
      <c r="E14662">
        <v>2.3199999999999998</v>
      </c>
      <c r="F14662">
        <v>275</v>
      </c>
      <c r="G14662" s="4">
        <v>2652.7840999999999</v>
      </c>
      <c r="H14662" s="5">
        <f>Table1_2[[#This Row],[ad_spend]]/Table1_2[[#This Row],[footfall]]</f>
        <v>9.646487636363636</v>
      </c>
      <c r="I14662" s="4">
        <v>41.407800000000002</v>
      </c>
      <c r="J14662" s="4">
        <f>Table1_2[[#This Row],[price]]-Table1_2[[#This Row],[competitor_price]]</f>
        <v>1.8716000000000008</v>
      </c>
      <c r="K14662" t="str" cm="1">
        <f t="array" ref="K14662">_xlfn.IFS(J14662&lt;0, "Below Competitior Price", J14662=0, "Equal Price", J14662&gt;0, "Above Competitor Price")</f>
        <v>Above Competitor Price</v>
      </c>
      <c r="L14662">
        <v>1223</v>
      </c>
      <c r="M14662">
        <v>4</v>
      </c>
      <c r="N14662">
        <v>0.53</v>
      </c>
      <c r="O14662" t="str" cm="1">
        <f t="array" ref="O14662">_xlfn.IFS(N14662&lt;=0.3, "Very Negative", N14662&lt;=0.6, "Negative", N14662&lt;=0.85, "Neutral", N14662&lt;=1.1, "Positive", N14662&lt;=1.35, "Very Positive")</f>
        <v>Negative</v>
      </c>
      <c r="P14662" s="7">
        <v>0.120076935075639</v>
      </c>
    </row>
    <row r="14663" spans="1:16" x14ac:dyDescent="0.3">
      <c r="A14663">
        <v>13132</v>
      </c>
      <c r="B14663" t="str" cm="1">
        <f t="array" ref="B14663">_xlfn.IFS(C14663&lt;=30, "Low Product",  C14663&gt;=60, "High Product", C14663&gt;30, "Medium Product")</f>
        <v>High Product</v>
      </c>
      <c r="C14663" s="4">
        <v>60.935499999999998</v>
      </c>
      <c r="D14663" s="4">
        <v>4.4678000000000004</v>
      </c>
      <c r="E14663">
        <v>4.0199999999999996</v>
      </c>
      <c r="F14663">
        <v>253</v>
      </c>
      <c r="G14663" s="4">
        <v>2652.8566000000001</v>
      </c>
      <c r="H14663" s="5">
        <f>Table1_2[[#This Row],[ad_spend]]/Table1_2[[#This Row],[footfall]]</f>
        <v>10.485599209486166</v>
      </c>
      <c r="I14663" s="4">
        <v>59.129199999999997</v>
      </c>
      <c r="J14663" s="4">
        <f>Table1_2[[#This Row],[price]]-Table1_2[[#This Row],[competitor_price]]</f>
        <v>1.8063000000000002</v>
      </c>
      <c r="K14663" t="str" cm="1">
        <f t="array" ref="K14663">_xlfn.IFS(J14663&lt;0, "Below Competitior Price", J14663=0, "Equal Price", J14663&gt;0, "Above Competitor Price")</f>
        <v>Above Competitor Price</v>
      </c>
      <c r="L14663">
        <v>1236</v>
      </c>
      <c r="M14663">
        <v>4</v>
      </c>
      <c r="N14663">
        <v>0.7</v>
      </c>
      <c r="O14663" t="str" cm="1">
        <f t="array" ref="O14663">_xlfn.IFS(N14663&lt;=0.3, "Very Negative", N14663&lt;=0.6, "Negative", N14663&lt;=0.85, "Neutral", N14663&lt;=1.1, "Positive", N14663&lt;=1.35, "Very Positive")</f>
        <v>Neutral</v>
      </c>
      <c r="P14663" s="7">
        <v>7.9059936443631296E-2</v>
      </c>
    </row>
    <row r="14664" spans="1:16" x14ac:dyDescent="0.3">
      <c r="A14664">
        <v>10626</v>
      </c>
      <c r="B14664" t="str" cm="1">
        <f t="array" ref="B14664">_xlfn.IFS(C14664&lt;=30, "Low Product",  C14664&gt;=60, "High Product", C14664&gt;30, "Medium Product")</f>
        <v>Medium Product</v>
      </c>
      <c r="C14664" s="4">
        <v>46.391300000000001</v>
      </c>
      <c r="D14664" s="4">
        <v>9.4408999999999992</v>
      </c>
      <c r="E14664">
        <v>4.74</v>
      </c>
      <c r="F14664">
        <v>321</v>
      </c>
      <c r="G14664" s="4">
        <v>2652.9812999999999</v>
      </c>
      <c r="H14664" s="5">
        <f>Table1_2[[#This Row],[ad_spend]]/Table1_2[[#This Row],[footfall]]</f>
        <v>8.2647392523364491</v>
      </c>
      <c r="I14664" s="4">
        <v>37.353099999999998</v>
      </c>
      <c r="J14664" s="4">
        <f>Table1_2[[#This Row],[price]]-Table1_2[[#This Row],[competitor_price]]</f>
        <v>9.0382000000000033</v>
      </c>
      <c r="K14664" t="str" cm="1">
        <f t="array" ref="K14664">_xlfn.IFS(J14664&lt;0, "Below Competitior Price", J14664=0, "Equal Price", J14664&gt;0, "Above Competitor Price")</f>
        <v>Above Competitor Price</v>
      </c>
      <c r="L14664">
        <v>1207</v>
      </c>
      <c r="M14664">
        <v>8</v>
      </c>
      <c r="N14664">
        <v>1.1000000000000001</v>
      </c>
      <c r="O14664" t="str" cm="1">
        <f t="array" ref="O14664">_xlfn.IFS(N14664&lt;=0.3, "Very Negative", N14664&lt;=0.6, "Negative", N14664&lt;=0.85, "Neutral", N14664&lt;=1.1, "Positive", N14664&lt;=1.35, "Very Positive")</f>
        <v>Positive</v>
      </c>
      <c r="P14664" s="7">
        <v>5.1229901199892798E-2</v>
      </c>
    </row>
    <row r="14665" spans="1:16" x14ac:dyDescent="0.3">
      <c r="A14665">
        <v>7544</v>
      </c>
      <c r="B14665" t="str" cm="1">
        <f t="array" ref="B14665">_xlfn.IFS(C14665&lt;=30, "Low Product",  C14665&gt;=60, "High Product", C14665&gt;30, "Medium Product")</f>
        <v>Medium Product</v>
      </c>
      <c r="C14665" s="4">
        <v>45.034799999999997</v>
      </c>
      <c r="D14665" s="4">
        <v>8.0212000000000003</v>
      </c>
      <c r="E14665">
        <v>4.78</v>
      </c>
      <c r="F14665">
        <v>275</v>
      </c>
      <c r="G14665" s="4">
        <v>2653.0079000000001</v>
      </c>
      <c r="H14665" s="5">
        <f>Table1_2[[#This Row],[ad_spend]]/Table1_2[[#This Row],[footfall]]</f>
        <v>9.6473014545454543</v>
      </c>
      <c r="I14665" s="4">
        <v>39.618899999999996</v>
      </c>
      <c r="J14665" s="4">
        <f>Table1_2[[#This Row],[price]]-Table1_2[[#This Row],[competitor_price]]</f>
        <v>5.4159000000000006</v>
      </c>
      <c r="K14665" t="str" cm="1">
        <f t="array" ref="K14665">_xlfn.IFS(J14665&lt;0, "Below Competitior Price", J14665=0, "Equal Price", J14665&gt;0, "Above Competitor Price")</f>
        <v>Above Competitor Price</v>
      </c>
      <c r="L14665">
        <v>1236</v>
      </c>
      <c r="M14665">
        <v>7</v>
      </c>
      <c r="N14665">
        <v>1.25</v>
      </c>
      <c r="O14665" t="str" cm="1">
        <f t="array" ref="O14665">_xlfn.IFS(N14665&lt;=0.3, "Very Negative", N14665&lt;=0.6, "Negative", N14665&lt;=0.85, "Neutral", N14665&lt;=1.1, "Positive", N14665&lt;=1.35, "Very Positive")</f>
        <v>Very Positive</v>
      </c>
      <c r="P14665" s="7">
        <v>5.1072499605869702E-2</v>
      </c>
    </row>
    <row r="14666" spans="1:16" x14ac:dyDescent="0.3">
      <c r="A14666">
        <v>13753</v>
      </c>
      <c r="B14666" t="str" cm="1">
        <f t="array" ref="B14666">_xlfn.IFS(C14666&lt;=30, "Low Product",  C14666&gt;=60, "High Product", C14666&gt;30, "Medium Product")</f>
        <v>Medium Product</v>
      </c>
      <c r="C14666" s="4">
        <v>35.112299999999998</v>
      </c>
      <c r="D14666" s="4">
        <v>3.6785000000000001</v>
      </c>
      <c r="E14666">
        <v>3.48</v>
      </c>
      <c r="F14666">
        <v>231</v>
      </c>
      <c r="G14666" s="4">
        <v>2653.239</v>
      </c>
      <c r="H14666" s="5">
        <f>Table1_2[[#This Row],[ad_spend]]/Table1_2[[#This Row],[footfall]]</f>
        <v>11.485883116883118</v>
      </c>
      <c r="I14666" s="4">
        <v>27.520399999999999</v>
      </c>
      <c r="J14666" s="4">
        <f>Table1_2[[#This Row],[price]]-Table1_2[[#This Row],[competitor_price]]</f>
        <v>7.591899999999999</v>
      </c>
      <c r="K14666" t="str" cm="1">
        <f t="array" ref="K14666">_xlfn.IFS(J14666&lt;0, "Below Competitior Price", J14666=0, "Equal Price", J14666&gt;0, "Above Competitor Price")</f>
        <v>Above Competitor Price</v>
      </c>
      <c r="L14666">
        <v>1250</v>
      </c>
      <c r="M14666">
        <v>5</v>
      </c>
      <c r="N14666">
        <v>1.1100000000000001</v>
      </c>
      <c r="O14666" t="str" cm="1">
        <f t="array" ref="O14666">_xlfn.IFS(N14666&lt;=0.3, "Very Negative", N14666&lt;=0.6, "Negative", N14666&lt;=0.85, "Neutral", N14666&lt;=1.1, "Positive", N14666&lt;=1.35, "Very Positive")</f>
        <v>Very Positive</v>
      </c>
      <c r="P14666" s="7">
        <v>5.7902738583737998E-2</v>
      </c>
    </row>
    <row r="14667" spans="1:16" x14ac:dyDescent="0.3">
      <c r="A14667">
        <v>31</v>
      </c>
      <c r="B14667" t="str" cm="1">
        <f t="array" ref="B14667">_xlfn.IFS(C14667&lt;=30, "Low Product",  C14667&gt;=60, "High Product", C14667&gt;30, "Medium Product")</f>
        <v>Low Product</v>
      </c>
      <c r="C14667" s="4">
        <v>27.123899999999999</v>
      </c>
      <c r="D14667" s="4">
        <v>14.292</v>
      </c>
      <c r="E14667">
        <v>4.8499999999999996</v>
      </c>
      <c r="F14667">
        <v>283</v>
      </c>
      <c r="G14667" s="4">
        <v>2653.3098</v>
      </c>
      <c r="H14667" s="5">
        <f>Table1_2[[#This Row],[ad_spend]]/Table1_2[[#This Row],[footfall]]</f>
        <v>9.3756530035335697</v>
      </c>
      <c r="I14667" s="4">
        <v>22.943100000000001</v>
      </c>
      <c r="J14667" s="4">
        <f>Table1_2[[#This Row],[price]]-Table1_2[[#This Row],[competitor_price]]</f>
        <v>4.1807999999999979</v>
      </c>
      <c r="K14667" t="str" cm="1">
        <f t="array" ref="K14667">_xlfn.IFS(J14667&lt;0, "Below Competitior Price", J14667=0, "Equal Price", J14667&gt;0, "Above Competitor Price")</f>
        <v>Above Competitor Price</v>
      </c>
      <c r="L14667">
        <v>1244</v>
      </c>
      <c r="M14667">
        <v>7</v>
      </c>
      <c r="N14667">
        <v>0.89</v>
      </c>
      <c r="O14667" t="str" cm="1">
        <f t="array" ref="O14667">_xlfn.IFS(N14667&lt;=0.3, "Very Negative", N14667&lt;=0.6, "Negative", N14667&lt;=0.85, "Neutral", N14667&lt;=1.1, "Positive", N14667&lt;=1.35, "Very Positive")</f>
        <v>Positive</v>
      </c>
      <c r="P14667" s="7">
        <v>9.2221967653853598E-2</v>
      </c>
    </row>
    <row r="14668" spans="1:16" x14ac:dyDescent="0.3">
      <c r="A14668">
        <v>383</v>
      </c>
      <c r="B14668" t="str" cm="1">
        <f t="array" ref="B14668">_xlfn.IFS(C14668&lt;=30, "Low Product",  C14668&gt;=60, "High Product", C14668&gt;30, "Medium Product")</f>
        <v>Medium Product</v>
      </c>
      <c r="C14668" s="4">
        <v>46.830199999999998</v>
      </c>
      <c r="D14668" s="4">
        <v>12.073499999999999</v>
      </c>
      <c r="E14668">
        <v>5.52</v>
      </c>
      <c r="F14668">
        <v>258</v>
      </c>
      <c r="G14668" s="4">
        <v>2653.3946999999998</v>
      </c>
      <c r="H14668" s="5">
        <f>Table1_2[[#This Row],[ad_spend]]/Table1_2[[#This Row],[footfall]]</f>
        <v>10.284475581395348</v>
      </c>
      <c r="I14668" s="4">
        <v>45.622500000000002</v>
      </c>
      <c r="J14668" s="4">
        <f>Table1_2[[#This Row],[price]]-Table1_2[[#This Row],[competitor_price]]</f>
        <v>1.2076999999999956</v>
      </c>
      <c r="K14668" t="str" cm="1">
        <f t="array" ref="K14668">_xlfn.IFS(J14668&lt;0, "Below Competitior Price", J14668=0, "Equal Price", J14668&gt;0, "Above Competitor Price")</f>
        <v>Above Competitor Price</v>
      </c>
      <c r="L14668">
        <v>1260</v>
      </c>
      <c r="M14668">
        <v>8</v>
      </c>
      <c r="N14668">
        <v>0.83</v>
      </c>
      <c r="O14668" t="str" cm="1">
        <f t="array" ref="O14668">_xlfn.IFS(N14668&lt;=0.3, "Very Negative", N14668&lt;=0.6, "Negative", N14668&lt;=0.85, "Neutral", N14668&lt;=1.1, "Positive", N14668&lt;=1.35, "Very Positive")</f>
        <v>Neutral</v>
      </c>
      <c r="P14668" s="7">
        <v>8.2835267421232706E-2</v>
      </c>
    </row>
    <row r="14669" spans="1:16" x14ac:dyDescent="0.3">
      <c r="A14669">
        <v>870</v>
      </c>
      <c r="B14669" t="str" cm="1">
        <f t="array" ref="B14669">_xlfn.IFS(C14669&lt;=30, "Low Product",  C14669&gt;=60, "High Product", C14669&gt;30, "Medium Product")</f>
        <v>Medium Product</v>
      </c>
      <c r="C14669" s="4">
        <v>38.3277</v>
      </c>
      <c r="D14669" s="4">
        <v>13.941000000000001</v>
      </c>
      <c r="E14669">
        <v>6.25</v>
      </c>
      <c r="F14669">
        <v>269</v>
      </c>
      <c r="G14669" s="4">
        <v>2653.5495999999998</v>
      </c>
      <c r="H14669" s="5">
        <f>Table1_2[[#This Row],[ad_spend]]/Table1_2[[#This Row],[footfall]]</f>
        <v>9.8644966542750918</v>
      </c>
      <c r="I14669" s="4">
        <v>42.993899999999996</v>
      </c>
      <c r="J14669" s="4">
        <f>Table1_2[[#This Row],[price]]-Table1_2[[#This Row],[competitor_price]]</f>
        <v>-4.6661999999999964</v>
      </c>
      <c r="K14669" t="str" cm="1">
        <f t="array" ref="K14669">_xlfn.IFS(J14669&lt;0, "Below Competitior Price", J14669=0, "Equal Price", J14669&gt;0, "Above Competitor Price")</f>
        <v>Below Competitior Price</v>
      </c>
      <c r="L14669">
        <v>1202</v>
      </c>
      <c r="M14669">
        <v>9</v>
      </c>
      <c r="N14669">
        <v>1.1200000000000001</v>
      </c>
      <c r="O14669" t="str" cm="1">
        <f t="array" ref="O14669">_xlfn.IFS(N14669&lt;=0.3, "Very Negative", N14669&lt;=0.6, "Negative", N14669&lt;=0.85, "Neutral", N14669&lt;=1.1, "Positive", N14669&lt;=1.35, "Very Positive")</f>
        <v>Very Positive</v>
      </c>
      <c r="P14669" s="7">
        <v>5.5545943636683699E-2</v>
      </c>
    </row>
    <row r="14670" spans="1:16" x14ac:dyDescent="0.3">
      <c r="A14670">
        <v>12181</v>
      </c>
      <c r="B14670" t="str" cm="1">
        <f t="array" ref="B14670">_xlfn.IFS(C14670&lt;=30, "Low Product",  C14670&gt;=60, "High Product", C14670&gt;30, "Medium Product")</f>
        <v>Medium Product</v>
      </c>
      <c r="C14670" s="4">
        <v>41.574399999999997</v>
      </c>
      <c r="D14670" s="4">
        <v>8.8620999999999999</v>
      </c>
      <c r="E14670">
        <v>4.74</v>
      </c>
      <c r="F14670">
        <v>281</v>
      </c>
      <c r="G14670" s="4">
        <v>2653.5655000000002</v>
      </c>
      <c r="H14670" s="5">
        <f>Table1_2[[#This Row],[ad_spend]]/Table1_2[[#This Row],[footfall]]</f>
        <v>9.4432935943060503</v>
      </c>
      <c r="I14670" s="4">
        <v>34.034599999999998</v>
      </c>
      <c r="J14670" s="4">
        <f>Table1_2[[#This Row],[price]]-Table1_2[[#This Row],[competitor_price]]</f>
        <v>7.5397999999999996</v>
      </c>
      <c r="K14670" t="str" cm="1">
        <f t="array" ref="K14670">_xlfn.IFS(J14670&lt;0, "Below Competitior Price", J14670=0, "Equal Price", J14670&gt;0, "Above Competitor Price")</f>
        <v>Above Competitor Price</v>
      </c>
      <c r="L14670">
        <v>1239</v>
      </c>
      <c r="M14670">
        <v>7</v>
      </c>
      <c r="N14670">
        <v>1.03</v>
      </c>
      <c r="O14670" t="str" cm="1">
        <f t="array" ref="O14670">_xlfn.IFS(N14670&lt;=0.3, "Very Negative", N14670&lt;=0.6, "Negative", N14670&lt;=0.85, "Neutral", N14670&lt;=1.1, "Positive", N14670&lt;=1.35, "Very Positive")</f>
        <v>Positive</v>
      </c>
      <c r="P14670" s="7">
        <v>5.8079340192820898E-2</v>
      </c>
    </row>
    <row r="14671" spans="1:16" x14ac:dyDescent="0.3">
      <c r="A14671">
        <v>5260</v>
      </c>
      <c r="B14671" t="str" cm="1">
        <f t="array" ref="B14671">_xlfn.IFS(C14671&lt;=30, "Low Product",  C14671&gt;=60, "High Product", C14671&gt;30, "Medium Product")</f>
        <v>Medium Product</v>
      </c>
      <c r="C14671" s="4">
        <v>42.314700000000002</v>
      </c>
      <c r="D14671" s="4">
        <v>8.8312000000000008</v>
      </c>
      <c r="E14671">
        <v>4.78</v>
      </c>
      <c r="F14671">
        <v>253</v>
      </c>
      <c r="G14671" s="4">
        <v>2653.6388999999999</v>
      </c>
      <c r="H14671" s="5">
        <f>Table1_2[[#This Row],[ad_spend]]/Table1_2[[#This Row],[footfall]]</f>
        <v>10.488691304347826</v>
      </c>
      <c r="I14671" s="4">
        <v>46.462800000000001</v>
      </c>
      <c r="J14671" s="4">
        <f>Table1_2[[#This Row],[price]]-Table1_2[[#This Row],[competitor_price]]</f>
        <v>-4.1480999999999995</v>
      </c>
      <c r="K14671" t="str" cm="1">
        <f t="array" ref="K14671">_xlfn.IFS(J14671&lt;0, "Below Competitior Price", J14671=0, "Equal Price", J14671&gt;0, "Above Competitor Price")</f>
        <v>Below Competitior Price</v>
      </c>
      <c r="L14671">
        <v>1230</v>
      </c>
      <c r="M14671">
        <v>6</v>
      </c>
      <c r="N14671">
        <v>0.95</v>
      </c>
      <c r="O14671" t="str" cm="1">
        <f t="array" ref="O14671">_xlfn.IFS(N14671&lt;=0.3, "Very Negative", N14671&lt;=0.6, "Negative", N14671&lt;=0.85, "Neutral", N14671&lt;=1.1, "Positive", N14671&lt;=1.35, "Very Positive")</f>
        <v>Positive</v>
      </c>
      <c r="P14671" s="7">
        <v>7.4831995296712805E-2</v>
      </c>
    </row>
    <row r="14672" spans="1:16" x14ac:dyDescent="0.3">
      <c r="A14672">
        <v>10945</v>
      </c>
      <c r="B14672" t="str" cm="1">
        <f t="array" ref="B14672">_xlfn.IFS(C14672&lt;=30, "Low Product",  C14672&gt;=60, "High Product", C14672&gt;30, "Medium Product")</f>
        <v>Medium Product</v>
      </c>
      <c r="C14672" s="4">
        <v>34.413400000000003</v>
      </c>
      <c r="D14672" s="4">
        <v>12.6081</v>
      </c>
      <c r="E14672">
        <v>5.62</v>
      </c>
      <c r="F14672">
        <v>268</v>
      </c>
      <c r="G14672" s="4">
        <v>2653.7053999999998</v>
      </c>
      <c r="H14672" s="5">
        <f>Table1_2[[#This Row],[ad_spend]]/Table1_2[[#This Row],[footfall]]</f>
        <v>9.9018858208955223</v>
      </c>
      <c r="I14672" s="4">
        <v>39.454099999999997</v>
      </c>
      <c r="J14672" s="4">
        <f>Table1_2[[#This Row],[price]]-Table1_2[[#This Row],[competitor_price]]</f>
        <v>-5.040699999999994</v>
      </c>
      <c r="K14672" t="str" cm="1">
        <f t="array" ref="K14672">_xlfn.IFS(J14672&lt;0, "Below Competitior Price", J14672=0, "Equal Price", J14672&gt;0, "Above Competitor Price")</f>
        <v>Below Competitior Price</v>
      </c>
      <c r="L14672">
        <v>1214</v>
      </c>
      <c r="M14672">
        <v>10</v>
      </c>
      <c r="N14672">
        <v>1.06</v>
      </c>
      <c r="O14672" t="str" cm="1">
        <f t="array" ref="O14672">_xlfn.IFS(N14672&lt;=0.3, "Very Negative", N14672&lt;=0.6, "Negative", N14672&lt;=0.85, "Neutral", N14672&lt;=1.1, "Positive", N14672&lt;=1.35, "Very Positive")</f>
        <v>Positive</v>
      </c>
      <c r="P14672" s="7">
        <v>5.5222779590128397E-2</v>
      </c>
    </row>
    <row r="14673" spans="1:16" x14ac:dyDescent="0.3">
      <c r="A14673">
        <v>4676</v>
      </c>
      <c r="B14673" t="str" cm="1">
        <f t="array" ref="B14673">_xlfn.IFS(C14673&lt;=30, "Low Product",  C14673&gt;=60, "High Product", C14673&gt;30, "Medium Product")</f>
        <v>Low Product</v>
      </c>
      <c r="C14673" s="4">
        <v>29.146699999999999</v>
      </c>
      <c r="D14673" s="4">
        <v>6.3136000000000001</v>
      </c>
      <c r="E14673">
        <v>4.5199999999999996</v>
      </c>
      <c r="F14673">
        <v>254</v>
      </c>
      <c r="G14673" s="4">
        <v>2654.1304</v>
      </c>
      <c r="H14673" s="5">
        <f>Table1_2[[#This Row],[ad_spend]]/Table1_2[[#This Row],[footfall]]</f>
        <v>10.449332283464567</v>
      </c>
      <c r="I14673" s="4">
        <v>26.0077</v>
      </c>
      <c r="J14673" s="4">
        <f>Table1_2[[#This Row],[price]]-Table1_2[[#This Row],[competitor_price]]</f>
        <v>3.1389999999999993</v>
      </c>
      <c r="K14673" t="str" cm="1">
        <f t="array" ref="K14673">_xlfn.IFS(J14673&lt;0, "Below Competitior Price", J14673=0, "Equal Price", J14673&gt;0, "Above Competitor Price")</f>
        <v>Above Competitor Price</v>
      </c>
      <c r="L14673">
        <v>1249</v>
      </c>
      <c r="M14673">
        <v>7</v>
      </c>
      <c r="N14673">
        <v>1.03</v>
      </c>
      <c r="O14673" t="str" cm="1">
        <f t="array" ref="O14673">_xlfn.IFS(N14673&lt;=0.3, "Very Negative", N14673&lt;=0.6, "Negative", N14673&lt;=0.85, "Neutral", N14673&lt;=1.1, "Positive", N14673&lt;=1.35, "Very Positive")</f>
        <v>Positive</v>
      </c>
      <c r="P14673" s="7">
        <v>7.5260263988924506E-2</v>
      </c>
    </row>
    <row r="14674" spans="1:16" x14ac:dyDescent="0.3">
      <c r="A14674">
        <v>7200</v>
      </c>
      <c r="B14674" t="str" cm="1">
        <f t="array" ref="B14674">_xlfn.IFS(C14674&lt;=30, "Low Product",  C14674&gt;=60, "High Product", C14674&gt;30, "Medium Product")</f>
        <v>Medium Product</v>
      </c>
      <c r="C14674" s="4">
        <v>44.680700000000002</v>
      </c>
      <c r="D14674" s="4">
        <v>6.3002000000000002</v>
      </c>
      <c r="E14674">
        <v>4.13</v>
      </c>
      <c r="F14674">
        <v>272</v>
      </c>
      <c r="G14674" s="4">
        <v>2654.1327000000001</v>
      </c>
      <c r="H14674" s="5">
        <f>Table1_2[[#This Row],[ad_spend]]/Table1_2[[#This Row],[footfall]]</f>
        <v>9.7578408088235307</v>
      </c>
      <c r="I14674" s="4">
        <v>48.058</v>
      </c>
      <c r="J14674" s="4">
        <f>Table1_2[[#This Row],[price]]-Table1_2[[#This Row],[competitor_price]]</f>
        <v>-3.3772999999999982</v>
      </c>
      <c r="K14674" t="str" cm="1">
        <f t="array" ref="K14674">_xlfn.IFS(J14674&lt;0, "Below Competitior Price", J14674=0, "Equal Price", J14674&gt;0, "Above Competitor Price")</f>
        <v>Below Competitior Price</v>
      </c>
      <c r="L14674">
        <v>1239</v>
      </c>
      <c r="M14674">
        <v>7</v>
      </c>
      <c r="N14674">
        <v>0.99</v>
      </c>
      <c r="O14674" t="str" cm="1">
        <f t="array" ref="O14674">_xlfn.IFS(N14674&lt;=0.3, "Very Negative", N14674&lt;=0.6, "Negative", N14674&lt;=0.85, "Neutral", N14674&lt;=1.1, "Positive", N14674&lt;=1.35, "Very Positive")</f>
        <v>Positive</v>
      </c>
      <c r="P14674" s="7">
        <v>6.6365434588026004E-2</v>
      </c>
    </row>
    <row r="14675" spans="1:16" x14ac:dyDescent="0.3">
      <c r="A14675">
        <v>8070</v>
      </c>
      <c r="B14675" t="str" cm="1">
        <f t="array" ref="B14675">_xlfn.IFS(C14675&lt;=30, "Low Product",  C14675&gt;=60, "High Product", C14675&gt;30, "Medium Product")</f>
        <v>Medium Product</v>
      </c>
      <c r="C14675" s="4">
        <v>51.706200000000003</v>
      </c>
      <c r="D14675" s="4">
        <v>4.0054999999999996</v>
      </c>
      <c r="E14675">
        <v>2.79</v>
      </c>
      <c r="F14675">
        <v>280</v>
      </c>
      <c r="G14675" s="4">
        <v>2654.1509999999998</v>
      </c>
      <c r="H14675" s="5">
        <f>Table1_2[[#This Row],[ad_spend]]/Table1_2[[#This Row],[footfall]]</f>
        <v>9.4791107142857136</v>
      </c>
      <c r="I14675" s="4">
        <v>52.390700000000002</v>
      </c>
      <c r="J14675" s="4">
        <f>Table1_2[[#This Row],[price]]-Table1_2[[#This Row],[competitor_price]]</f>
        <v>-0.68449999999999989</v>
      </c>
      <c r="K14675" t="str" cm="1">
        <f t="array" ref="K14675">_xlfn.IFS(J14675&lt;0, "Below Competitior Price", J14675=0, "Equal Price", J14675&gt;0, "Above Competitor Price")</f>
        <v>Below Competitior Price</v>
      </c>
      <c r="L14675">
        <v>1207</v>
      </c>
      <c r="M14675">
        <v>5</v>
      </c>
      <c r="N14675">
        <v>1.1100000000000001</v>
      </c>
      <c r="O14675" t="str" cm="1">
        <f t="array" ref="O14675">_xlfn.IFS(N14675&lt;=0.3, "Very Negative", N14675&lt;=0.6, "Negative", N14675&lt;=0.85, "Neutral", N14675&lt;=1.1, "Positive", N14675&lt;=1.35, "Very Positive")</f>
        <v>Very Positive</v>
      </c>
      <c r="P14675" s="7">
        <v>3.6932834285317698E-2</v>
      </c>
    </row>
    <row r="14676" spans="1:16" x14ac:dyDescent="0.3">
      <c r="A14676">
        <v>4063</v>
      </c>
      <c r="B14676" t="str" cm="1">
        <f t="array" ref="B14676">_xlfn.IFS(C14676&lt;=30, "Low Product",  C14676&gt;=60, "High Product", C14676&gt;30, "Medium Product")</f>
        <v>Medium Product</v>
      </c>
      <c r="C14676" s="4">
        <v>37.1999</v>
      </c>
      <c r="D14676" s="4">
        <v>2.7581000000000002</v>
      </c>
      <c r="E14676">
        <v>3.37</v>
      </c>
      <c r="F14676">
        <v>236</v>
      </c>
      <c r="G14676" s="4">
        <v>2654.3478</v>
      </c>
      <c r="H14676" s="5">
        <f>Table1_2[[#This Row],[ad_spend]]/Table1_2[[#This Row],[footfall]]</f>
        <v>11.247236440677966</v>
      </c>
      <c r="I14676" s="4">
        <v>37.245800000000003</v>
      </c>
      <c r="J14676" s="4">
        <f>Table1_2[[#This Row],[price]]-Table1_2[[#This Row],[competitor_price]]</f>
        <v>-4.590000000000316E-2</v>
      </c>
      <c r="K14676" t="str" cm="1">
        <f t="array" ref="K14676">_xlfn.IFS(J14676&lt;0, "Below Competitior Price", J14676=0, "Equal Price", J14676&gt;0, "Above Competitor Price")</f>
        <v>Below Competitior Price</v>
      </c>
      <c r="L14676">
        <v>1194</v>
      </c>
      <c r="M14676">
        <v>5</v>
      </c>
      <c r="N14676">
        <v>1.01</v>
      </c>
      <c r="O14676" t="str" cm="1">
        <f t="array" ref="O14676">_xlfn.IFS(N14676&lt;=0.3, "Very Negative", N14676&lt;=0.6, "Negative", N14676&lt;=0.85, "Neutral", N14676&lt;=1.1, "Positive", N14676&lt;=1.35, "Very Positive")</f>
        <v>Positive</v>
      </c>
      <c r="P14676" s="7">
        <v>8.9941051732998906E-2</v>
      </c>
    </row>
    <row r="14677" spans="1:16" x14ac:dyDescent="0.3">
      <c r="A14677">
        <v>13017</v>
      </c>
      <c r="B14677" t="str" cm="1">
        <f t="array" ref="B14677">_xlfn.IFS(C14677&lt;=30, "Low Product",  C14677&gt;=60, "High Product", C14677&gt;30, "Medium Product")</f>
        <v>Medium Product</v>
      </c>
      <c r="C14677" s="4">
        <v>40.530299999999997</v>
      </c>
      <c r="D14677" s="4">
        <v>3.7603</v>
      </c>
      <c r="E14677">
        <v>3.35</v>
      </c>
      <c r="F14677">
        <v>253</v>
      </c>
      <c r="G14677" s="4">
        <v>2654.3784000000001</v>
      </c>
      <c r="H14677" s="5">
        <f>Table1_2[[#This Row],[ad_spend]]/Table1_2[[#This Row],[footfall]]</f>
        <v>10.491614229249013</v>
      </c>
      <c r="I14677" s="4">
        <v>43.668999999999997</v>
      </c>
      <c r="J14677" s="4">
        <f>Table1_2[[#This Row],[price]]-Table1_2[[#This Row],[competitor_price]]</f>
        <v>-3.1387</v>
      </c>
      <c r="K14677" t="str" cm="1">
        <f t="array" ref="K14677">_xlfn.IFS(J14677&lt;0, "Below Competitior Price", J14677=0, "Equal Price", J14677&gt;0, "Above Competitor Price")</f>
        <v>Below Competitior Price</v>
      </c>
      <c r="L14677">
        <v>1220</v>
      </c>
      <c r="M14677">
        <v>4</v>
      </c>
      <c r="N14677">
        <v>0.86</v>
      </c>
      <c r="O14677" t="str" cm="1">
        <f t="array" ref="O14677">_xlfn.IFS(N14677&lt;=0.3, "Very Negative", N14677&lt;=0.6, "Negative", N14677&lt;=0.85, "Neutral", N14677&lt;=1.1, "Positive", N14677&lt;=1.35, "Very Positive")</f>
        <v>Positive</v>
      </c>
      <c r="P14677" s="7">
        <v>8.25124529056524E-2</v>
      </c>
    </row>
    <row r="14678" spans="1:16" x14ac:dyDescent="0.3">
      <c r="A14678">
        <v>5141</v>
      </c>
      <c r="B14678" t="str" cm="1">
        <f t="array" ref="B14678">_xlfn.IFS(C14678&lt;=30, "Low Product",  C14678&gt;=60, "High Product", C14678&gt;30, "Medium Product")</f>
        <v>Medium Product</v>
      </c>
      <c r="C14678" s="4">
        <v>41.312199999999997</v>
      </c>
      <c r="D14678" s="4">
        <v>9.4291</v>
      </c>
      <c r="E14678">
        <v>5.6</v>
      </c>
      <c r="F14678">
        <v>291</v>
      </c>
      <c r="G14678" s="4">
        <v>2654.4528</v>
      </c>
      <c r="H14678" s="5">
        <f>Table1_2[[#This Row],[ad_spend]]/Table1_2[[#This Row],[footfall]]</f>
        <v>9.1218309278350524</v>
      </c>
      <c r="I14678" s="4">
        <v>41.471499999999999</v>
      </c>
      <c r="J14678" s="4">
        <f>Table1_2[[#This Row],[price]]-Table1_2[[#This Row],[competitor_price]]</f>
        <v>-0.15930000000000177</v>
      </c>
      <c r="K14678" t="str" cm="1">
        <f t="array" ref="K14678">_xlfn.IFS(J14678&lt;0, "Below Competitior Price", J14678=0, "Equal Price", J14678&gt;0, "Above Competitor Price")</f>
        <v>Below Competitior Price</v>
      </c>
      <c r="L14678">
        <v>1197</v>
      </c>
      <c r="M14678">
        <v>7</v>
      </c>
      <c r="N14678">
        <v>1.1200000000000001</v>
      </c>
      <c r="O14678" t="str" cm="1">
        <f t="array" ref="O14678">_xlfn.IFS(N14678&lt;=0.3, "Very Negative", N14678&lt;=0.6, "Negative", N14678&lt;=0.85, "Neutral", N14678&lt;=1.1, "Positive", N14678&lt;=1.35, "Very Positive")</f>
        <v>Very Positive</v>
      </c>
      <c r="P14678" s="7">
        <v>7.33751074675974E-2</v>
      </c>
    </row>
    <row r="14679" spans="1:16" x14ac:dyDescent="0.3">
      <c r="A14679">
        <v>1248</v>
      </c>
      <c r="B14679" t="str" cm="1">
        <f t="array" ref="B14679">_xlfn.IFS(C14679&lt;=30, "Low Product",  C14679&gt;=60, "High Product", C14679&gt;30, "Medium Product")</f>
        <v>Medium Product</v>
      </c>
      <c r="C14679" s="4">
        <v>54.232700000000001</v>
      </c>
      <c r="D14679" s="4">
        <v>9.9055999999999997</v>
      </c>
      <c r="E14679">
        <v>5.47</v>
      </c>
      <c r="F14679">
        <v>274</v>
      </c>
      <c r="G14679" s="4">
        <v>2654.5825</v>
      </c>
      <c r="H14679" s="5">
        <f>Table1_2[[#This Row],[ad_spend]]/Table1_2[[#This Row],[footfall]]</f>
        <v>9.6882572992700737</v>
      </c>
      <c r="I14679" s="4">
        <v>53.663800000000002</v>
      </c>
      <c r="J14679" s="4">
        <f>Table1_2[[#This Row],[price]]-Table1_2[[#This Row],[competitor_price]]</f>
        <v>0.5688999999999993</v>
      </c>
      <c r="K14679" t="str" cm="1">
        <f t="array" ref="K14679">_xlfn.IFS(J14679&lt;0, "Below Competitior Price", J14679=0, "Equal Price", J14679&gt;0, "Above Competitor Price")</f>
        <v>Above Competitor Price</v>
      </c>
      <c r="L14679">
        <v>1256</v>
      </c>
      <c r="M14679">
        <v>10</v>
      </c>
      <c r="N14679">
        <v>0.94</v>
      </c>
      <c r="O14679" t="str" cm="1">
        <f t="array" ref="O14679">_xlfn.IFS(N14679&lt;=0.3, "Very Negative", N14679&lt;=0.6, "Negative", N14679&lt;=0.85, "Neutral", N14679&lt;=1.1, "Positive", N14679&lt;=1.35, "Very Positive")</f>
        <v>Positive</v>
      </c>
      <c r="P14679" s="7">
        <v>7.2541975166677097E-2</v>
      </c>
    </row>
    <row r="14680" spans="1:16" x14ac:dyDescent="0.3">
      <c r="A14680">
        <v>12205</v>
      </c>
      <c r="B14680" t="str" cm="1">
        <f t="array" ref="B14680">_xlfn.IFS(C14680&lt;=30, "Low Product",  C14680&gt;=60, "High Product", C14680&gt;30, "Medium Product")</f>
        <v>Medium Product</v>
      </c>
      <c r="C14680" s="4">
        <v>32.142800000000001</v>
      </c>
      <c r="D14680" s="4">
        <v>8.6280000000000001</v>
      </c>
      <c r="E14680">
        <v>4.79</v>
      </c>
      <c r="F14680">
        <v>255</v>
      </c>
      <c r="G14680" s="4">
        <v>2654.5882999999999</v>
      </c>
      <c r="H14680" s="5">
        <f>Table1_2[[#This Row],[ad_spend]]/Table1_2[[#This Row],[footfall]]</f>
        <v>10.410150196078432</v>
      </c>
      <c r="I14680" s="4">
        <v>27.582799999999999</v>
      </c>
      <c r="J14680" s="4">
        <f>Table1_2[[#This Row],[price]]-Table1_2[[#This Row],[competitor_price]]</f>
        <v>4.5600000000000023</v>
      </c>
      <c r="K14680" t="str" cm="1">
        <f t="array" ref="K14680">_xlfn.IFS(J14680&lt;0, "Below Competitior Price", J14680=0, "Equal Price", J14680&gt;0, "Above Competitor Price")</f>
        <v>Above Competitor Price</v>
      </c>
      <c r="L14680">
        <v>1248</v>
      </c>
      <c r="M14680">
        <v>10</v>
      </c>
      <c r="N14680">
        <v>1.22</v>
      </c>
      <c r="O14680" t="str" cm="1">
        <f t="array" ref="O14680">_xlfn.IFS(N14680&lt;=0.3, "Very Negative", N14680&lt;=0.6, "Negative", N14680&lt;=0.85, "Neutral", N14680&lt;=1.1, "Positive", N14680&lt;=1.35, "Very Positive")</f>
        <v>Very Positive</v>
      </c>
      <c r="P14680" s="7">
        <v>6.32214095564579E-2</v>
      </c>
    </row>
    <row r="14681" spans="1:16" x14ac:dyDescent="0.3">
      <c r="A14681">
        <v>1592</v>
      </c>
      <c r="B14681" t="str" cm="1">
        <f t="array" ref="B14681">_xlfn.IFS(C14681&lt;=30, "Low Product",  C14681&gt;=60, "High Product", C14681&gt;30, "Medium Product")</f>
        <v>Medium Product</v>
      </c>
      <c r="C14681" s="4">
        <v>57.874000000000002</v>
      </c>
      <c r="D14681" s="4">
        <v>9.8118999999999996</v>
      </c>
      <c r="E14681">
        <v>5.67</v>
      </c>
      <c r="F14681">
        <v>300</v>
      </c>
      <c r="G14681" s="4">
        <v>2654.6275999999998</v>
      </c>
      <c r="H14681" s="5">
        <f>Table1_2[[#This Row],[ad_spend]]/Table1_2[[#This Row],[footfall]]</f>
        <v>8.8487586666666669</v>
      </c>
      <c r="I14681" s="4">
        <v>54.959000000000003</v>
      </c>
      <c r="J14681" s="4">
        <f>Table1_2[[#This Row],[price]]-Table1_2[[#This Row],[competitor_price]]</f>
        <v>2.9149999999999991</v>
      </c>
      <c r="K14681" t="str" cm="1">
        <f t="array" ref="K14681">_xlfn.IFS(J14681&lt;0, "Below Competitior Price", J14681=0, "Equal Price", J14681&gt;0, "Above Competitor Price")</f>
        <v>Above Competitor Price</v>
      </c>
      <c r="L14681">
        <v>1243</v>
      </c>
      <c r="M14681">
        <v>9</v>
      </c>
      <c r="N14681">
        <v>1.01</v>
      </c>
      <c r="O14681" t="str" cm="1">
        <f t="array" ref="O14681">_xlfn.IFS(N14681&lt;=0.3, "Very Negative", N14681&lt;=0.6, "Negative", N14681&lt;=0.85, "Neutral", N14681&lt;=1.1, "Positive", N14681&lt;=1.35, "Very Positive")</f>
        <v>Positive</v>
      </c>
      <c r="P14681" s="7">
        <v>5.3161189017909997E-2</v>
      </c>
    </row>
    <row r="14682" spans="1:16" x14ac:dyDescent="0.3">
      <c r="A14682">
        <v>12475</v>
      </c>
      <c r="B14682" t="str" cm="1">
        <f t="array" ref="B14682">_xlfn.IFS(C14682&lt;=30, "Low Product",  C14682&gt;=60, "High Product", C14682&gt;30, "Medium Product")</f>
        <v>Low Product</v>
      </c>
      <c r="C14682" s="4">
        <v>27.338699999999999</v>
      </c>
      <c r="D14682" s="4">
        <v>12.882400000000001</v>
      </c>
      <c r="E14682">
        <v>5.4</v>
      </c>
      <c r="F14682">
        <v>269</v>
      </c>
      <c r="G14682" s="4">
        <v>2654.6482999999998</v>
      </c>
      <c r="H14682" s="5">
        <f>Table1_2[[#This Row],[ad_spend]]/Table1_2[[#This Row],[footfall]]</f>
        <v>9.8685810408921935</v>
      </c>
      <c r="I14682" s="4">
        <v>23.759799999999998</v>
      </c>
      <c r="J14682" s="4">
        <f>Table1_2[[#This Row],[price]]-Table1_2[[#This Row],[competitor_price]]</f>
        <v>3.5789000000000009</v>
      </c>
      <c r="K14682" t="str" cm="1">
        <f t="array" ref="K14682">_xlfn.IFS(J14682&lt;0, "Below Competitior Price", J14682=0, "Equal Price", J14682&gt;0, "Above Competitor Price")</f>
        <v>Above Competitor Price</v>
      </c>
      <c r="L14682">
        <v>1219</v>
      </c>
      <c r="M14682">
        <v>9</v>
      </c>
      <c r="N14682">
        <v>1.07</v>
      </c>
      <c r="O14682" t="str" cm="1">
        <f t="array" ref="O14682">_xlfn.IFS(N14682&lt;=0.3, "Very Negative", N14682&lt;=0.6, "Negative", N14682&lt;=0.85, "Neutral", N14682&lt;=1.1, "Positive", N14682&lt;=1.35, "Very Positive")</f>
        <v>Positive</v>
      </c>
      <c r="P14682" s="7">
        <v>5.66406269754419E-2</v>
      </c>
    </row>
    <row r="14683" spans="1:16" x14ac:dyDescent="0.3">
      <c r="A14683">
        <v>12552</v>
      </c>
      <c r="B14683" t="str" cm="1">
        <f t="array" ref="B14683">_xlfn.IFS(C14683&lt;=30, "Low Product",  C14683&gt;=60, "High Product", C14683&gt;30, "Medium Product")</f>
        <v>Medium Product</v>
      </c>
      <c r="C14683" s="4">
        <v>39.869500000000002</v>
      </c>
      <c r="D14683" s="4">
        <v>6.242</v>
      </c>
      <c r="E14683">
        <v>4.54</v>
      </c>
      <c r="F14683">
        <v>255</v>
      </c>
      <c r="G14683" s="4">
        <v>2654.6658000000002</v>
      </c>
      <c r="H14683" s="5">
        <f>Table1_2[[#This Row],[ad_spend]]/Table1_2[[#This Row],[footfall]]</f>
        <v>10.41045411764706</v>
      </c>
      <c r="I14683" s="4">
        <v>39.870199999999997</v>
      </c>
      <c r="J14683" s="4">
        <f>Table1_2[[#This Row],[price]]-Table1_2[[#This Row],[competitor_price]]</f>
        <v>-6.9999999999481588E-4</v>
      </c>
      <c r="K14683" t="str" cm="1">
        <f t="array" ref="K14683">_xlfn.IFS(J14683&lt;0, "Below Competitior Price", J14683=0, "Equal Price", J14683&gt;0, "Above Competitor Price")</f>
        <v>Below Competitior Price</v>
      </c>
      <c r="L14683">
        <v>1229</v>
      </c>
      <c r="M14683">
        <v>8</v>
      </c>
      <c r="N14683">
        <v>0.98</v>
      </c>
      <c r="O14683" t="str" cm="1">
        <f t="array" ref="O14683">_xlfn.IFS(N14683&lt;=0.3, "Very Negative", N14683&lt;=0.6, "Negative", N14683&lt;=0.85, "Neutral", N14683&lt;=1.1, "Positive", N14683&lt;=1.35, "Very Positive")</f>
        <v>Positive</v>
      </c>
      <c r="P14683" s="7">
        <v>5.9423047120892199E-2</v>
      </c>
    </row>
    <row r="14684" spans="1:16" x14ac:dyDescent="0.3">
      <c r="A14684">
        <v>9701</v>
      </c>
      <c r="B14684" t="str" cm="1">
        <f t="array" ref="B14684">_xlfn.IFS(C14684&lt;=30, "Low Product",  C14684&gt;=60, "High Product", C14684&gt;30, "Medium Product")</f>
        <v>Medium Product</v>
      </c>
      <c r="C14684" s="4">
        <v>32.821899999999999</v>
      </c>
      <c r="D14684" s="4">
        <v>8.6371000000000002</v>
      </c>
      <c r="E14684">
        <v>5.36</v>
      </c>
      <c r="F14684">
        <v>247</v>
      </c>
      <c r="G14684" s="4">
        <v>2654.7184000000002</v>
      </c>
      <c r="H14684" s="5">
        <f>Table1_2[[#This Row],[ad_spend]]/Table1_2[[#This Row],[footfall]]</f>
        <v>10.747847773279354</v>
      </c>
      <c r="I14684" s="4">
        <v>24.664300000000001</v>
      </c>
      <c r="J14684" s="4">
        <f>Table1_2[[#This Row],[price]]-Table1_2[[#This Row],[competitor_price]]</f>
        <v>8.1575999999999986</v>
      </c>
      <c r="K14684" t="str" cm="1">
        <f t="array" ref="K14684">_xlfn.IFS(J14684&lt;0, "Below Competitior Price", J14684=0, "Equal Price", J14684&gt;0, "Above Competitor Price")</f>
        <v>Above Competitor Price</v>
      </c>
      <c r="L14684">
        <v>1238</v>
      </c>
      <c r="M14684">
        <v>8</v>
      </c>
      <c r="N14684">
        <v>1.05</v>
      </c>
      <c r="O14684" t="str" cm="1">
        <f t="array" ref="O14684">_xlfn.IFS(N14684&lt;=0.3, "Very Negative", N14684&lt;=0.6, "Negative", N14684&lt;=0.85, "Neutral", N14684&lt;=1.1, "Positive", N14684&lt;=1.35, "Very Positive")</f>
        <v>Positive</v>
      </c>
      <c r="P14684" s="7">
        <v>6.2143550891061203E-2</v>
      </c>
    </row>
    <row r="14685" spans="1:16" x14ac:dyDescent="0.3">
      <c r="A14685">
        <v>10514</v>
      </c>
      <c r="B14685" t="str" cm="1">
        <f t="array" ref="B14685">_xlfn.IFS(C14685&lt;=30, "Low Product",  C14685&gt;=60, "High Product", C14685&gt;30, "Medium Product")</f>
        <v>High Product</v>
      </c>
      <c r="C14685" s="4">
        <v>60.688299999999998</v>
      </c>
      <c r="D14685" s="4">
        <v>8.1197999999999997</v>
      </c>
      <c r="E14685">
        <v>5.59</v>
      </c>
      <c r="F14685">
        <v>283</v>
      </c>
      <c r="G14685" s="4">
        <v>2654.7242000000001</v>
      </c>
      <c r="H14685" s="5">
        <f>Table1_2[[#This Row],[ad_spend]]/Table1_2[[#This Row],[footfall]]</f>
        <v>9.3806508833922262</v>
      </c>
      <c r="I14685" s="4">
        <v>59.135100000000001</v>
      </c>
      <c r="J14685" s="4">
        <f>Table1_2[[#This Row],[price]]-Table1_2[[#This Row],[competitor_price]]</f>
        <v>1.5531999999999968</v>
      </c>
      <c r="K14685" t="str" cm="1">
        <f t="array" ref="K14685">_xlfn.IFS(J14685&lt;0, "Below Competitior Price", J14685=0, "Equal Price", J14685&gt;0, "Above Competitor Price")</f>
        <v>Above Competitor Price</v>
      </c>
      <c r="L14685">
        <v>1212</v>
      </c>
      <c r="M14685">
        <v>11</v>
      </c>
      <c r="N14685">
        <v>1.01</v>
      </c>
      <c r="O14685" t="str" cm="1">
        <f t="array" ref="O14685">_xlfn.IFS(N14685&lt;=0.3, "Very Negative", N14685&lt;=0.6, "Negative", N14685&lt;=0.85, "Neutral", N14685&lt;=1.1, "Positive", N14685&lt;=1.35, "Very Positive")</f>
        <v>Positive</v>
      </c>
      <c r="P14685" s="7">
        <v>6.7926900087949396E-2</v>
      </c>
    </row>
    <row r="14686" spans="1:16" x14ac:dyDescent="0.3">
      <c r="A14686">
        <v>7359</v>
      </c>
      <c r="B14686" t="str" cm="1">
        <f t="array" ref="B14686">_xlfn.IFS(C14686&lt;=30, "Low Product",  C14686&gt;=60, "High Product", C14686&gt;30, "Medium Product")</f>
        <v>Medium Product</v>
      </c>
      <c r="C14686" s="4">
        <v>53.567599999999999</v>
      </c>
      <c r="D14686" s="4">
        <v>8.8391000000000002</v>
      </c>
      <c r="E14686">
        <v>3.57</v>
      </c>
      <c r="F14686">
        <v>281</v>
      </c>
      <c r="G14686" s="4">
        <v>2654.7837</v>
      </c>
      <c r="H14686" s="5">
        <f>Table1_2[[#This Row],[ad_spend]]/Table1_2[[#This Row],[footfall]]</f>
        <v>9.4476288256227754</v>
      </c>
      <c r="I14686" s="4">
        <v>55.8553</v>
      </c>
      <c r="J14686" s="4">
        <f>Table1_2[[#This Row],[price]]-Table1_2[[#This Row],[competitor_price]]</f>
        <v>-2.287700000000001</v>
      </c>
      <c r="K14686" t="str" cm="1">
        <f t="array" ref="K14686">_xlfn.IFS(J14686&lt;0, "Below Competitior Price", J14686=0, "Equal Price", J14686&gt;0, "Above Competitor Price")</f>
        <v>Below Competitior Price</v>
      </c>
      <c r="L14686">
        <v>1232</v>
      </c>
      <c r="M14686">
        <v>7</v>
      </c>
      <c r="N14686">
        <v>1.05</v>
      </c>
      <c r="O14686" t="str" cm="1">
        <f t="array" ref="O14686">_xlfn.IFS(N14686&lt;=0.3, "Very Negative", N14686&lt;=0.6, "Negative", N14686&lt;=0.85, "Neutral", N14686&lt;=1.1, "Positive", N14686&lt;=1.35, "Very Positive")</f>
        <v>Positive</v>
      </c>
      <c r="P14686" s="7">
        <v>4.7659516866775199E-2</v>
      </c>
    </row>
    <row r="14687" spans="1:16" x14ac:dyDescent="0.3">
      <c r="A14687">
        <v>552</v>
      </c>
      <c r="B14687" t="str" cm="1">
        <f t="array" ref="B14687">_xlfn.IFS(C14687&lt;=30, "Low Product",  C14687&gt;=60, "High Product", C14687&gt;30, "Medium Product")</f>
        <v>Low Product</v>
      </c>
      <c r="C14687" s="4">
        <v>26.293500000000002</v>
      </c>
      <c r="D14687" s="4">
        <v>12.5093</v>
      </c>
      <c r="E14687">
        <v>5.29</v>
      </c>
      <c r="F14687">
        <v>289</v>
      </c>
      <c r="G14687" s="4">
        <v>2654.8445999999999</v>
      </c>
      <c r="H14687" s="5">
        <f>Table1_2[[#This Row],[ad_spend]]/Table1_2[[#This Row],[footfall]]</f>
        <v>9.1863134948096885</v>
      </c>
      <c r="I14687" s="4">
        <v>23.458500000000001</v>
      </c>
      <c r="J14687" s="4">
        <f>Table1_2[[#This Row],[price]]-Table1_2[[#This Row],[competitor_price]]</f>
        <v>2.8350000000000009</v>
      </c>
      <c r="K14687" t="str" cm="1">
        <f t="array" ref="K14687">_xlfn.IFS(J14687&lt;0, "Below Competitior Price", J14687=0, "Equal Price", J14687&gt;0, "Above Competitor Price")</f>
        <v>Above Competitor Price</v>
      </c>
      <c r="L14687">
        <v>1178</v>
      </c>
      <c r="M14687">
        <v>9</v>
      </c>
      <c r="N14687">
        <v>0.99</v>
      </c>
      <c r="O14687" t="str" cm="1">
        <f t="array" ref="O14687">_xlfn.IFS(N14687&lt;=0.3, "Very Negative", N14687&lt;=0.6, "Negative", N14687&lt;=0.85, "Neutral", N14687&lt;=1.1, "Positive", N14687&lt;=1.35, "Very Positive")</f>
        <v>Positive</v>
      </c>
      <c r="P14687" s="7">
        <v>6.9927821280500402E-2</v>
      </c>
    </row>
    <row r="14688" spans="1:16" x14ac:dyDescent="0.3">
      <c r="A14688">
        <v>3717</v>
      </c>
      <c r="B14688" t="str" cm="1">
        <f t="array" ref="B14688">_xlfn.IFS(C14688&lt;=30, "Low Product",  C14688&gt;=60, "High Product", C14688&gt;30, "Medium Product")</f>
        <v>Medium Product</v>
      </c>
      <c r="C14688" s="4">
        <v>31.698899999999998</v>
      </c>
      <c r="D14688" s="4">
        <v>4.1993999999999998</v>
      </c>
      <c r="E14688">
        <v>1.86</v>
      </c>
      <c r="F14688">
        <v>270</v>
      </c>
      <c r="G14688" s="4">
        <v>2654.8528000000001</v>
      </c>
      <c r="H14688" s="5">
        <f>Table1_2[[#This Row],[ad_spend]]/Table1_2[[#This Row],[footfall]]</f>
        <v>9.8327881481481487</v>
      </c>
      <c r="I14688" s="4">
        <v>27.090800000000002</v>
      </c>
      <c r="J14688" s="4">
        <f>Table1_2[[#This Row],[price]]-Table1_2[[#This Row],[competitor_price]]</f>
        <v>4.6080999999999968</v>
      </c>
      <c r="K14688" t="str" cm="1">
        <f t="array" ref="K14688">_xlfn.IFS(J14688&lt;0, "Below Competitior Price", J14688=0, "Equal Price", J14688&gt;0, "Above Competitor Price")</f>
        <v>Above Competitor Price</v>
      </c>
      <c r="L14688">
        <v>1195</v>
      </c>
      <c r="M14688">
        <v>5</v>
      </c>
      <c r="N14688">
        <v>0.89</v>
      </c>
      <c r="O14688" t="str" cm="1">
        <f t="array" ref="O14688">_xlfn.IFS(N14688&lt;=0.3, "Very Negative", N14688&lt;=0.6, "Negative", N14688&lt;=0.85, "Neutral", N14688&lt;=1.1, "Positive", N14688&lt;=1.35, "Very Positive")</f>
        <v>Positive</v>
      </c>
      <c r="P14688" s="7">
        <v>7.2651248348284306E-2</v>
      </c>
    </row>
    <row r="14689" spans="1:16" x14ac:dyDescent="0.3">
      <c r="A14689">
        <v>7326</v>
      </c>
      <c r="B14689" t="str" cm="1">
        <f t="array" ref="B14689">_xlfn.IFS(C14689&lt;=30, "Low Product",  C14689&gt;=60, "High Product", C14689&gt;30, "Medium Product")</f>
        <v>Medium Product</v>
      </c>
      <c r="C14689" s="4">
        <v>46.489699999999999</v>
      </c>
      <c r="D14689" s="4">
        <v>4.7008000000000001</v>
      </c>
      <c r="E14689">
        <v>3.23</v>
      </c>
      <c r="F14689">
        <v>302</v>
      </c>
      <c r="G14689" s="4">
        <v>2654.8629000000001</v>
      </c>
      <c r="H14689" s="5">
        <f>Table1_2[[#This Row],[ad_spend]]/Table1_2[[#This Row],[footfall]]</f>
        <v>8.7909367549668875</v>
      </c>
      <c r="I14689" s="4">
        <v>41.750399999999999</v>
      </c>
      <c r="J14689" s="4">
        <f>Table1_2[[#This Row],[price]]-Table1_2[[#This Row],[competitor_price]]</f>
        <v>4.7393000000000001</v>
      </c>
      <c r="K14689" t="str" cm="1">
        <f t="array" ref="K14689">_xlfn.IFS(J14689&lt;0, "Below Competitior Price", J14689=0, "Equal Price", J14689&gt;0, "Above Competitor Price")</f>
        <v>Above Competitor Price</v>
      </c>
      <c r="L14689">
        <v>1217</v>
      </c>
      <c r="M14689">
        <v>6</v>
      </c>
      <c r="N14689">
        <v>0.9</v>
      </c>
      <c r="O14689" t="str" cm="1">
        <f t="array" ref="O14689">_xlfn.IFS(N14689&lt;=0.3, "Very Negative", N14689&lt;=0.6, "Negative", N14689&lt;=0.85, "Neutral", N14689&lt;=1.1, "Positive", N14689&lt;=1.35, "Very Positive")</f>
        <v>Positive</v>
      </c>
      <c r="P14689" s="7">
        <v>7.2741710036699797E-2</v>
      </c>
    </row>
    <row r="14690" spans="1:16" x14ac:dyDescent="0.3">
      <c r="A14690">
        <v>7114</v>
      </c>
      <c r="B14690" t="str" cm="1">
        <f t="array" ref="B14690">_xlfn.IFS(C14690&lt;=30, "Low Product",  C14690&gt;=60, "High Product", C14690&gt;30, "Medium Product")</f>
        <v>Medium Product</v>
      </c>
      <c r="C14690" s="4">
        <v>32.621899999999997</v>
      </c>
      <c r="D14690" s="4">
        <v>10.590199999999999</v>
      </c>
      <c r="E14690">
        <v>4.8600000000000003</v>
      </c>
      <c r="F14690">
        <v>259</v>
      </c>
      <c r="G14690" s="4">
        <v>2654.9863</v>
      </c>
      <c r="H14690" s="5">
        <f>Table1_2[[#This Row],[ad_spend]]/Table1_2[[#This Row],[footfall]]</f>
        <v>10.250912355212355</v>
      </c>
      <c r="I14690" s="4">
        <v>38.1023</v>
      </c>
      <c r="J14690" s="4">
        <f>Table1_2[[#This Row],[price]]-Table1_2[[#This Row],[competitor_price]]</f>
        <v>-5.480400000000003</v>
      </c>
      <c r="K14690" t="str" cm="1">
        <f t="array" ref="K14690">_xlfn.IFS(J14690&lt;0, "Below Competitior Price", J14690=0, "Equal Price", J14690&gt;0, "Above Competitor Price")</f>
        <v>Below Competitior Price</v>
      </c>
      <c r="L14690">
        <v>1263</v>
      </c>
      <c r="M14690">
        <v>10</v>
      </c>
      <c r="N14690">
        <v>1.06</v>
      </c>
      <c r="O14690" t="str" cm="1">
        <f t="array" ref="O14690">_xlfn.IFS(N14690&lt;=0.3, "Very Negative", N14690&lt;=0.6, "Negative", N14690&lt;=0.85, "Neutral", N14690&lt;=1.1, "Positive", N14690&lt;=1.35, "Very Positive")</f>
        <v>Positive</v>
      </c>
      <c r="P14690" s="7">
        <v>4.2662348647749197E-2</v>
      </c>
    </row>
    <row r="14691" spans="1:16" x14ac:dyDescent="0.3">
      <c r="A14691">
        <v>1525</v>
      </c>
      <c r="B14691" t="str" cm="1">
        <f t="array" ref="B14691">_xlfn.IFS(C14691&lt;=30, "Low Product",  C14691&gt;=60, "High Product", C14691&gt;30, "Medium Product")</f>
        <v>Low Product</v>
      </c>
      <c r="C14691" s="4">
        <v>28.800799999999999</v>
      </c>
      <c r="D14691" s="4">
        <v>12.988200000000001</v>
      </c>
      <c r="E14691">
        <v>5.76</v>
      </c>
      <c r="F14691">
        <v>271</v>
      </c>
      <c r="G14691" s="4">
        <v>2655.0911000000001</v>
      </c>
      <c r="H14691" s="5">
        <f>Table1_2[[#This Row],[ad_spend]]/Table1_2[[#This Row],[footfall]]</f>
        <v>9.7973841328413283</v>
      </c>
      <c r="I14691" s="4">
        <v>24.223299999999998</v>
      </c>
      <c r="J14691" s="4">
        <f>Table1_2[[#This Row],[price]]-Table1_2[[#This Row],[competitor_price]]</f>
        <v>4.5775000000000006</v>
      </c>
      <c r="K14691" t="str" cm="1">
        <f t="array" ref="K14691">_xlfn.IFS(J14691&lt;0, "Below Competitior Price", J14691=0, "Equal Price", J14691&gt;0, "Above Competitor Price")</f>
        <v>Above Competitor Price</v>
      </c>
      <c r="L14691">
        <v>1207</v>
      </c>
      <c r="M14691">
        <v>9</v>
      </c>
      <c r="N14691">
        <v>1.02</v>
      </c>
      <c r="O14691" t="str" cm="1">
        <f t="array" ref="O14691">_xlfn.IFS(N14691&lt;=0.3, "Very Negative", N14691&lt;=0.6, "Negative", N14691&lt;=0.85, "Neutral", N14691&lt;=1.1, "Positive", N14691&lt;=1.35, "Very Positive")</f>
        <v>Positive</v>
      </c>
      <c r="P14691" s="7">
        <v>8.7593019262042895E-2</v>
      </c>
    </row>
    <row r="14692" spans="1:16" x14ac:dyDescent="0.3">
      <c r="A14692">
        <v>10350</v>
      </c>
      <c r="B14692" t="str" cm="1">
        <f t="array" ref="B14692">_xlfn.IFS(C14692&lt;=30, "Low Product",  C14692&gt;=60, "High Product", C14692&gt;30, "Medium Product")</f>
        <v>Medium Product</v>
      </c>
      <c r="C14692" s="4">
        <v>53.4206</v>
      </c>
      <c r="D14692" s="4">
        <v>10.5314</v>
      </c>
      <c r="E14692">
        <v>5.35</v>
      </c>
      <c r="F14692">
        <v>304</v>
      </c>
      <c r="G14692" s="4">
        <v>2655.1181999999999</v>
      </c>
      <c r="H14692" s="5">
        <f>Table1_2[[#This Row],[ad_spend]]/Table1_2[[#This Row],[footfall]]</f>
        <v>8.7339414473684212</v>
      </c>
      <c r="I14692" s="4">
        <v>54.3352</v>
      </c>
      <c r="J14692" s="4">
        <f>Table1_2[[#This Row],[price]]-Table1_2[[#This Row],[competitor_price]]</f>
        <v>-0.91460000000000008</v>
      </c>
      <c r="K14692" t="str" cm="1">
        <f t="array" ref="K14692">_xlfn.IFS(J14692&lt;0, "Below Competitior Price", J14692=0, "Equal Price", J14692&gt;0, "Above Competitor Price")</f>
        <v>Below Competitior Price</v>
      </c>
      <c r="L14692">
        <v>1206</v>
      </c>
      <c r="M14692">
        <v>7</v>
      </c>
      <c r="N14692">
        <v>1.07</v>
      </c>
      <c r="O14692" t="str" cm="1">
        <f t="array" ref="O14692">_xlfn.IFS(N14692&lt;=0.3, "Very Negative", N14692&lt;=0.6, "Negative", N14692&lt;=0.85, "Neutral", N14692&lt;=1.1, "Positive", N14692&lt;=1.35, "Very Positive")</f>
        <v>Positive</v>
      </c>
      <c r="P14692" s="7">
        <v>6.0748682767770401E-2</v>
      </c>
    </row>
    <row r="14693" spans="1:16" x14ac:dyDescent="0.3">
      <c r="A14693">
        <v>10154</v>
      </c>
      <c r="B14693" t="str" cm="1">
        <f t="array" ref="B14693">_xlfn.IFS(C14693&lt;=30, "Low Product",  C14693&gt;=60, "High Product", C14693&gt;30, "Medium Product")</f>
        <v>Medium Product</v>
      </c>
      <c r="C14693" s="4">
        <v>37.802100000000003</v>
      </c>
      <c r="D14693" s="4">
        <v>8.4472000000000005</v>
      </c>
      <c r="E14693">
        <v>5.57</v>
      </c>
      <c r="F14693">
        <v>233</v>
      </c>
      <c r="G14693" s="4">
        <v>2655.2078000000001</v>
      </c>
      <c r="H14693" s="5">
        <f>Table1_2[[#This Row],[ad_spend]]/Table1_2[[#This Row],[footfall]]</f>
        <v>11.395741630901288</v>
      </c>
      <c r="I14693" s="4">
        <v>35.435299999999998</v>
      </c>
      <c r="J14693" s="4">
        <f>Table1_2[[#This Row],[price]]-Table1_2[[#This Row],[competitor_price]]</f>
        <v>2.3668000000000049</v>
      </c>
      <c r="K14693" t="str" cm="1">
        <f t="array" ref="K14693">_xlfn.IFS(J14693&lt;0, "Below Competitior Price", J14693=0, "Equal Price", J14693&gt;0, "Above Competitor Price")</f>
        <v>Above Competitor Price</v>
      </c>
      <c r="L14693">
        <v>1261</v>
      </c>
      <c r="M14693">
        <v>7</v>
      </c>
      <c r="N14693">
        <v>0.72</v>
      </c>
      <c r="O14693" t="str" cm="1">
        <f t="array" ref="O14693">_xlfn.IFS(N14693&lt;=0.3, "Very Negative", N14693&lt;=0.6, "Negative", N14693&lt;=0.85, "Neutral", N14693&lt;=1.1, "Positive", N14693&lt;=1.35, "Very Positive")</f>
        <v>Neutral</v>
      </c>
      <c r="P14693" s="7">
        <v>9.3617175229618696E-2</v>
      </c>
    </row>
    <row r="14694" spans="1:16" x14ac:dyDescent="0.3">
      <c r="A14694">
        <v>669</v>
      </c>
      <c r="B14694" t="str" cm="1">
        <f t="array" ref="B14694">_xlfn.IFS(C14694&lt;=30, "Low Product",  C14694&gt;=60, "High Product", C14694&gt;30, "Medium Product")</f>
        <v>Medium Product</v>
      </c>
      <c r="C14694" s="4">
        <v>52.252600000000001</v>
      </c>
      <c r="D14694" s="4">
        <v>9.6439000000000004</v>
      </c>
      <c r="E14694">
        <v>4.7699999999999996</v>
      </c>
      <c r="F14694">
        <v>276</v>
      </c>
      <c r="G14694" s="4">
        <v>2655.3683000000001</v>
      </c>
      <c r="H14694" s="5">
        <f>Table1_2[[#This Row],[ad_spend]]/Table1_2[[#This Row],[footfall]]</f>
        <v>9.6208996376811591</v>
      </c>
      <c r="I14694" s="4">
        <v>48.829599999999999</v>
      </c>
      <c r="J14694" s="4">
        <f>Table1_2[[#This Row],[price]]-Table1_2[[#This Row],[competitor_price]]</f>
        <v>3.4230000000000018</v>
      </c>
      <c r="K14694" t="str" cm="1">
        <f t="array" ref="K14694">_xlfn.IFS(J14694&lt;0, "Below Competitior Price", J14694=0, "Equal Price", J14694&gt;0, "Above Competitor Price")</f>
        <v>Above Competitor Price</v>
      </c>
      <c r="L14694">
        <v>1201</v>
      </c>
      <c r="M14694">
        <v>11</v>
      </c>
      <c r="N14694">
        <v>1.04</v>
      </c>
      <c r="O14694" t="str" cm="1">
        <f t="array" ref="O14694">_xlfn.IFS(N14694&lt;=0.3, "Very Negative", N14694&lt;=0.6, "Negative", N14694&lt;=0.85, "Neutral", N14694&lt;=1.1, "Positive", N14694&lt;=1.35, "Very Positive")</f>
        <v>Positive</v>
      </c>
      <c r="P14694" s="7">
        <v>6.7861196154820599E-2</v>
      </c>
    </row>
    <row r="14695" spans="1:16" x14ac:dyDescent="0.3">
      <c r="A14695">
        <v>12050</v>
      </c>
      <c r="B14695" t="str" cm="1">
        <f t="array" ref="B14695">_xlfn.IFS(C14695&lt;=30, "Low Product",  C14695&gt;=60, "High Product", C14695&gt;30, "Medium Product")</f>
        <v>Medium Product</v>
      </c>
      <c r="C14695" s="4">
        <v>42.9925</v>
      </c>
      <c r="D14695" s="4">
        <v>12.722300000000001</v>
      </c>
      <c r="E14695">
        <v>5.49</v>
      </c>
      <c r="F14695">
        <v>276</v>
      </c>
      <c r="G14695" s="4">
        <v>2655.4077000000002</v>
      </c>
      <c r="H14695" s="5">
        <f>Table1_2[[#This Row],[ad_spend]]/Table1_2[[#This Row],[footfall]]</f>
        <v>9.6210423913043481</v>
      </c>
      <c r="I14695" s="4">
        <v>41.0839</v>
      </c>
      <c r="J14695" s="4">
        <f>Table1_2[[#This Row],[price]]-Table1_2[[#This Row],[competitor_price]]</f>
        <v>1.9085999999999999</v>
      </c>
      <c r="K14695" t="str" cm="1">
        <f t="array" ref="K14695">_xlfn.IFS(J14695&lt;0, "Below Competitior Price", J14695=0, "Equal Price", J14695&gt;0, "Above Competitor Price")</f>
        <v>Above Competitor Price</v>
      </c>
      <c r="L14695">
        <v>1262</v>
      </c>
      <c r="M14695">
        <v>10</v>
      </c>
      <c r="N14695">
        <v>0.98</v>
      </c>
      <c r="O14695" t="str" cm="1">
        <f t="array" ref="O14695">_xlfn.IFS(N14695&lt;=0.3, "Very Negative", N14695&lt;=0.6, "Negative", N14695&lt;=0.85, "Neutral", N14695&lt;=1.1, "Positive", N14695&lt;=1.35, "Very Positive")</f>
        <v>Positive</v>
      </c>
      <c r="P14695" s="7">
        <v>8.0293296616678694E-2</v>
      </c>
    </row>
    <row r="14696" spans="1:16" x14ac:dyDescent="0.3">
      <c r="A14696">
        <v>13525</v>
      </c>
      <c r="B14696" t="str" cm="1">
        <f t="array" ref="B14696">_xlfn.IFS(C14696&lt;=30, "Low Product",  C14696&gt;=60, "High Product", C14696&gt;30, "Medium Product")</f>
        <v>Medium Product</v>
      </c>
      <c r="C14696" s="4">
        <v>37.849600000000002</v>
      </c>
      <c r="D14696" s="4">
        <v>7.3849</v>
      </c>
      <c r="E14696">
        <v>4.55</v>
      </c>
      <c r="F14696">
        <v>251</v>
      </c>
      <c r="G14696" s="4">
        <v>2655.4110999999998</v>
      </c>
      <c r="H14696" s="5">
        <f>Table1_2[[#This Row],[ad_spend]]/Table1_2[[#This Row],[footfall]]</f>
        <v>10.579327091633465</v>
      </c>
      <c r="I14696" s="4">
        <v>35.851799999999997</v>
      </c>
      <c r="J14696" s="4">
        <f>Table1_2[[#This Row],[price]]-Table1_2[[#This Row],[competitor_price]]</f>
        <v>1.9978000000000051</v>
      </c>
      <c r="K14696" t="str" cm="1">
        <f t="array" ref="K14696">_xlfn.IFS(J14696&lt;0, "Below Competitior Price", J14696=0, "Equal Price", J14696&gt;0, "Above Competitor Price")</f>
        <v>Above Competitor Price</v>
      </c>
      <c r="L14696">
        <v>1220</v>
      </c>
      <c r="M14696">
        <v>3</v>
      </c>
      <c r="N14696">
        <v>0.95</v>
      </c>
      <c r="O14696" t="str" cm="1">
        <f t="array" ref="O14696">_xlfn.IFS(N14696&lt;=0.3, "Very Negative", N14696&lt;=0.6, "Negative", N14696&lt;=0.85, "Neutral", N14696&lt;=1.1, "Positive", N14696&lt;=1.35, "Very Positive")</f>
        <v>Positive</v>
      </c>
      <c r="P14696" s="7">
        <v>4.8403358731238598E-2</v>
      </c>
    </row>
    <row r="14697" spans="1:16" x14ac:dyDescent="0.3">
      <c r="A14697">
        <v>540</v>
      </c>
      <c r="B14697" t="str" cm="1">
        <f t="array" ref="B14697">_xlfn.IFS(C14697&lt;=30, "Low Product",  C14697&gt;=60, "High Product", C14697&gt;30, "Medium Product")</f>
        <v>Medium Product</v>
      </c>
      <c r="C14697" s="4">
        <v>33.9861</v>
      </c>
      <c r="D14697" s="4">
        <v>12.015499999999999</v>
      </c>
      <c r="E14697">
        <v>5.66</v>
      </c>
      <c r="F14697">
        <v>292</v>
      </c>
      <c r="G14697" s="4">
        <v>2655.5079999999998</v>
      </c>
      <c r="H14697" s="5">
        <f>Table1_2[[#This Row],[ad_spend]]/Table1_2[[#This Row],[footfall]]</f>
        <v>9.0942054794520537</v>
      </c>
      <c r="I14697" s="4">
        <v>38.884799999999998</v>
      </c>
      <c r="J14697" s="4">
        <f>Table1_2[[#This Row],[price]]-Table1_2[[#This Row],[competitor_price]]</f>
        <v>-4.8986999999999981</v>
      </c>
      <c r="K14697" t="str" cm="1">
        <f t="array" ref="K14697">_xlfn.IFS(J14697&lt;0, "Below Competitior Price", J14697=0, "Equal Price", J14697&gt;0, "Above Competitor Price")</f>
        <v>Below Competitior Price</v>
      </c>
      <c r="L14697">
        <v>1204</v>
      </c>
      <c r="M14697">
        <v>9</v>
      </c>
      <c r="N14697">
        <v>0.98</v>
      </c>
      <c r="O14697" t="str" cm="1">
        <f t="array" ref="O14697">_xlfn.IFS(N14697&lt;=0.3, "Very Negative", N14697&lt;=0.6, "Negative", N14697&lt;=0.85, "Neutral", N14697&lt;=1.1, "Positive", N14697&lt;=1.35, "Very Positive")</f>
        <v>Positive</v>
      </c>
      <c r="P14697" s="7">
        <v>7.7487662993629497E-2</v>
      </c>
    </row>
    <row r="14698" spans="1:16" x14ac:dyDescent="0.3">
      <c r="A14698">
        <v>6323</v>
      </c>
      <c r="B14698" t="str" cm="1">
        <f t="array" ref="B14698">_xlfn.IFS(C14698&lt;=30, "Low Product",  C14698&gt;=60, "High Product", C14698&gt;30, "Medium Product")</f>
        <v>Medium Product</v>
      </c>
      <c r="C14698" s="4">
        <v>40.113300000000002</v>
      </c>
      <c r="D14698" s="4">
        <v>13.577199999999999</v>
      </c>
      <c r="E14698">
        <v>5.58</v>
      </c>
      <c r="F14698">
        <v>274</v>
      </c>
      <c r="G14698" s="4">
        <v>2655.6107000000002</v>
      </c>
      <c r="H14698" s="5">
        <f>Table1_2[[#This Row],[ad_spend]]/Table1_2[[#This Row],[footfall]]</f>
        <v>9.6920098540146</v>
      </c>
      <c r="I14698" s="4">
        <v>41.186399999999999</v>
      </c>
      <c r="J14698" s="4">
        <f>Table1_2[[#This Row],[price]]-Table1_2[[#This Row],[competitor_price]]</f>
        <v>-1.0730999999999966</v>
      </c>
      <c r="K14698" t="str" cm="1">
        <f t="array" ref="K14698">_xlfn.IFS(J14698&lt;0, "Below Competitior Price", J14698=0, "Equal Price", J14698&gt;0, "Above Competitor Price")</f>
        <v>Below Competitior Price</v>
      </c>
      <c r="L14698">
        <v>1261</v>
      </c>
      <c r="M14698">
        <v>9</v>
      </c>
      <c r="N14698">
        <v>1.02</v>
      </c>
      <c r="O14698" t="str" cm="1">
        <f t="array" ref="O14698">_xlfn.IFS(N14698&lt;=0.3, "Very Negative", N14698&lt;=0.6, "Negative", N14698&lt;=0.85, "Neutral", N14698&lt;=1.1, "Positive", N14698&lt;=1.35, "Very Positive")</f>
        <v>Positive</v>
      </c>
      <c r="P14698" s="7">
        <v>4.1089973960476298E-2</v>
      </c>
    </row>
    <row r="14699" spans="1:16" x14ac:dyDescent="0.3">
      <c r="A14699">
        <v>4508</v>
      </c>
      <c r="B14699" t="str" cm="1">
        <f t="array" ref="B14699">_xlfn.IFS(C14699&lt;=30, "Low Product",  C14699&gt;=60, "High Product", C14699&gt;30, "Medium Product")</f>
        <v>Medium Product</v>
      </c>
      <c r="C14699" s="4">
        <v>36.408999999999999</v>
      </c>
      <c r="D14699" s="4">
        <v>4.1368</v>
      </c>
      <c r="E14699">
        <v>3.55</v>
      </c>
      <c r="F14699">
        <v>271</v>
      </c>
      <c r="G14699" s="4">
        <v>2655.6992</v>
      </c>
      <c r="H14699" s="5">
        <f>Table1_2[[#This Row],[ad_spend]]/Table1_2[[#This Row],[footfall]]</f>
        <v>9.7996280442804427</v>
      </c>
      <c r="I14699" s="4">
        <v>39.169400000000003</v>
      </c>
      <c r="J14699" s="4">
        <f>Table1_2[[#This Row],[price]]-Table1_2[[#This Row],[competitor_price]]</f>
        <v>-2.7604000000000042</v>
      </c>
      <c r="K14699" t="str" cm="1">
        <f t="array" ref="K14699">_xlfn.IFS(J14699&lt;0, "Below Competitior Price", J14699=0, "Equal Price", J14699&gt;0, "Above Competitor Price")</f>
        <v>Below Competitior Price</v>
      </c>
      <c r="L14699">
        <v>1216</v>
      </c>
      <c r="M14699">
        <v>5</v>
      </c>
      <c r="N14699">
        <v>1.08</v>
      </c>
      <c r="O14699" t="str" cm="1">
        <f t="array" ref="O14699">_xlfn.IFS(N14699&lt;=0.3, "Very Negative", N14699&lt;=0.6, "Negative", N14699&lt;=0.85, "Neutral", N14699&lt;=1.1, "Positive", N14699&lt;=1.35, "Very Positive")</f>
        <v>Positive</v>
      </c>
      <c r="P14699" s="7">
        <v>6.5504461420912305E-2</v>
      </c>
    </row>
    <row r="14700" spans="1:16" x14ac:dyDescent="0.3">
      <c r="A14700">
        <v>12193</v>
      </c>
      <c r="B14700" t="str" cm="1">
        <f t="array" ref="B14700">_xlfn.IFS(C14700&lt;=30, "Low Product",  C14700&gt;=60, "High Product", C14700&gt;30, "Medium Product")</f>
        <v>Medium Product</v>
      </c>
      <c r="C14700" s="4">
        <v>30.2776</v>
      </c>
      <c r="D14700" s="4">
        <v>10.1067</v>
      </c>
      <c r="E14700">
        <v>5.44</v>
      </c>
      <c r="F14700">
        <v>263</v>
      </c>
      <c r="G14700" s="4">
        <v>2655.9888000000001</v>
      </c>
      <c r="H14700" s="5">
        <f>Table1_2[[#This Row],[ad_spend]]/Table1_2[[#This Row],[footfall]]</f>
        <v>10.098816730038022</v>
      </c>
      <c r="I14700" s="4">
        <v>32.1282</v>
      </c>
      <c r="J14700" s="4">
        <f>Table1_2[[#This Row],[price]]-Table1_2[[#This Row],[competitor_price]]</f>
        <v>-1.8506</v>
      </c>
      <c r="K14700" t="str" cm="1">
        <f t="array" ref="K14700">_xlfn.IFS(J14700&lt;0, "Below Competitior Price", J14700=0, "Equal Price", J14700&gt;0, "Above Competitor Price")</f>
        <v>Below Competitior Price</v>
      </c>
      <c r="L14700">
        <v>1225</v>
      </c>
      <c r="M14700">
        <v>7</v>
      </c>
      <c r="N14700">
        <v>1.0900000000000001</v>
      </c>
      <c r="O14700" t="str" cm="1">
        <f t="array" ref="O14700">_xlfn.IFS(N14700&lt;=0.3, "Very Negative", N14700&lt;=0.6, "Negative", N14700&lt;=0.85, "Neutral", N14700&lt;=1.1, "Positive", N14700&lt;=1.35, "Very Positive")</f>
        <v>Positive</v>
      </c>
      <c r="P14700" s="7">
        <v>4.8235043357611501E-2</v>
      </c>
    </row>
    <row r="14701" spans="1:16" x14ac:dyDescent="0.3">
      <c r="A14701">
        <v>10354</v>
      </c>
      <c r="B14701" t="str" cm="1">
        <f t="array" ref="B14701">_xlfn.IFS(C14701&lt;=30, "Low Product",  C14701&gt;=60, "High Product", C14701&gt;30, "Medium Product")</f>
        <v>Medium Product</v>
      </c>
      <c r="C14701" s="4">
        <v>42.340400000000002</v>
      </c>
      <c r="D14701" s="4">
        <v>11.309200000000001</v>
      </c>
      <c r="E14701">
        <v>5.3</v>
      </c>
      <c r="F14701">
        <v>291</v>
      </c>
      <c r="G14701" s="4">
        <v>2656.0144</v>
      </c>
      <c r="H14701" s="5">
        <f>Table1_2[[#This Row],[ad_spend]]/Table1_2[[#This Row],[footfall]]</f>
        <v>9.1271972508591066</v>
      </c>
      <c r="I14701" s="4">
        <v>39.231400000000001</v>
      </c>
      <c r="J14701" s="4">
        <f>Table1_2[[#This Row],[price]]-Table1_2[[#This Row],[competitor_price]]</f>
        <v>3.1090000000000018</v>
      </c>
      <c r="K14701" t="str" cm="1">
        <f t="array" ref="K14701">_xlfn.IFS(J14701&lt;0, "Below Competitior Price", J14701=0, "Equal Price", J14701&gt;0, "Above Competitor Price")</f>
        <v>Above Competitor Price</v>
      </c>
      <c r="L14701">
        <v>1230</v>
      </c>
      <c r="M14701">
        <v>8</v>
      </c>
      <c r="N14701">
        <v>1.02</v>
      </c>
      <c r="O14701" t="str" cm="1">
        <f t="array" ref="O14701">_xlfn.IFS(N14701&lt;=0.3, "Very Negative", N14701&lt;=0.6, "Negative", N14701&lt;=0.85, "Neutral", N14701&lt;=1.1, "Positive", N14701&lt;=1.35, "Very Positive")</f>
        <v>Positive</v>
      </c>
      <c r="P14701" s="7">
        <v>6.1013946896314203E-2</v>
      </c>
    </row>
    <row r="14702" spans="1:16" x14ac:dyDescent="0.3">
      <c r="A14702">
        <v>5557</v>
      </c>
      <c r="B14702" t="str" cm="1">
        <f t="array" ref="B14702">_xlfn.IFS(C14702&lt;=30, "Low Product",  C14702&gt;=60, "High Product", C14702&gt;30, "Medium Product")</f>
        <v>Medium Product</v>
      </c>
      <c r="C14702" s="4">
        <v>44.793199999999999</v>
      </c>
      <c r="D14702" s="4">
        <v>9.0526</v>
      </c>
      <c r="E14702">
        <v>4.62</v>
      </c>
      <c r="F14702">
        <v>289</v>
      </c>
      <c r="G14702" s="4">
        <v>2656.1437000000001</v>
      </c>
      <c r="H14702" s="5">
        <f>Table1_2[[#This Row],[ad_spend]]/Table1_2[[#This Row],[footfall]]</f>
        <v>9.1908086505190312</v>
      </c>
      <c r="I14702" s="4">
        <v>43.5107</v>
      </c>
      <c r="J14702" s="4">
        <f>Table1_2[[#This Row],[price]]-Table1_2[[#This Row],[competitor_price]]</f>
        <v>1.2824999999999989</v>
      </c>
      <c r="K14702" t="str" cm="1">
        <f t="array" ref="K14702">_xlfn.IFS(J14702&lt;0, "Below Competitior Price", J14702=0, "Equal Price", J14702&gt;0, "Above Competitor Price")</f>
        <v>Above Competitor Price</v>
      </c>
      <c r="L14702">
        <v>1229</v>
      </c>
      <c r="M14702">
        <v>9</v>
      </c>
      <c r="N14702">
        <v>0.95</v>
      </c>
      <c r="O14702" t="str" cm="1">
        <f t="array" ref="O14702">_xlfn.IFS(N14702&lt;=0.3, "Very Negative", N14702&lt;=0.6, "Negative", N14702&lt;=0.85, "Neutral", N14702&lt;=1.1, "Positive", N14702&lt;=1.35, "Very Positive")</f>
        <v>Positive</v>
      </c>
      <c r="P14702" s="7">
        <v>6.3491605541058704E-2</v>
      </c>
    </row>
    <row r="14703" spans="1:16" x14ac:dyDescent="0.3">
      <c r="A14703">
        <v>6708</v>
      </c>
      <c r="B14703" t="str" cm="1">
        <f t="array" ref="B14703">_xlfn.IFS(C14703&lt;=30, "Low Product",  C14703&gt;=60, "High Product", C14703&gt;30, "Medium Product")</f>
        <v>Low Product</v>
      </c>
      <c r="C14703" s="4">
        <v>29.5688</v>
      </c>
      <c r="D14703" s="4">
        <v>16.365100000000002</v>
      </c>
      <c r="E14703">
        <v>5.83</v>
      </c>
      <c r="F14703">
        <v>254</v>
      </c>
      <c r="G14703" s="4">
        <v>2656.1448999999998</v>
      </c>
      <c r="H14703" s="5">
        <f>Table1_2[[#This Row],[ad_spend]]/Table1_2[[#This Row],[footfall]]</f>
        <v>10.457263385826771</v>
      </c>
      <c r="I14703" s="4">
        <v>30.510200000000001</v>
      </c>
      <c r="J14703" s="4">
        <f>Table1_2[[#This Row],[price]]-Table1_2[[#This Row],[competitor_price]]</f>
        <v>-0.94140000000000157</v>
      </c>
      <c r="K14703" t="str" cm="1">
        <f t="array" ref="K14703">_xlfn.IFS(J14703&lt;0, "Below Competitior Price", J14703=0, "Equal Price", J14703&gt;0, "Above Competitor Price")</f>
        <v>Below Competitior Price</v>
      </c>
      <c r="L14703">
        <v>1254</v>
      </c>
      <c r="M14703">
        <v>10</v>
      </c>
      <c r="N14703">
        <v>1.1399999999999999</v>
      </c>
      <c r="O14703" t="str" cm="1">
        <f t="array" ref="O14703">_xlfn.IFS(N14703&lt;=0.3, "Very Negative", N14703&lt;=0.6, "Negative", N14703&lt;=0.85, "Neutral", N14703&lt;=1.1, "Positive", N14703&lt;=1.35, "Very Positive")</f>
        <v>Very Positive</v>
      </c>
      <c r="P14703" s="7">
        <v>6.0254984678253798E-2</v>
      </c>
    </row>
    <row r="14704" spans="1:16" x14ac:dyDescent="0.3">
      <c r="A14704">
        <v>854</v>
      </c>
      <c r="B14704" t="str" cm="1">
        <f t="array" ref="B14704">_xlfn.IFS(C14704&lt;=30, "Low Product",  C14704&gt;=60, "High Product", C14704&gt;30, "Medium Product")</f>
        <v>Medium Product</v>
      </c>
      <c r="C14704" s="4">
        <v>30.307500000000001</v>
      </c>
      <c r="D14704" s="4">
        <v>12.9245</v>
      </c>
      <c r="E14704">
        <v>5.24</v>
      </c>
      <c r="F14704">
        <v>273</v>
      </c>
      <c r="G14704" s="4">
        <v>2656.1858999999999</v>
      </c>
      <c r="H14704" s="5">
        <f>Table1_2[[#This Row],[ad_spend]]/Table1_2[[#This Row],[footfall]]</f>
        <v>9.7296186813186818</v>
      </c>
      <c r="I14704" s="4">
        <v>30.1645</v>
      </c>
      <c r="J14704" s="4">
        <f>Table1_2[[#This Row],[price]]-Table1_2[[#This Row],[competitor_price]]</f>
        <v>0.14300000000000068</v>
      </c>
      <c r="K14704" t="str" cm="1">
        <f t="array" ref="K14704">_xlfn.IFS(J14704&lt;0, "Below Competitior Price", J14704=0, "Equal Price", J14704&gt;0, "Above Competitor Price")</f>
        <v>Above Competitor Price</v>
      </c>
      <c r="L14704">
        <v>1245</v>
      </c>
      <c r="M14704">
        <v>9</v>
      </c>
      <c r="N14704">
        <v>0.94</v>
      </c>
      <c r="O14704" t="str" cm="1">
        <f t="array" ref="O14704">_xlfn.IFS(N14704&lt;=0.3, "Very Negative", N14704&lt;=0.6, "Negative", N14704&lt;=0.85, "Neutral", N14704&lt;=1.1, "Positive", N14704&lt;=1.35, "Very Positive")</f>
        <v>Positive</v>
      </c>
      <c r="P14704" s="7">
        <v>8.2736334489713306E-2</v>
      </c>
    </row>
    <row r="14705" spans="1:16" x14ac:dyDescent="0.3">
      <c r="A14705">
        <v>12043</v>
      </c>
      <c r="B14705" t="str" cm="1">
        <f t="array" ref="B14705">_xlfn.IFS(C14705&lt;=30, "Low Product",  C14705&gt;=60, "High Product", C14705&gt;30, "Medium Product")</f>
        <v>Medium Product</v>
      </c>
      <c r="C14705" s="4">
        <v>57.7136</v>
      </c>
      <c r="D14705" s="4">
        <v>9.2006999999999994</v>
      </c>
      <c r="E14705">
        <v>4.71</v>
      </c>
      <c r="F14705">
        <v>259</v>
      </c>
      <c r="G14705" s="4">
        <v>2656.2923000000001</v>
      </c>
      <c r="H14705" s="5">
        <f>Table1_2[[#This Row],[ad_spend]]/Table1_2[[#This Row],[footfall]]</f>
        <v>10.255954826254827</v>
      </c>
      <c r="I14705" s="4">
        <v>62.439300000000003</v>
      </c>
      <c r="J14705" s="4">
        <f>Table1_2[[#This Row],[price]]-Table1_2[[#This Row],[competitor_price]]</f>
        <v>-4.7257000000000033</v>
      </c>
      <c r="K14705" t="str" cm="1">
        <f t="array" ref="K14705">_xlfn.IFS(J14705&lt;0, "Below Competitior Price", J14705=0, "Equal Price", J14705&gt;0, "Above Competitor Price")</f>
        <v>Below Competitior Price</v>
      </c>
      <c r="L14705">
        <v>1280</v>
      </c>
      <c r="M14705">
        <v>8</v>
      </c>
      <c r="N14705">
        <v>0.88</v>
      </c>
      <c r="O14705" t="str" cm="1">
        <f t="array" ref="O14705">_xlfn.IFS(N14705&lt;=0.3, "Very Negative", N14705&lt;=0.6, "Negative", N14705&lt;=0.85, "Neutral", N14705&lt;=1.1, "Positive", N14705&lt;=1.35, "Very Positive")</f>
        <v>Positive</v>
      </c>
      <c r="P14705" s="7">
        <v>6.8784844736108006E-2</v>
      </c>
    </row>
    <row r="14706" spans="1:16" x14ac:dyDescent="0.3">
      <c r="A14706">
        <v>5729</v>
      </c>
      <c r="B14706" t="str" cm="1">
        <f t="array" ref="B14706">_xlfn.IFS(C14706&lt;=30, "Low Product",  C14706&gt;=60, "High Product", C14706&gt;30, "Medium Product")</f>
        <v>High Product</v>
      </c>
      <c r="C14706" s="4">
        <v>64.363</v>
      </c>
      <c r="D14706" s="4">
        <v>11.1486</v>
      </c>
      <c r="E14706">
        <v>6.61</v>
      </c>
      <c r="F14706">
        <v>299</v>
      </c>
      <c r="G14706" s="4">
        <v>2656.3042</v>
      </c>
      <c r="H14706" s="5">
        <f>Table1_2[[#This Row],[ad_spend]]/Table1_2[[#This Row],[footfall]]</f>
        <v>8.8839605351170565</v>
      </c>
      <c r="I14706" s="4">
        <v>62.952199999999998</v>
      </c>
      <c r="J14706" s="4">
        <f>Table1_2[[#This Row],[price]]-Table1_2[[#This Row],[competitor_price]]</f>
        <v>1.4108000000000018</v>
      </c>
      <c r="K14706" t="str" cm="1">
        <f t="array" ref="K14706">_xlfn.IFS(J14706&lt;0, "Below Competitior Price", J14706=0, "Equal Price", J14706&gt;0, "Above Competitor Price")</f>
        <v>Above Competitor Price</v>
      </c>
      <c r="L14706">
        <v>1187</v>
      </c>
      <c r="M14706">
        <v>9</v>
      </c>
      <c r="N14706">
        <v>0.96</v>
      </c>
      <c r="O14706" t="str" cm="1">
        <f t="array" ref="O14706">_xlfn.IFS(N14706&lt;=0.3, "Very Negative", N14706&lt;=0.6, "Negative", N14706&lt;=0.85, "Neutral", N14706&lt;=1.1, "Positive", N14706&lt;=1.35, "Very Positive")</f>
        <v>Positive</v>
      </c>
      <c r="P14706" s="7">
        <v>5.9506423606539301E-2</v>
      </c>
    </row>
    <row r="14707" spans="1:16" x14ac:dyDescent="0.3">
      <c r="A14707">
        <v>14806</v>
      </c>
      <c r="B14707" t="str" cm="1">
        <f t="array" ref="B14707">_xlfn.IFS(C14707&lt;=30, "Low Product",  C14707&gt;=60, "High Product", C14707&gt;30, "Medium Product")</f>
        <v>Medium Product</v>
      </c>
      <c r="C14707" s="4">
        <v>44.852499999999999</v>
      </c>
      <c r="D14707" s="4">
        <v>6.0212000000000003</v>
      </c>
      <c r="E14707">
        <v>4.96</v>
      </c>
      <c r="F14707">
        <v>291</v>
      </c>
      <c r="G14707" s="4">
        <v>2656.3427000000001</v>
      </c>
      <c r="H14707" s="5">
        <f>Table1_2[[#This Row],[ad_spend]]/Table1_2[[#This Row],[footfall]]</f>
        <v>9.1283254295532643</v>
      </c>
      <c r="I14707" s="4">
        <v>49.891199999999998</v>
      </c>
      <c r="J14707" s="4">
        <f>Table1_2[[#This Row],[price]]-Table1_2[[#This Row],[competitor_price]]</f>
        <v>-5.0386999999999986</v>
      </c>
      <c r="K14707" t="str" cm="1">
        <f t="array" ref="K14707">_xlfn.IFS(J14707&lt;0, "Below Competitior Price", J14707=0, "Equal Price", J14707&gt;0, "Above Competitor Price")</f>
        <v>Below Competitior Price</v>
      </c>
      <c r="L14707">
        <v>1212</v>
      </c>
      <c r="M14707">
        <v>7</v>
      </c>
      <c r="N14707">
        <v>1.18</v>
      </c>
      <c r="O14707" t="str" cm="1">
        <f t="array" ref="O14707">_xlfn.IFS(N14707&lt;=0.3, "Very Negative", N14707&lt;=0.6, "Negative", N14707&lt;=0.85, "Neutral", N14707&lt;=1.1, "Positive", N14707&lt;=1.35, "Very Positive")</f>
        <v>Very Positive</v>
      </c>
      <c r="P14707" s="7">
        <v>4.9410165954409703E-2</v>
      </c>
    </row>
    <row r="14708" spans="1:16" x14ac:dyDescent="0.3">
      <c r="A14708">
        <v>11149</v>
      </c>
      <c r="B14708" t="str" cm="1">
        <f t="array" ref="B14708">_xlfn.IFS(C14708&lt;=30, "Low Product",  C14708&gt;=60, "High Product", C14708&gt;30, "Medium Product")</f>
        <v>Medium Product</v>
      </c>
      <c r="C14708" s="4">
        <v>30.532699999999998</v>
      </c>
      <c r="D14708" s="4">
        <v>15.0054</v>
      </c>
      <c r="E14708">
        <v>6.41</v>
      </c>
      <c r="F14708">
        <v>257</v>
      </c>
      <c r="G14708" s="4">
        <v>2656.3636999999999</v>
      </c>
      <c r="H14708" s="5">
        <f>Table1_2[[#This Row],[ad_spend]]/Table1_2[[#This Row],[footfall]]</f>
        <v>10.336045525291828</v>
      </c>
      <c r="I14708" s="4">
        <v>29.869700000000002</v>
      </c>
      <c r="J14708" s="4">
        <f>Table1_2[[#This Row],[price]]-Table1_2[[#This Row],[competitor_price]]</f>
        <v>0.6629999999999967</v>
      </c>
      <c r="K14708" t="str" cm="1">
        <f t="array" ref="K14708">_xlfn.IFS(J14708&lt;0, "Below Competitior Price", J14708=0, "Equal Price", J14708&gt;0, "Above Competitor Price")</f>
        <v>Above Competitor Price</v>
      </c>
      <c r="L14708">
        <v>1233</v>
      </c>
      <c r="M14708">
        <v>11</v>
      </c>
      <c r="N14708">
        <v>0.94</v>
      </c>
      <c r="O14708" t="str" cm="1">
        <f t="array" ref="O14708">_xlfn.IFS(N14708&lt;=0.3, "Very Negative", N14708&lt;=0.6, "Negative", N14708&lt;=0.85, "Neutral", N14708&lt;=1.1, "Positive", N14708&lt;=1.35, "Very Positive")</f>
        <v>Positive</v>
      </c>
      <c r="P14708" s="7">
        <v>8.52083731269834E-2</v>
      </c>
    </row>
    <row r="14709" spans="1:16" x14ac:dyDescent="0.3">
      <c r="A14709">
        <v>6020</v>
      </c>
      <c r="B14709" t="str" cm="1">
        <f t="array" ref="B14709">_xlfn.IFS(C14709&lt;=30, "Low Product",  C14709&gt;=60, "High Product", C14709&gt;30, "Medium Product")</f>
        <v>Medium Product</v>
      </c>
      <c r="C14709" s="4">
        <v>39.109099999999998</v>
      </c>
      <c r="D14709" s="4">
        <v>13.0684</v>
      </c>
      <c r="E14709">
        <v>6.15</v>
      </c>
      <c r="F14709">
        <v>286</v>
      </c>
      <c r="G14709" s="4">
        <v>2656.3923</v>
      </c>
      <c r="H14709" s="5">
        <f>Table1_2[[#This Row],[ad_spend]]/Table1_2[[#This Row],[footfall]]</f>
        <v>9.2880849650349653</v>
      </c>
      <c r="I14709" s="4">
        <v>41.853299999999997</v>
      </c>
      <c r="J14709" s="4">
        <f>Table1_2[[#This Row],[price]]-Table1_2[[#This Row],[competitor_price]]</f>
        <v>-2.7441999999999993</v>
      </c>
      <c r="K14709" t="str" cm="1">
        <f t="array" ref="K14709">_xlfn.IFS(J14709&lt;0, "Below Competitior Price", J14709=0, "Equal Price", J14709&gt;0, "Above Competitor Price")</f>
        <v>Below Competitior Price</v>
      </c>
      <c r="L14709">
        <v>1205</v>
      </c>
      <c r="M14709">
        <v>9</v>
      </c>
      <c r="N14709">
        <v>1.03</v>
      </c>
      <c r="O14709" t="str" cm="1">
        <f t="array" ref="O14709">_xlfn.IFS(N14709&lt;=0.3, "Very Negative", N14709&lt;=0.6, "Negative", N14709&lt;=0.85, "Neutral", N14709&lt;=1.1, "Positive", N14709&lt;=1.35, "Very Positive")</f>
        <v>Positive</v>
      </c>
      <c r="P14709" s="7">
        <v>5.4611592065449098E-2</v>
      </c>
    </row>
    <row r="14710" spans="1:16" x14ac:dyDescent="0.3">
      <c r="A14710">
        <v>8197</v>
      </c>
      <c r="B14710" t="str" cm="1">
        <f t="array" ref="B14710">_xlfn.IFS(C14710&lt;=30, "Low Product",  C14710&gt;=60, "High Product", C14710&gt;30, "Medium Product")</f>
        <v>Medium Product</v>
      </c>
      <c r="C14710" s="4">
        <v>30.218499999999999</v>
      </c>
      <c r="D14710" s="4">
        <v>7.7287999999999997</v>
      </c>
      <c r="E14710">
        <v>3.09</v>
      </c>
      <c r="F14710">
        <v>261</v>
      </c>
      <c r="G14710" s="4">
        <v>2656.4079999999999</v>
      </c>
      <c r="H14710" s="5">
        <f>Table1_2[[#This Row],[ad_spend]]/Table1_2[[#This Row],[footfall]]</f>
        <v>10.177808429118773</v>
      </c>
      <c r="I14710" s="4">
        <v>28.5471</v>
      </c>
      <c r="J14710" s="4">
        <f>Table1_2[[#This Row],[price]]-Table1_2[[#This Row],[competitor_price]]</f>
        <v>1.6713999999999984</v>
      </c>
      <c r="K14710" t="str" cm="1">
        <f t="array" ref="K14710">_xlfn.IFS(J14710&lt;0, "Below Competitior Price", J14710=0, "Equal Price", J14710&gt;0, "Above Competitor Price")</f>
        <v>Above Competitor Price</v>
      </c>
      <c r="L14710">
        <v>1263</v>
      </c>
      <c r="M14710">
        <v>6</v>
      </c>
      <c r="N14710">
        <v>1.08</v>
      </c>
      <c r="O14710" t="str" cm="1">
        <f t="array" ref="O14710">_xlfn.IFS(N14710&lt;=0.3, "Very Negative", N14710&lt;=0.6, "Negative", N14710&lt;=0.85, "Neutral", N14710&lt;=1.1, "Positive", N14710&lt;=1.35, "Very Positive")</f>
        <v>Positive</v>
      </c>
      <c r="P14710" s="7">
        <v>3.7869384460499499E-2</v>
      </c>
    </row>
    <row r="14711" spans="1:16" x14ac:dyDescent="0.3">
      <c r="A14711">
        <v>6042</v>
      </c>
      <c r="B14711" t="str" cm="1">
        <f t="array" ref="B14711">_xlfn.IFS(C14711&lt;=30, "Low Product",  C14711&gt;=60, "High Product", C14711&gt;30, "Medium Product")</f>
        <v>Medium Product</v>
      </c>
      <c r="C14711" s="4">
        <v>32.588500000000003</v>
      </c>
      <c r="D14711" s="4">
        <v>13.787000000000001</v>
      </c>
      <c r="E14711">
        <v>4.8899999999999997</v>
      </c>
      <c r="F14711">
        <v>288</v>
      </c>
      <c r="G14711" s="4">
        <v>2656.6219999999998</v>
      </c>
      <c r="H14711" s="5">
        <f>Table1_2[[#This Row],[ad_spend]]/Table1_2[[#This Row],[footfall]]</f>
        <v>9.2243819444444437</v>
      </c>
      <c r="I14711" s="4">
        <v>30.769500000000001</v>
      </c>
      <c r="J14711" s="4">
        <f>Table1_2[[#This Row],[price]]-Table1_2[[#This Row],[competitor_price]]</f>
        <v>1.8190000000000026</v>
      </c>
      <c r="K14711" t="str" cm="1">
        <f t="array" ref="K14711">_xlfn.IFS(J14711&lt;0, "Below Competitior Price", J14711=0, "Equal Price", J14711&gt;0, "Above Competitor Price")</f>
        <v>Above Competitor Price</v>
      </c>
      <c r="L14711">
        <v>1196</v>
      </c>
      <c r="M14711">
        <v>9</v>
      </c>
      <c r="N14711">
        <v>1.03</v>
      </c>
      <c r="O14711" t="str" cm="1">
        <f t="array" ref="O14711">_xlfn.IFS(N14711&lt;=0.3, "Very Negative", N14711&lt;=0.6, "Negative", N14711&lt;=0.85, "Neutral", N14711&lt;=1.1, "Positive", N14711&lt;=1.35, "Very Positive")</f>
        <v>Positive</v>
      </c>
      <c r="P14711" s="7">
        <v>6.7885638539625606E-2</v>
      </c>
    </row>
    <row r="14712" spans="1:16" x14ac:dyDescent="0.3">
      <c r="A14712">
        <v>1214</v>
      </c>
      <c r="B14712" t="str" cm="1">
        <f t="array" ref="B14712">_xlfn.IFS(C14712&lt;=30, "Low Product",  C14712&gt;=60, "High Product", C14712&gt;30, "Medium Product")</f>
        <v>Medium Product</v>
      </c>
      <c r="C14712" s="4">
        <v>40.810699999999997</v>
      </c>
      <c r="D14712" s="4">
        <v>14.382400000000001</v>
      </c>
      <c r="E14712">
        <v>6.49</v>
      </c>
      <c r="F14712">
        <v>243</v>
      </c>
      <c r="G14712" s="4">
        <v>2656.6475</v>
      </c>
      <c r="H14712" s="5">
        <f>Table1_2[[#This Row],[ad_spend]]/Table1_2[[#This Row],[footfall]]</f>
        <v>10.932705761316873</v>
      </c>
      <c r="I14712" s="4">
        <v>38.605400000000003</v>
      </c>
      <c r="J14712" s="4">
        <f>Table1_2[[#This Row],[price]]-Table1_2[[#This Row],[competitor_price]]</f>
        <v>2.205299999999994</v>
      </c>
      <c r="K14712" t="str" cm="1">
        <f t="array" ref="K14712">_xlfn.IFS(J14712&lt;0, "Below Competitior Price", J14712=0, "Equal Price", J14712&gt;0, "Above Competitor Price")</f>
        <v>Above Competitor Price</v>
      </c>
      <c r="L14712">
        <v>1228</v>
      </c>
      <c r="M14712">
        <v>9</v>
      </c>
      <c r="N14712">
        <v>0.89</v>
      </c>
      <c r="O14712" t="str" cm="1">
        <f t="array" ref="O14712">_xlfn.IFS(N14712&lt;=0.3, "Very Negative", N14712&lt;=0.6, "Negative", N14712&lt;=0.85, "Neutral", N14712&lt;=1.1, "Positive", N14712&lt;=1.35, "Very Positive")</f>
        <v>Positive</v>
      </c>
      <c r="P14712" s="7">
        <v>7.5187127905735104E-2</v>
      </c>
    </row>
    <row r="14713" spans="1:16" x14ac:dyDescent="0.3">
      <c r="A14713">
        <v>451</v>
      </c>
      <c r="B14713" t="str" cm="1">
        <f t="array" ref="B14713">_xlfn.IFS(C14713&lt;=30, "Low Product",  C14713&gt;=60, "High Product", C14713&gt;30, "Medium Product")</f>
        <v>Medium Product</v>
      </c>
      <c r="C14713" s="4">
        <v>45.275500000000001</v>
      </c>
      <c r="D14713" s="4">
        <v>9.3414999999999999</v>
      </c>
      <c r="E14713">
        <v>5.34</v>
      </c>
      <c r="F14713">
        <v>293</v>
      </c>
      <c r="G14713" s="4">
        <v>2656.6804999999999</v>
      </c>
      <c r="H14713" s="5">
        <f>Table1_2[[#This Row],[ad_spend]]/Table1_2[[#This Row],[footfall]]</f>
        <v>9.0671689419795225</v>
      </c>
      <c r="I14713" s="4">
        <v>48.366799999999998</v>
      </c>
      <c r="J14713" s="4">
        <f>Table1_2[[#This Row],[price]]-Table1_2[[#This Row],[competitor_price]]</f>
        <v>-3.0912999999999968</v>
      </c>
      <c r="K14713" t="str" cm="1">
        <f t="array" ref="K14713">_xlfn.IFS(J14713&lt;0, "Below Competitior Price", J14713=0, "Equal Price", J14713&gt;0, "Above Competitor Price")</f>
        <v>Below Competitior Price</v>
      </c>
      <c r="L14713">
        <v>1182</v>
      </c>
      <c r="M14713">
        <v>10</v>
      </c>
      <c r="N14713">
        <v>1.1200000000000001</v>
      </c>
      <c r="O14713" t="str" cm="1">
        <f t="array" ref="O14713">_xlfn.IFS(N14713&lt;=0.3, "Very Negative", N14713&lt;=0.6, "Negative", N14713&lt;=0.85, "Neutral", N14713&lt;=1.1, "Positive", N14713&lt;=1.35, "Very Positive")</f>
        <v>Very Positive</v>
      </c>
      <c r="P14713" s="7">
        <v>4.7022653159281301E-2</v>
      </c>
    </row>
    <row r="14714" spans="1:16" x14ac:dyDescent="0.3">
      <c r="A14714">
        <v>14302</v>
      </c>
      <c r="B14714" t="str" cm="1">
        <f t="array" ref="B14714">_xlfn.IFS(C14714&lt;=30, "Low Product",  C14714&gt;=60, "High Product", C14714&gt;30, "Medium Product")</f>
        <v>Medium Product</v>
      </c>
      <c r="C14714" s="4">
        <v>31.317499999999999</v>
      </c>
      <c r="D14714" s="4">
        <v>5.8997000000000002</v>
      </c>
      <c r="E14714">
        <v>3.39</v>
      </c>
      <c r="F14714">
        <v>282</v>
      </c>
      <c r="G14714" s="4">
        <v>2656.6988000000001</v>
      </c>
      <c r="H14714" s="5">
        <f>Table1_2[[#This Row],[ad_spend]]/Table1_2[[#This Row],[footfall]]</f>
        <v>9.4209177304964538</v>
      </c>
      <c r="I14714" s="4">
        <v>30.1508</v>
      </c>
      <c r="J14714" s="4">
        <f>Table1_2[[#This Row],[price]]-Table1_2[[#This Row],[competitor_price]]</f>
        <v>1.1666999999999987</v>
      </c>
      <c r="K14714" t="str" cm="1">
        <f t="array" ref="K14714">_xlfn.IFS(J14714&lt;0, "Below Competitior Price", J14714=0, "Equal Price", J14714&gt;0, "Above Competitor Price")</f>
        <v>Above Competitor Price</v>
      </c>
      <c r="L14714">
        <v>1215</v>
      </c>
      <c r="M14714">
        <v>5</v>
      </c>
      <c r="N14714">
        <v>1.08</v>
      </c>
      <c r="O14714" t="str" cm="1">
        <f t="array" ref="O14714">_xlfn.IFS(N14714&lt;=0.3, "Very Negative", N14714&lt;=0.6, "Negative", N14714&lt;=0.85, "Neutral", N14714&lt;=1.1, "Positive", N14714&lt;=1.35, "Very Positive")</f>
        <v>Positive</v>
      </c>
      <c r="P14714" s="7">
        <v>5.1249226621089203E-2</v>
      </c>
    </row>
    <row r="14715" spans="1:16" x14ac:dyDescent="0.3">
      <c r="A14715">
        <v>7195</v>
      </c>
      <c r="B14715" t="str" cm="1">
        <f t="array" ref="B14715">_xlfn.IFS(C14715&lt;=30, "Low Product",  C14715&gt;=60, "High Product", C14715&gt;30, "Medium Product")</f>
        <v>Medium Product</v>
      </c>
      <c r="C14715" s="4">
        <v>43.15</v>
      </c>
      <c r="D14715" s="4">
        <v>10.309699999999999</v>
      </c>
      <c r="E14715">
        <v>5.77</v>
      </c>
      <c r="F14715">
        <v>285</v>
      </c>
      <c r="G14715" s="4">
        <v>2656.7029000000002</v>
      </c>
      <c r="H14715" s="5">
        <f>Table1_2[[#This Row],[ad_spend]]/Table1_2[[#This Row],[footfall]]</f>
        <v>9.3217645614035103</v>
      </c>
      <c r="I14715" s="4">
        <v>40.420999999999999</v>
      </c>
      <c r="J14715" s="4">
        <f>Table1_2[[#This Row],[price]]-Table1_2[[#This Row],[competitor_price]]</f>
        <v>2.7289999999999992</v>
      </c>
      <c r="K14715" t="str" cm="1">
        <f t="array" ref="K14715">_xlfn.IFS(J14715&lt;0, "Below Competitior Price", J14715=0, "Equal Price", J14715&gt;0, "Above Competitor Price")</f>
        <v>Above Competitor Price</v>
      </c>
      <c r="L14715">
        <v>1229</v>
      </c>
      <c r="M14715">
        <v>10</v>
      </c>
      <c r="N14715">
        <v>1.1299999999999999</v>
      </c>
      <c r="O14715" t="str" cm="1">
        <f t="array" ref="O14715">_xlfn.IFS(N14715&lt;=0.3, "Very Negative", N14715&lt;=0.6, "Negative", N14715&lt;=0.85, "Neutral", N14715&lt;=1.1, "Positive", N14715&lt;=1.35, "Very Positive")</f>
        <v>Very Positive</v>
      </c>
      <c r="P14715" s="7">
        <v>5.67012516532985E-2</v>
      </c>
    </row>
    <row r="14716" spans="1:16" x14ac:dyDescent="0.3">
      <c r="A14716">
        <v>8683</v>
      </c>
      <c r="B14716" t="str" cm="1">
        <f t="array" ref="B14716">_xlfn.IFS(C14716&lt;=30, "Low Product",  C14716&gt;=60, "High Product", C14716&gt;30, "Medium Product")</f>
        <v>Medium Product</v>
      </c>
      <c r="C14716" s="4">
        <v>36.527299999999997</v>
      </c>
      <c r="D14716" s="4">
        <v>6.2887000000000004</v>
      </c>
      <c r="E14716">
        <v>4.3600000000000003</v>
      </c>
      <c r="F14716">
        <v>256</v>
      </c>
      <c r="G14716" s="4">
        <v>2656.8197</v>
      </c>
      <c r="H14716" s="5">
        <f>Table1_2[[#This Row],[ad_spend]]/Table1_2[[#This Row],[footfall]]</f>
        <v>10.378201953125</v>
      </c>
      <c r="I14716" s="4">
        <v>33.758899999999997</v>
      </c>
      <c r="J14716" s="4">
        <f>Table1_2[[#This Row],[price]]-Table1_2[[#This Row],[competitor_price]]</f>
        <v>2.7683999999999997</v>
      </c>
      <c r="K14716" t="str" cm="1">
        <f t="array" ref="K14716">_xlfn.IFS(J14716&lt;0, "Below Competitior Price", J14716=0, "Equal Price", J14716&gt;0, "Above Competitor Price")</f>
        <v>Above Competitor Price</v>
      </c>
      <c r="L14716">
        <v>1221</v>
      </c>
      <c r="M14716">
        <v>5</v>
      </c>
      <c r="N14716">
        <v>0.94</v>
      </c>
      <c r="O14716" t="str" cm="1">
        <f t="array" ref="O14716">_xlfn.IFS(N14716&lt;=0.3, "Very Negative", N14716&lt;=0.6, "Negative", N14716&lt;=0.85, "Neutral", N14716&lt;=1.1, "Positive", N14716&lt;=1.35, "Very Positive")</f>
        <v>Positive</v>
      </c>
      <c r="P14716" s="7">
        <v>7.8574602333389698E-2</v>
      </c>
    </row>
    <row r="14717" spans="1:16" x14ac:dyDescent="0.3">
      <c r="A14717">
        <v>4866</v>
      </c>
      <c r="B14717" t="str" cm="1">
        <f t="array" ref="B14717">_xlfn.IFS(C14717&lt;=30, "Low Product",  C14717&gt;=60, "High Product", C14717&gt;30, "Medium Product")</f>
        <v>Medium Product</v>
      </c>
      <c r="C14717" s="4">
        <v>44.833199999999998</v>
      </c>
      <c r="D14717" s="4">
        <v>7.8551000000000002</v>
      </c>
      <c r="E14717">
        <v>5.09</v>
      </c>
      <c r="F14717">
        <v>287</v>
      </c>
      <c r="G14717" s="4">
        <v>2656.8987000000002</v>
      </c>
      <c r="H14717" s="5">
        <f>Table1_2[[#This Row],[ad_spend]]/Table1_2[[#This Row],[footfall]]</f>
        <v>9.2574867595818819</v>
      </c>
      <c r="I14717" s="4">
        <v>45.783000000000001</v>
      </c>
      <c r="J14717" s="4">
        <f>Table1_2[[#This Row],[price]]-Table1_2[[#This Row],[competitor_price]]</f>
        <v>-0.94980000000000331</v>
      </c>
      <c r="K14717" t="str" cm="1">
        <f t="array" ref="K14717">_xlfn.IFS(J14717&lt;0, "Below Competitior Price", J14717=0, "Equal Price", J14717&gt;0, "Above Competitor Price")</f>
        <v>Below Competitior Price</v>
      </c>
      <c r="L14717">
        <v>1239</v>
      </c>
      <c r="M14717">
        <v>4</v>
      </c>
      <c r="N14717">
        <v>0.95</v>
      </c>
      <c r="O14717" t="str" cm="1">
        <f t="array" ref="O14717">_xlfn.IFS(N14717&lt;=0.3, "Very Negative", N14717&lt;=0.6, "Negative", N14717&lt;=0.85, "Neutral", N14717&lt;=1.1, "Positive", N14717&lt;=1.35, "Very Positive")</f>
        <v>Positive</v>
      </c>
      <c r="P14717" s="7">
        <v>7.2306098985950695E-2</v>
      </c>
    </row>
    <row r="14718" spans="1:16" x14ac:dyDescent="0.3">
      <c r="A14718">
        <v>5302</v>
      </c>
      <c r="B14718" t="str" cm="1">
        <f t="array" ref="B14718">_xlfn.IFS(C14718&lt;=30, "Low Product",  C14718&gt;=60, "High Product", C14718&gt;30, "Medium Product")</f>
        <v>Medium Product</v>
      </c>
      <c r="C14718" s="4">
        <v>30.8917</v>
      </c>
      <c r="D14718" s="4">
        <v>11.5754</v>
      </c>
      <c r="E14718">
        <v>5.45</v>
      </c>
      <c r="F14718">
        <v>270</v>
      </c>
      <c r="G14718" s="4">
        <v>2657.2435</v>
      </c>
      <c r="H14718" s="5">
        <f>Table1_2[[#This Row],[ad_spend]]/Table1_2[[#This Row],[footfall]]</f>
        <v>9.8416425925925921</v>
      </c>
      <c r="I14718" s="4">
        <v>28.452200000000001</v>
      </c>
      <c r="J14718" s="4">
        <f>Table1_2[[#This Row],[price]]-Table1_2[[#This Row],[competitor_price]]</f>
        <v>2.4394999999999989</v>
      </c>
      <c r="K14718" t="str" cm="1">
        <f t="array" ref="K14718">_xlfn.IFS(J14718&lt;0, "Below Competitior Price", J14718=0, "Equal Price", J14718&gt;0, "Above Competitor Price")</f>
        <v>Above Competitor Price</v>
      </c>
      <c r="L14718">
        <v>1243</v>
      </c>
      <c r="M14718">
        <v>8</v>
      </c>
      <c r="N14718">
        <v>1.1499999999999999</v>
      </c>
      <c r="O14718" t="str" cm="1">
        <f t="array" ref="O14718">_xlfn.IFS(N14718&lt;=0.3, "Very Negative", N14718&lt;=0.6, "Negative", N14718&lt;=0.85, "Neutral", N14718&lt;=1.1, "Positive", N14718&lt;=1.35, "Very Positive")</f>
        <v>Very Positive</v>
      </c>
      <c r="P14718" s="7">
        <v>3.6305644492665899E-2</v>
      </c>
    </row>
    <row r="14719" spans="1:16" x14ac:dyDescent="0.3">
      <c r="A14719">
        <v>1830</v>
      </c>
      <c r="B14719" t="str" cm="1">
        <f t="array" ref="B14719">_xlfn.IFS(C14719&lt;=30, "Low Product",  C14719&gt;=60, "High Product", C14719&gt;30, "Medium Product")</f>
        <v>Medium Product</v>
      </c>
      <c r="C14719" s="4">
        <v>57.849699999999999</v>
      </c>
      <c r="D14719" s="4">
        <v>10.5867</v>
      </c>
      <c r="E14719">
        <v>4.9400000000000004</v>
      </c>
      <c r="F14719">
        <v>307</v>
      </c>
      <c r="G14719" s="4">
        <v>2657.3027000000002</v>
      </c>
      <c r="H14719" s="5">
        <f>Table1_2[[#This Row],[ad_spend]]/Table1_2[[#This Row],[footfall]]</f>
        <v>8.6557091205211734</v>
      </c>
      <c r="I14719" s="4">
        <v>53.676099999999998</v>
      </c>
      <c r="J14719" s="4">
        <f>Table1_2[[#This Row],[price]]-Table1_2[[#This Row],[competitor_price]]</f>
        <v>4.1736000000000004</v>
      </c>
      <c r="K14719" t="str" cm="1">
        <f t="array" ref="K14719">_xlfn.IFS(J14719&lt;0, "Below Competitior Price", J14719=0, "Equal Price", J14719&gt;0, "Above Competitor Price")</f>
        <v>Above Competitor Price</v>
      </c>
      <c r="L14719">
        <v>1202</v>
      </c>
      <c r="M14719">
        <v>8</v>
      </c>
      <c r="N14719">
        <v>1.02</v>
      </c>
      <c r="O14719" t="str" cm="1">
        <f t="array" ref="O14719">_xlfn.IFS(N14719&lt;=0.3, "Very Negative", N14719&lt;=0.6, "Negative", N14719&lt;=0.85, "Neutral", N14719&lt;=1.1, "Positive", N14719&lt;=1.35, "Very Positive")</f>
        <v>Positive</v>
      </c>
      <c r="P14719" s="7">
        <v>5.8245689331211999E-2</v>
      </c>
    </row>
    <row r="14720" spans="1:16" x14ac:dyDescent="0.3">
      <c r="A14720">
        <v>7913</v>
      </c>
      <c r="B14720" t="str" cm="1">
        <f t="array" ref="B14720">_xlfn.IFS(C14720&lt;=30, "Low Product",  C14720&gt;=60, "High Product", C14720&gt;30, "Medium Product")</f>
        <v>Medium Product</v>
      </c>
      <c r="C14720" s="4">
        <v>32.174700000000001</v>
      </c>
      <c r="D14720" s="4">
        <v>8.3348999999999993</v>
      </c>
      <c r="E14720">
        <v>5.22</v>
      </c>
      <c r="F14720">
        <v>253</v>
      </c>
      <c r="G14720" s="4">
        <v>2657.3420999999998</v>
      </c>
      <c r="H14720" s="5">
        <f>Table1_2[[#This Row],[ad_spend]]/Table1_2[[#This Row],[footfall]]</f>
        <v>10.503328458498023</v>
      </c>
      <c r="I14720" s="4">
        <v>33.337200000000003</v>
      </c>
      <c r="J14720" s="4">
        <f>Table1_2[[#This Row],[price]]-Table1_2[[#This Row],[competitor_price]]</f>
        <v>-1.1625000000000014</v>
      </c>
      <c r="K14720" t="str" cm="1">
        <f t="array" ref="K14720">_xlfn.IFS(J14720&lt;0, "Below Competitior Price", J14720=0, "Equal Price", J14720&gt;0, "Above Competitor Price")</f>
        <v>Below Competitior Price</v>
      </c>
      <c r="L14720">
        <v>1283</v>
      </c>
      <c r="M14720">
        <v>7</v>
      </c>
      <c r="N14720">
        <v>1.05</v>
      </c>
      <c r="O14720" t="str" cm="1">
        <f t="array" ref="O14720">_xlfn.IFS(N14720&lt;=0.3, "Very Negative", N14720&lt;=0.6, "Negative", N14720&lt;=0.85, "Neutral", N14720&lt;=1.1, "Positive", N14720&lt;=1.35, "Very Positive")</f>
        <v>Positive</v>
      </c>
      <c r="P14720" s="7">
        <v>4.8632168529063401E-2</v>
      </c>
    </row>
    <row r="14721" spans="1:16" x14ac:dyDescent="0.3">
      <c r="A14721">
        <v>5480</v>
      </c>
      <c r="B14721" t="str" cm="1">
        <f t="array" ref="B14721">_xlfn.IFS(C14721&lt;=30, "Low Product",  C14721&gt;=60, "High Product", C14721&gt;30, "Medium Product")</f>
        <v>Medium Product</v>
      </c>
      <c r="C14721" s="4">
        <v>30.848400000000002</v>
      </c>
      <c r="D14721" s="4">
        <v>11.521000000000001</v>
      </c>
      <c r="E14721">
        <v>4.37</v>
      </c>
      <c r="F14721">
        <v>287</v>
      </c>
      <c r="G14721" s="4">
        <v>2657.3654000000001</v>
      </c>
      <c r="H14721" s="5">
        <f>Table1_2[[#This Row],[ad_spend]]/Table1_2[[#This Row],[footfall]]</f>
        <v>9.2591128919860637</v>
      </c>
      <c r="I14721" s="4">
        <v>36.4925</v>
      </c>
      <c r="J14721" s="4">
        <f>Table1_2[[#This Row],[price]]-Table1_2[[#This Row],[competitor_price]]</f>
        <v>-5.6440999999999981</v>
      </c>
      <c r="K14721" t="str" cm="1">
        <f t="array" ref="K14721">_xlfn.IFS(J14721&lt;0, "Below Competitior Price", J14721=0, "Equal Price", J14721&gt;0, "Above Competitor Price")</f>
        <v>Below Competitior Price</v>
      </c>
      <c r="L14721">
        <v>1237</v>
      </c>
      <c r="M14721">
        <v>9</v>
      </c>
      <c r="N14721">
        <v>1</v>
      </c>
      <c r="O14721" t="str" cm="1">
        <f t="array" ref="O14721">_xlfn.IFS(N14721&lt;=0.3, "Very Negative", N14721&lt;=0.6, "Negative", N14721&lt;=0.85, "Neutral", N14721&lt;=1.1, "Positive", N14721&lt;=1.35, "Very Positive")</f>
        <v>Positive</v>
      </c>
      <c r="P14721" s="7">
        <v>8.01641758182743E-2</v>
      </c>
    </row>
    <row r="14722" spans="1:16" x14ac:dyDescent="0.3">
      <c r="A14722">
        <v>6672</v>
      </c>
      <c r="B14722" t="str" cm="1">
        <f t="array" ref="B14722">_xlfn.IFS(C14722&lt;=30, "Low Product",  C14722&gt;=60, "High Product", C14722&gt;30, "Medium Product")</f>
        <v>Medium Product</v>
      </c>
      <c r="C14722" s="4">
        <v>44.538200000000003</v>
      </c>
      <c r="D14722" s="4">
        <v>9.1920000000000002</v>
      </c>
      <c r="E14722">
        <v>4.75</v>
      </c>
      <c r="F14722">
        <v>275</v>
      </c>
      <c r="G14722" s="4">
        <v>2657.4131000000002</v>
      </c>
      <c r="H14722" s="5">
        <f>Table1_2[[#This Row],[ad_spend]]/Table1_2[[#This Row],[footfall]]</f>
        <v>9.6633203636363643</v>
      </c>
      <c r="I14722" s="4">
        <v>39.939500000000002</v>
      </c>
      <c r="J14722" s="4">
        <f>Table1_2[[#This Row],[price]]-Table1_2[[#This Row],[competitor_price]]</f>
        <v>4.5987000000000009</v>
      </c>
      <c r="K14722" t="str" cm="1">
        <f t="array" ref="K14722">_xlfn.IFS(J14722&lt;0, "Below Competitior Price", J14722=0, "Equal Price", J14722&gt;0, "Above Competitor Price")</f>
        <v>Above Competitor Price</v>
      </c>
      <c r="L14722">
        <v>1229</v>
      </c>
      <c r="M14722">
        <v>8</v>
      </c>
      <c r="N14722">
        <v>1</v>
      </c>
      <c r="O14722" t="str" cm="1">
        <f t="array" ref="O14722">_xlfn.IFS(N14722&lt;=0.3, "Very Negative", N14722&lt;=0.6, "Negative", N14722&lt;=0.85, "Neutral", N14722&lt;=1.1, "Positive", N14722&lt;=1.35, "Very Positive")</f>
        <v>Positive</v>
      </c>
      <c r="P14722" s="7">
        <v>5.28465030317408E-2</v>
      </c>
    </row>
    <row r="14723" spans="1:16" x14ac:dyDescent="0.3">
      <c r="A14723">
        <v>12267</v>
      </c>
      <c r="B14723" t="str" cm="1">
        <f t="array" ref="B14723">_xlfn.IFS(C14723&lt;=30, "Low Product",  C14723&gt;=60, "High Product", C14723&gt;30, "Medium Product")</f>
        <v>Medium Product</v>
      </c>
      <c r="C14723" s="4">
        <v>56.503700000000002</v>
      </c>
      <c r="D14723" s="4">
        <v>6.3362999999999996</v>
      </c>
      <c r="E14723">
        <v>4.79</v>
      </c>
      <c r="F14723">
        <v>291</v>
      </c>
      <c r="G14723" s="4">
        <v>2657.5059000000001</v>
      </c>
      <c r="H14723" s="5">
        <f>Table1_2[[#This Row],[ad_spend]]/Table1_2[[#This Row],[footfall]]</f>
        <v>9.1323226804123721</v>
      </c>
      <c r="I14723" s="4">
        <v>53.869100000000003</v>
      </c>
      <c r="J14723" s="4">
        <f>Table1_2[[#This Row],[price]]-Table1_2[[#This Row],[competitor_price]]</f>
        <v>2.6345999999999989</v>
      </c>
      <c r="K14723" t="str" cm="1">
        <f t="array" ref="K14723">_xlfn.IFS(J14723&lt;0, "Below Competitior Price", J14723=0, "Equal Price", J14723&gt;0, "Above Competitor Price")</f>
        <v>Above Competitor Price</v>
      </c>
      <c r="L14723">
        <v>1223</v>
      </c>
      <c r="M14723">
        <v>9</v>
      </c>
      <c r="N14723">
        <v>0.92</v>
      </c>
      <c r="O14723" t="str" cm="1">
        <f t="array" ref="O14723">_xlfn.IFS(N14723&lt;=0.3, "Very Negative", N14723&lt;=0.6, "Negative", N14723&lt;=0.85, "Neutral", N14723&lt;=1.1, "Positive", N14723&lt;=1.35, "Very Positive")</f>
        <v>Positive</v>
      </c>
      <c r="P14723" s="7">
        <v>8.0118553093845704E-2</v>
      </c>
    </row>
    <row r="14724" spans="1:16" x14ac:dyDescent="0.3">
      <c r="A14724">
        <v>3904</v>
      </c>
      <c r="B14724" t="str" cm="1">
        <f t="array" ref="B14724">_xlfn.IFS(C14724&lt;=30, "Low Product",  C14724&gt;=60, "High Product", C14724&gt;30, "Medium Product")</f>
        <v>Low Product</v>
      </c>
      <c r="C14724" s="4">
        <v>28.854900000000001</v>
      </c>
      <c r="D14724" s="4">
        <v>3.851</v>
      </c>
      <c r="E14724">
        <v>3.05</v>
      </c>
      <c r="F14724">
        <v>263</v>
      </c>
      <c r="G14724" s="4">
        <v>2657.53</v>
      </c>
      <c r="H14724" s="5">
        <f>Table1_2[[#This Row],[ad_spend]]/Table1_2[[#This Row],[footfall]]</f>
        <v>10.104676806083651</v>
      </c>
      <c r="I14724" s="4">
        <v>29.643000000000001</v>
      </c>
      <c r="J14724" s="4">
        <f>Table1_2[[#This Row],[price]]-Table1_2[[#This Row],[competitor_price]]</f>
        <v>-0.78810000000000002</v>
      </c>
      <c r="K14724" t="str" cm="1">
        <f t="array" ref="K14724">_xlfn.IFS(J14724&lt;0, "Below Competitior Price", J14724=0, "Equal Price", J14724&gt;0, "Above Competitor Price")</f>
        <v>Below Competitior Price</v>
      </c>
      <c r="L14724">
        <v>1227</v>
      </c>
      <c r="M14724">
        <v>5</v>
      </c>
      <c r="N14724">
        <v>0.97</v>
      </c>
      <c r="O14724" t="str" cm="1">
        <f t="array" ref="O14724">_xlfn.IFS(N14724&lt;=0.3, "Very Negative", N14724&lt;=0.6, "Negative", N14724&lt;=0.85, "Neutral", N14724&lt;=1.1, "Positive", N14724&lt;=1.35, "Very Positive")</f>
        <v>Positive</v>
      </c>
      <c r="P14724" s="7">
        <v>7.4764044502193996E-2</v>
      </c>
    </row>
    <row r="14725" spans="1:16" x14ac:dyDescent="0.3">
      <c r="A14725">
        <v>2162</v>
      </c>
      <c r="B14725" t="str" cm="1">
        <f t="array" ref="B14725">_xlfn.IFS(C14725&lt;=30, "Low Product",  C14725&gt;=60, "High Product", C14725&gt;30, "Medium Product")</f>
        <v>Medium Product</v>
      </c>
      <c r="C14725" s="4">
        <v>45.722200000000001</v>
      </c>
      <c r="D14725" s="4">
        <v>9.2155000000000005</v>
      </c>
      <c r="E14725">
        <v>5.05</v>
      </c>
      <c r="F14725">
        <v>311</v>
      </c>
      <c r="G14725" s="4">
        <v>2657.5515999999998</v>
      </c>
      <c r="H14725" s="5">
        <f>Table1_2[[#This Row],[ad_spend]]/Table1_2[[#This Row],[footfall]]</f>
        <v>8.5451819935691304</v>
      </c>
      <c r="I14725" s="4">
        <v>43.053699999999999</v>
      </c>
      <c r="J14725" s="4">
        <f>Table1_2[[#This Row],[price]]-Table1_2[[#This Row],[competitor_price]]</f>
        <v>2.6685000000000016</v>
      </c>
      <c r="K14725" t="str" cm="1">
        <f t="array" ref="K14725">_xlfn.IFS(J14725&lt;0, "Below Competitior Price", J14725=0, "Equal Price", J14725&gt;0, "Above Competitor Price")</f>
        <v>Above Competitor Price</v>
      </c>
      <c r="L14725">
        <v>1215</v>
      </c>
      <c r="M14725">
        <v>10</v>
      </c>
      <c r="N14725">
        <v>0.94</v>
      </c>
      <c r="O14725" t="str" cm="1">
        <f t="array" ref="O14725">_xlfn.IFS(N14725&lt;=0.3, "Very Negative", N14725&lt;=0.6, "Negative", N14725&lt;=0.85, "Neutral", N14725&lt;=1.1, "Positive", N14725&lt;=1.35, "Very Positive")</f>
        <v>Positive</v>
      </c>
      <c r="P14725" s="7">
        <v>7.1437728568459299E-2</v>
      </c>
    </row>
    <row r="14726" spans="1:16" x14ac:dyDescent="0.3">
      <c r="A14726">
        <v>13735</v>
      </c>
      <c r="B14726" t="str" cm="1">
        <f t="array" ref="B14726">_xlfn.IFS(C14726&lt;=30, "Low Product",  C14726&gt;=60, "High Product", C14726&gt;30, "Medium Product")</f>
        <v>Medium Product</v>
      </c>
      <c r="C14726" s="4">
        <v>34.9711</v>
      </c>
      <c r="D14726" s="4">
        <v>6.2161</v>
      </c>
      <c r="E14726">
        <v>4.4000000000000004</v>
      </c>
      <c r="F14726">
        <v>264</v>
      </c>
      <c r="G14726" s="4">
        <v>2657.5608999999999</v>
      </c>
      <c r="H14726" s="5">
        <f>Table1_2[[#This Row],[ad_spend]]/Table1_2[[#This Row],[footfall]]</f>
        <v>10.06651856060606</v>
      </c>
      <c r="I14726" s="4">
        <v>38.268500000000003</v>
      </c>
      <c r="J14726" s="4">
        <f>Table1_2[[#This Row],[price]]-Table1_2[[#This Row],[competitor_price]]</f>
        <v>-3.2974000000000032</v>
      </c>
      <c r="K14726" t="str" cm="1">
        <f t="array" ref="K14726">_xlfn.IFS(J14726&lt;0, "Below Competitior Price", J14726=0, "Equal Price", J14726&gt;0, "Above Competitor Price")</f>
        <v>Below Competitior Price</v>
      </c>
      <c r="L14726">
        <v>1206</v>
      </c>
      <c r="M14726">
        <v>4</v>
      </c>
      <c r="N14726">
        <v>1.06</v>
      </c>
      <c r="O14726" t="str" cm="1">
        <f t="array" ref="O14726">_xlfn.IFS(N14726&lt;=0.3, "Very Negative", N14726&lt;=0.6, "Negative", N14726&lt;=0.85, "Neutral", N14726&lt;=1.1, "Positive", N14726&lt;=1.35, "Very Positive")</f>
        <v>Positive</v>
      </c>
      <c r="P14726" s="7">
        <v>4.51679643577668E-2</v>
      </c>
    </row>
    <row r="14727" spans="1:16" x14ac:dyDescent="0.3">
      <c r="A14727">
        <v>11950</v>
      </c>
      <c r="B14727" t="str" cm="1">
        <f t="array" ref="B14727">_xlfn.IFS(C14727&lt;=30, "Low Product",  C14727&gt;=60, "High Product", C14727&gt;30, "Medium Product")</f>
        <v>Medium Product</v>
      </c>
      <c r="C14727" s="4">
        <v>44.877600000000001</v>
      </c>
      <c r="D14727" s="4">
        <v>11.0815</v>
      </c>
      <c r="E14727">
        <v>5.82</v>
      </c>
      <c r="F14727">
        <v>303</v>
      </c>
      <c r="G14727" s="4">
        <v>2657.5976000000001</v>
      </c>
      <c r="H14727" s="5">
        <f>Table1_2[[#This Row],[ad_spend]]/Table1_2[[#This Row],[footfall]]</f>
        <v>8.7709491749174919</v>
      </c>
      <c r="I14727" s="4">
        <v>46.796900000000001</v>
      </c>
      <c r="J14727" s="4">
        <f>Table1_2[[#This Row],[price]]-Table1_2[[#This Row],[competitor_price]]</f>
        <v>-1.9192999999999998</v>
      </c>
      <c r="K14727" t="str" cm="1">
        <f t="array" ref="K14727">_xlfn.IFS(J14727&lt;0, "Below Competitior Price", J14727=0, "Equal Price", J14727&gt;0, "Above Competitor Price")</f>
        <v>Below Competitior Price</v>
      </c>
      <c r="L14727">
        <v>1233</v>
      </c>
      <c r="M14727">
        <v>9</v>
      </c>
      <c r="N14727">
        <v>0.95</v>
      </c>
      <c r="O14727" t="str" cm="1">
        <f t="array" ref="O14727">_xlfn.IFS(N14727&lt;=0.3, "Very Negative", N14727&lt;=0.6, "Negative", N14727&lt;=0.85, "Neutral", N14727&lt;=1.1, "Positive", N14727&lt;=1.35, "Very Positive")</f>
        <v>Positive</v>
      </c>
      <c r="P14727" s="7">
        <v>7.6623758301122405E-2</v>
      </c>
    </row>
    <row r="14728" spans="1:16" x14ac:dyDescent="0.3">
      <c r="A14728">
        <v>2544</v>
      </c>
      <c r="B14728" t="str" cm="1">
        <f t="array" ref="B14728">_xlfn.IFS(C14728&lt;=30, "Low Product",  C14728&gt;=60, "High Product", C14728&gt;30, "Medium Product")</f>
        <v>Low Product</v>
      </c>
      <c r="C14728" s="4">
        <v>24.4071</v>
      </c>
      <c r="D14728" s="4">
        <v>6.3567</v>
      </c>
      <c r="E14728">
        <v>3.07</v>
      </c>
      <c r="F14728">
        <v>257</v>
      </c>
      <c r="G14728" s="4">
        <v>2657.6030999999998</v>
      </c>
      <c r="H14728" s="5">
        <f>Table1_2[[#This Row],[ad_spend]]/Table1_2[[#This Row],[footfall]]</f>
        <v>10.340868093385213</v>
      </c>
      <c r="I14728" s="4">
        <v>22.6845</v>
      </c>
      <c r="J14728" s="4">
        <f>Table1_2[[#This Row],[price]]-Table1_2[[#This Row],[competitor_price]]</f>
        <v>1.7225999999999999</v>
      </c>
      <c r="K14728" t="str" cm="1">
        <f t="array" ref="K14728">_xlfn.IFS(J14728&lt;0, "Below Competitior Price", J14728=0, "Equal Price", J14728&gt;0, "Above Competitor Price")</f>
        <v>Above Competitor Price</v>
      </c>
      <c r="L14728">
        <v>1244</v>
      </c>
      <c r="M14728">
        <v>9</v>
      </c>
      <c r="N14728">
        <v>1</v>
      </c>
      <c r="O14728" t="str" cm="1">
        <f t="array" ref="O14728">_xlfn.IFS(N14728&lt;=0.3, "Very Negative", N14728&lt;=0.6, "Negative", N14728&lt;=0.85, "Neutral", N14728&lt;=1.1, "Positive", N14728&lt;=1.35, "Very Positive")</f>
        <v>Positive</v>
      </c>
      <c r="P14728" s="7">
        <v>5.4459713574607702E-2</v>
      </c>
    </row>
    <row r="14729" spans="1:16" x14ac:dyDescent="0.3">
      <c r="A14729">
        <v>14620</v>
      </c>
      <c r="B14729" t="str" cm="1">
        <f t="array" ref="B14729">_xlfn.IFS(C14729&lt;=30, "Low Product",  C14729&gt;=60, "High Product", C14729&gt;30, "Medium Product")</f>
        <v>Medium Product</v>
      </c>
      <c r="C14729" s="4">
        <v>35.3245</v>
      </c>
      <c r="D14729" s="4">
        <v>11.082800000000001</v>
      </c>
      <c r="E14729">
        <v>4.55</v>
      </c>
      <c r="F14729">
        <v>264</v>
      </c>
      <c r="G14729" s="4">
        <v>2657.616</v>
      </c>
      <c r="H14729" s="5">
        <f>Table1_2[[#This Row],[ad_spend]]/Table1_2[[#This Row],[footfall]]</f>
        <v>10.066727272727272</v>
      </c>
      <c r="I14729" s="4">
        <v>31.106300000000001</v>
      </c>
      <c r="J14729" s="4">
        <f>Table1_2[[#This Row],[price]]-Table1_2[[#This Row],[competitor_price]]</f>
        <v>4.2181999999999995</v>
      </c>
      <c r="K14729" t="str" cm="1">
        <f t="array" ref="K14729">_xlfn.IFS(J14729&lt;0, "Below Competitior Price", J14729=0, "Equal Price", J14729&gt;0, "Above Competitor Price")</f>
        <v>Above Competitor Price</v>
      </c>
      <c r="L14729">
        <v>1212</v>
      </c>
      <c r="M14729">
        <v>6</v>
      </c>
      <c r="N14729">
        <v>1.01</v>
      </c>
      <c r="O14729" t="str" cm="1">
        <f t="array" ref="O14729">_xlfn.IFS(N14729&lt;=0.3, "Very Negative", N14729&lt;=0.6, "Negative", N14729&lt;=0.85, "Neutral", N14729&lt;=1.1, "Positive", N14729&lt;=1.35, "Very Positive")</f>
        <v>Positive</v>
      </c>
      <c r="P14729" s="7">
        <v>8.0935379427329604E-2</v>
      </c>
    </row>
    <row r="14730" spans="1:16" x14ac:dyDescent="0.3">
      <c r="A14730">
        <v>6132</v>
      </c>
      <c r="B14730" t="str" cm="1">
        <f t="array" ref="B14730">_xlfn.IFS(C14730&lt;=30, "Low Product",  C14730&gt;=60, "High Product", C14730&gt;30, "Medium Product")</f>
        <v>Medium Product</v>
      </c>
      <c r="C14730" s="4">
        <v>47.081000000000003</v>
      </c>
      <c r="D14730" s="4">
        <v>12.1553</v>
      </c>
      <c r="E14730">
        <v>4.37</v>
      </c>
      <c r="F14730">
        <v>266</v>
      </c>
      <c r="G14730" s="4">
        <v>2657.6963000000001</v>
      </c>
      <c r="H14730" s="5">
        <f>Table1_2[[#This Row],[ad_spend]]/Table1_2[[#This Row],[footfall]]</f>
        <v>9.99133947368421</v>
      </c>
      <c r="I14730" s="4">
        <v>45.895200000000003</v>
      </c>
      <c r="J14730" s="4">
        <f>Table1_2[[#This Row],[price]]-Table1_2[[#This Row],[competitor_price]]</f>
        <v>1.1858000000000004</v>
      </c>
      <c r="K14730" t="str" cm="1">
        <f t="array" ref="K14730">_xlfn.IFS(J14730&lt;0, "Below Competitior Price", J14730=0, "Equal Price", J14730&gt;0, "Above Competitor Price")</f>
        <v>Above Competitor Price</v>
      </c>
      <c r="L14730">
        <v>1194</v>
      </c>
      <c r="M14730">
        <v>8</v>
      </c>
      <c r="N14730">
        <v>0.93</v>
      </c>
      <c r="O14730" t="str" cm="1">
        <f t="array" ref="O14730">_xlfn.IFS(N14730&lt;=0.3, "Very Negative", N14730&lt;=0.6, "Negative", N14730&lt;=0.85, "Neutral", N14730&lt;=1.1, "Positive", N14730&lt;=1.35, "Very Positive")</f>
        <v>Positive</v>
      </c>
      <c r="P14730" s="7">
        <v>7.5598830202165804E-2</v>
      </c>
    </row>
    <row r="14731" spans="1:16" x14ac:dyDescent="0.3">
      <c r="A14731">
        <v>1374</v>
      </c>
      <c r="B14731" t="str" cm="1">
        <f t="array" ref="B14731">_xlfn.IFS(C14731&lt;=30, "Low Product",  C14731&gt;=60, "High Product", C14731&gt;30, "Medium Product")</f>
        <v>Medium Product</v>
      </c>
      <c r="C14731" s="4">
        <v>31.820799999999998</v>
      </c>
      <c r="D14731" s="4">
        <v>15.093500000000001</v>
      </c>
      <c r="E14731">
        <v>5.34</v>
      </c>
      <c r="F14731">
        <v>284</v>
      </c>
      <c r="G14731" s="4">
        <v>2657.7388000000001</v>
      </c>
      <c r="H14731" s="5">
        <f>Table1_2[[#This Row],[ad_spend]]/Table1_2[[#This Row],[footfall]]</f>
        <v>9.3582352112676066</v>
      </c>
      <c r="I14731" s="4">
        <v>31.918399999999998</v>
      </c>
      <c r="J14731" s="4">
        <f>Table1_2[[#This Row],[price]]-Table1_2[[#This Row],[competitor_price]]</f>
        <v>-9.7599999999999909E-2</v>
      </c>
      <c r="K14731" t="str" cm="1">
        <f t="array" ref="K14731">_xlfn.IFS(J14731&lt;0, "Below Competitior Price", J14731=0, "Equal Price", J14731&gt;0, "Above Competitor Price")</f>
        <v>Below Competitior Price</v>
      </c>
      <c r="L14731">
        <v>1232</v>
      </c>
      <c r="M14731">
        <v>11</v>
      </c>
      <c r="N14731">
        <v>0.72</v>
      </c>
      <c r="O14731" t="str" cm="1">
        <f t="array" ref="O14731">_xlfn.IFS(N14731&lt;=0.3, "Very Negative", N14731&lt;=0.6, "Negative", N14731&lt;=0.85, "Neutral", N14731&lt;=1.1, "Positive", N14731&lt;=1.35, "Very Positive")</f>
        <v>Neutral</v>
      </c>
      <c r="P14731" s="7">
        <v>8.4360698873017698E-2</v>
      </c>
    </row>
    <row r="14732" spans="1:16" x14ac:dyDescent="0.3">
      <c r="A14732">
        <v>2310</v>
      </c>
      <c r="B14732" t="str" cm="1">
        <f t="array" ref="B14732">_xlfn.IFS(C14732&lt;=30, "Low Product",  C14732&gt;=60, "High Product", C14732&gt;30, "Medium Product")</f>
        <v>Medium Product</v>
      </c>
      <c r="C14732" s="4">
        <v>46.494900000000001</v>
      </c>
      <c r="D14732" s="4">
        <v>8.766</v>
      </c>
      <c r="E14732">
        <v>4.92</v>
      </c>
      <c r="F14732">
        <v>254</v>
      </c>
      <c r="G14732" s="4">
        <v>2657.806</v>
      </c>
      <c r="H14732" s="5">
        <f>Table1_2[[#This Row],[ad_spend]]/Table1_2[[#This Row],[footfall]]</f>
        <v>10.463803149606299</v>
      </c>
      <c r="I14732" s="4">
        <v>45.353299999999997</v>
      </c>
      <c r="J14732" s="4">
        <f>Table1_2[[#This Row],[price]]-Table1_2[[#This Row],[competitor_price]]</f>
        <v>1.1416000000000039</v>
      </c>
      <c r="K14732" t="str" cm="1">
        <f t="array" ref="K14732">_xlfn.IFS(J14732&lt;0, "Below Competitior Price", J14732=0, "Equal Price", J14732&gt;0, "Above Competitor Price")</f>
        <v>Above Competitor Price</v>
      </c>
      <c r="L14732">
        <v>1253</v>
      </c>
      <c r="M14732">
        <v>7</v>
      </c>
      <c r="N14732">
        <v>0.94</v>
      </c>
      <c r="O14732" t="str" cm="1">
        <f t="array" ref="O14732">_xlfn.IFS(N14732&lt;=0.3, "Very Negative", N14732&lt;=0.6, "Negative", N14732&lt;=0.85, "Neutral", N14732&lt;=1.1, "Positive", N14732&lt;=1.35, "Very Positive")</f>
        <v>Positive</v>
      </c>
      <c r="P14732" s="7">
        <v>8.5428358848886804E-2</v>
      </c>
    </row>
    <row r="14733" spans="1:16" x14ac:dyDescent="0.3">
      <c r="A14733">
        <v>9736</v>
      </c>
      <c r="B14733" t="str" cm="1">
        <f t="array" ref="B14733">_xlfn.IFS(C14733&lt;=30, "Low Product",  C14733&gt;=60, "High Product", C14733&gt;30, "Medium Product")</f>
        <v>Medium Product</v>
      </c>
      <c r="C14733" s="4">
        <v>36.302399999999999</v>
      </c>
      <c r="D14733" s="4">
        <v>3.4893000000000001</v>
      </c>
      <c r="E14733">
        <v>3.45</v>
      </c>
      <c r="F14733">
        <v>274</v>
      </c>
      <c r="G14733" s="4">
        <v>2657.8944000000001</v>
      </c>
      <c r="H14733" s="5">
        <f>Table1_2[[#This Row],[ad_spend]]/Table1_2[[#This Row],[footfall]]</f>
        <v>9.700344525547445</v>
      </c>
      <c r="I14733" s="4">
        <v>29.671399999999998</v>
      </c>
      <c r="J14733" s="4">
        <f>Table1_2[[#This Row],[price]]-Table1_2[[#This Row],[competitor_price]]</f>
        <v>6.6310000000000002</v>
      </c>
      <c r="K14733" t="str" cm="1">
        <f t="array" ref="K14733">_xlfn.IFS(J14733&lt;0, "Below Competitior Price", J14733=0, "Equal Price", J14733&gt;0, "Above Competitor Price")</f>
        <v>Above Competitor Price</v>
      </c>
      <c r="L14733">
        <v>1246</v>
      </c>
      <c r="M14733">
        <v>4</v>
      </c>
      <c r="N14733">
        <v>0.9</v>
      </c>
      <c r="O14733" t="str" cm="1">
        <f t="array" ref="O14733">_xlfn.IFS(N14733&lt;=0.3, "Very Negative", N14733&lt;=0.6, "Negative", N14733&lt;=0.85, "Neutral", N14733&lt;=1.1, "Positive", N14733&lt;=1.35, "Very Positive")</f>
        <v>Positive</v>
      </c>
      <c r="P14733" s="7">
        <v>8.7403913917686302E-2</v>
      </c>
    </row>
    <row r="14734" spans="1:16" x14ac:dyDescent="0.3">
      <c r="A14734">
        <v>9456</v>
      </c>
      <c r="B14734" t="str" cm="1">
        <f t="array" ref="B14734">_xlfn.IFS(C14734&lt;=30, "Low Product",  C14734&gt;=60, "High Product", C14734&gt;30, "Medium Product")</f>
        <v>Medium Product</v>
      </c>
      <c r="C14734" s="4">
        <v>33.2074</v>
      </c>
      <c r="D14734" s="4">
        <v>5.2929000000000004</v>
      </c>
      <c r="E14734">
        <v>4.12</v>
      </c>
      <c r="F14734">
        <v>262</v>
      </c>
      <c r="G14734" s="4">
        <v>2657.9987000000001</v>
      </c>
      <c r="H14734" s="5">
        <f>Table1_2[[#This Row],[ad_spend]]/Table1_2[[#This Row],[footfall]]</f>
        <v>10.14503320610687</v>
      </c>
      <c r="I14734" s="4">
        <v>27.212199999999999</v>
      </c>
      <c r="J14734" s="4">
        <f>Table1_2[[#This Row],[price]]-Table1_2[[#This Row],[competitor_price]]</f>
        <v>5.9952000000000005</v>
      </c>
      <c r="K14734" t="str" cm="1">
        <f t="array" ref="K14734">_xlfn.IFS(J14734&lt;0, "Below Competitior Price", J14734=0, "Equal Price", J14734&gt;0, "Above Competitor Price")</f>
        <v>Above Competitor Price</v>
      </c>
      <c r="L14734">
        <v>1253</v>
      </c>
      <c r="M14734">
        <v>5</v>
      </c>
      <c r="N14734">
        <v>0.79</v>
      </c>
      <c r="O14734" t="str" cm="1">
        <f t="array" ref="O14734">_xlfn.IFS(N14734&lt;=0.3, "Very Negative", N14734&lt;=0.6, "Negative", N14734&lt;=0.85, "Neutral", N14734&lt;=1.1, "Positive", N14734&lt;=1.35, "Very Positive")</f>
        <v>Neutral</v>
      </c>
      <c r="P14734" s="7">
        <v>9.3044123052737598E-2</v>
      </c>
    </row>
    <row r="14735" spans="1:16" x14ac:dyDescent="0.3">
      <c r="A14735">
        <v>11475</v>
      </c>
      <c r="B14735" t="str" cm="1">
        <f t="array" ref="B14735">_xlfn.IFS(C14735&lt;=30, "Low Product",  C14735&gt;=60, "High Product", C14735&gt;30, "Medium Product")</f>
        <v>Low Product</v>
      </c>
      <c r="C14735" s="4">
        <v>29.449200000000001</v>
      </c>
      <c r="D14735" s="4">
        <v>13.2646</v>
      </c>
      <c r="E14735">
        <v>5.3</v>
      </c>
      <c r="F14735">
        <v>257</v>
      </c>
      <c r="G14735" s="4">
        <v>2657.9991</v>
      </c>
      <c r="H14735" s="5">
        <f>Table1_2[[#This Row],[ad_spend]]/Table1_2[[#This Row],[footfall]]</f>
        <v>10.342408949416342</v>
      </c>
      <c r="I14735" s="4">
        <v>25.731999999999999</v>
      </c>
      <c r="J14735" s="4">
        <f>Table1_2[[#This Row],[price]]-Table1_2[[#This Row],[competitor_price]]</f>
        <v>3.7172000000000018</v>
      </c>
      <c r="K14735" t="str" cm="1">
        <f t="array" ref="K14735">_xlfn.IFS(J14735&lt;0, "Below Competitior Price", J14735=0, "Equal Price", J14735&gt;0, "Above Competitor Price")</f>
        <v>Above Competitor Price</v>
      </c>
      <c r="L14735">
        <v>1238</v>
      </c>
      <c r="M14735">
        <v>9</v>
      </c>
      <c r="N14735">
        <v>1.02</v>
      </c>
      <c r="O14735" t="str" cm="1">
        <f t="array" ref="O14735">_xlfn.IFS(N14735&lt;=0.3, "Very Negative", N14735&lt;=0.6, "Negative", N14735&lt;=0.85, "Neutral", N14735&lt;=1.1, "Positive", N14735&lt;=1.35, "Very Positive")</f>
        <v>Positive</v>
      </c>
      <c r="P14735" s="7">
        <v>7.0472082395072105E-2</v>
      </c>
    </row>
    <row r="14736" spans="1:16" x14ac:dyDescent="0.3">
      <c r="A14736">
        <v>1899</v>
      </c>
      <c r="B14736" t="str" cm="1">
        <f t="array" ref="B14736">_xlfn.IFS(C14736&lt;=30, "Low Product",  C14736&gt;=60, "High Product", C14736&gt;30, "Medium Product")</f>
        <v>High Product</v>
      </c>
      <c r="C14736" s="4">
        <v>68.721800000000002</v>
      </c>
      <c r="D14736" s="4">
        <v>12.7081</v>
      </c>
      <c r="E14736">
        <v>6.23</v>
      </c>
      <c r="F14736">
        <v>288</v>
      </c>
      <c r="G14736" s="4">
        <v>2658.1257999999998</v>
      </c>
      <c r="H14736" s="5">
        <f>Table1_2[[#This Row],[ad_spend]]/Table1_2[[#This Row],[footfall]]</f>
        <v>9.2296034722222213</v>
      </c>
      <c r="I14736" s="4">
        <v>70.172700000000006</v>
      </c>
      <c r="J14736" s="4">
        <f>Table1_2[[#This Row],[price]]-Table1_2[[#This Row],[competitor_price]]</f>
        <v>-1.4509000000000043</v>
      </c>
      <c r="K14736" t="str" cm="1">
        <f t="array" ref="K14736">_xlfn.IFS(J14736&lt;0, "Below Competitior Price", J14736=0, "Equal Price", J14736&gt;0, "Above Competitor Price")</f>
        <v>Below Competitior Price</v>
      </c>
      <c r="L14736">
        <v>1194</v>
      </c>
      <c r="M14736">
        <v>10</v>
      </c>
      <c r="N14736">
        <v>0.88</v>
      </c>
      <c r="O14736" t="str" cm="1">
        <f t="array" ref="O14736">_xlfn.IFS(N14736&lt;=0.3, "Very Negative", N14736&lt;=0.6, "Negative", N14736&lt;=0.85, "Neutral", N14736&lt;=1.1, "Positive", N14736&lt;=1.35, "Very Positive")</f>
        <v>Positive</v>
      </c>
      <c r="P14736" s="7">
        <v>6.7847361851431906E-2</v>
      </c>
    </row>
    <row r="14737" spans="1:16" x14ac:dyDescent="0.3">
      <c r="A14737">
        <v>9122</v>
      </c>
      <c r="B14737" t="str" cm="1">
        <f t="array" ref="B14737">_xlfn.IFS(C14737&lt;=30, "Low Product",  C14737&gt;=60, "High Product", C14737&gt;30, "Medium Product")</f>
        <v>Medium Product</v>
      </c>
      <c r="C14737" s="4">
        <v>37.665100000000002</v>
      </c>
      <c r="D14737" s="4">
        <v>8.1133000000000006</v>
      </c>
      <c r="E14737">
        <v>5.6</v>
      </c>
      <c r="F14737">
        <v>285</v>
      </c>
      <c r="G14737" s="4">
        <v>2658.1606000000002</v>
      </c>
      <c r="H14737" s="5">
        <f>Table1_2[[#This Row],[ad_spend]]/Table1_2[[#This Row],[footfall]]</f>
        <v>9.3268792982456148</v>
      </c>
      <c r="I14737" s="4">
        <v>43.413600000000002</v>
      </c>
      <c r="J14737" s="4">
        <f>Table1_2[[#This Row],[price]]-Table1_2[[#This Row],[competitor_price]]</f>
        <v>-5.7484999999999999</v>
      </c>
      <c r="K14737" t="str" cm="1">
        <f t="array" ref="K14737">_xlfn.IFS(J14737&lt;0, "Below Competitior Price", J14737=0, "Equal Price", J14737&gt;0, "Above Competitor Price")</f>
        <v>Below Competitior Price</v>
      </c>
      <c r="L14737">
        <v>1267</v>
      </c>
      <c r="M14737">
        <v>5</v>
      </c>
      <c r="N14737">
        <v>1.03</v>
      </c>
      <c r="O14737" t="str" cm="1">
        <f t="array" ref="O14737">_xlfn.IFS(N14737&lt;=0.3, "Very Negative", N14737&lt;=0.6, "Negative", N14737&lt;=0.85, "Neutral", N14737&lt;=1.1, "Positive", N14737&lt;=1.35, "Very Positive")</f>
        <v>Positive</v>
      </c>
      <c r="P14737" s="7">
        <v>7.2532615434474396E-2</v>
      </c>
    </row>
    <row r="14738" spans="1:16" x14ac:dyDescent="0.3">
      <c r="A14738">
        <v>13246</v>
      </c>
      <c r="B14738" t="str" cm="1">
        <f t="array" ref="B14738">_xlfn.IFS(C14738&lt;=30, "Low Product",  C14738&gt;=60, "High Product", C14738&gt;30, "Medium Product")</f>
        <v>Medium Product</v>
      </c>
      <c r="C14738" s="4">
        <v>44.507300000000001</v>
      </c>
      <c r="D14738" s="4">
        <v>6.1467999999999998</v>
      </c>
      <c r="E14738">
        <v>2.44</v>
      </c>
      <c r="F14738">
        <v>284</v>
      </c>
      <c r="G14738" s="4">
        <v>2658.2103999999999</v>
      </c>
      <c r="H14738" s="5">
        <f>Table1_2[[#This Row],[ad_spend]]/Table1_2[[#This Row],[footfall]]</f>
        <v>9.359895774647887</v>
      </c>
      <c r="I14738" s="4">
        <v>40.443300000000001</v>
      </c>
      <c r="J14738" s="4">
        <f>Table1_2[[#This Row],[price]]-Table1_2[[#This Row],[competitor_price]]</f>
        <v>4.0640000000000001</v>
      </c>
      <c r="K14738" t="str" cm="1">
        <f t="array" ref="K14738">_xlfn.IFS(J14738&lt;0, "Below Competitior Price", J14738=0, "Equal Price", J14738&gt;0, "Above Competitor Price")</f>
        <v>Above Competitor Price</v>
      </c>
      <c r="L14738">
        <v>1219</v>
      </c>
      <c r="M14738">
        <v>6</v>
      </c>
      <c r="N14738">
        <v>0.99</v>
      </c>
      <c r="O14738" t="str" cm="1">
        <f t="array" ref="O14738">_xlfn.IFS(N14738&lt;=0.3, "Very Negative", N14738&lt;=0.6, "Negative", N14738&lt;=0.85, "Neutral", N14738&lt;=1.1, "Positive", N14738&lt;=1.35, "Very Positive")</f>
        <v>Positive</v>
      </c>
      <c r="P14738" s="7">
        <v>6.4606065249827205E-2</v>
      </c>
    </row>
    <row r="14739" spans="1:16" x14ac:dyDescent="0.3">
      <c r="A14739">
        <v>2305</v>
      </c>
      <c r="B14739" t="str" cm="1">
        <f t="array" ref="B14739">_xlfn.IFS(C14739&lt;=30, "Low Product",  C14739&gt;=60, "High Product", C14739&gt;30, "Medium Product")</f>
        <v>Medium Product</v>
      </c>
      <c r="C14739" s="4">
        <v>58.628900000000002</v>
      </c>
      <c r="D14739" s="4">
        <v>7.851</v>
      </c>
      <c r="E14739">
        <v>3.28</v>
      </c>
      <c r="F14739">
        <v>304</v>
      </c>
      <c r="G14739" s="4">
        <v>2658.4285</v>
      </c>
      <c r="H14739" s="5">
        <f>Table1_2[[#This Row],[ad_spend]]/Table1_2[[#This Row],[footfall]]</f>
        <v>8.7448305921052629</v>
      </c>
      <c r="I14739" s="4">
        <v>56.831699999999998</v>
      </c>
      <c r="J14739" s="4">
        <f>Table1_2[[#This Row],[price]]-Table1_2[[#This Row],[competitor_price]]</f>
        <v>1.7972000000000037</v>
      </c>
      <c r="K14739" t="str" cm="1">
        <f t="array" ref="K14739">_xlfn.IFS(J14739&lt;0, "Below Competitior Price", J14739=0, "Equal Price", J14739&gt;0, "Above Competitor Price")</f>
        <v>Above Competitor Price</v>
      </c>
      <c r="L14739">
        <v>1205</v>
      </c>
      <c r="M14739">
        <v>7</v>
      </c>
      <c r="N14739">
        <v>1.3</v>
      </c>
      <c r="O14739" t="str" cm="1">
        <f t="array" ref="O14739">_xlfn.IFS(N14739&lt;=0.3, "Very Negative", N14739&lt;=0.6, "Negative", N14739&lt;=0.85, "Neutral", N14739&lt;=1.1, "Positive", N14739&lt;=1.35, "Very Positive")</f>
        <v>Very Positive</v>
      </c>
      <c r="P14739" s="7">
        <v>2.67760984202812E-2</v>
      </c>
    </row>
    <row r="14740" spans="1:16" x14ac:dyDescent="0.3">
      <c r="A14740">
        <v>3067</v>
      </c>
      <c r="B14740" t="str" cm="1">
        <f t="array" ref="B14740">_xlfn.IFS(C14740&lt;=30, "Low Product",  C14740&gt;=60, "High Product", C14740&gt;30, "Medium Product")</f>
        <v>Medium Product</v>
      </c>
      <c r="C14740" s="4">
        <v>56.646799999999999</v>
      </c>
      <c r="D14740" s="4">
        <v>3.8708</v>
      </c>
      <c r="E14740">
        <v>4.0599999999999996</v>
      </c>
      <c r="F14740">
        <v>270</v>
      </c>
      <c r="G14740" s="4">
        <v>2658.5187000000001</v>
      </c>
      <c r="H14740" s="5">
        <f>Table1_2[[#This Row],[ad_spend]]/Table1_2[[#This Row],[footfall]]</f>
        <v>9.8463655555555558</v>
      </c>
      <c r="I14740" s="4">
        <v>53.454599999999999</v>
      </c>
      <c r="J14740" s="4">
        <f>Table1_2[[#This Row],[price]]-Table1_2[[#This Row],[competitor_price]]</f>
        <v>3.1921999999999997</v>
      </c>
      <c r="K14740" t="str" cm="1">
        <f t="array" ref="K14740">_xlfn.IFS(J14740&lt;0, "Below Competitior Price", J14740=0, "Equal Price", J14740&gt;0, "Above Competitor Price")</f>
        <v>Above Competitor Price</v>
      </c>
      <c r="L14740">
        <v>1242</v>
      </c>
      <c r="M14740">
        <v>6</v>
      </c>
      <c r="N14740">
        <v>0.88</v>
      </c>
      <c r="O14740" t="str" cm="1">
        <f t="array" ref="O14740">_xlfn.IFS(N14740&lt;=0.3, "Very Negative", N14740&lt;=0.6, "Negative", N14740&lt;=0.85, "Neutral", N14740&lt;=1.1, "Positive", N14740&lt;=1.35, "Very Positive")</f>
        <v>Positive</v>
      </c>
      <c r="P14740" s="7">
        <v>6.0476266392456603E-2</v>
      </c>
    </row>
    <row r="14741" spans="1:16" x14ac:dyDescent="0.3">
      <c r="A14741">
        <v>11778</v>
      </c>
      <c r="B14741" t="str" cm="1">
        <f t="array" ref="B14741">_xlfn.IFS(C14741&lt;=30, "Low Product",  C14741&gt;=60, "High Product", C14741&gt;30, "Medium Product")</f>
        <v>High Product</v>
      </c>
      <c r="C14741" s="4">
        <v>62.143700000000003</v>
      </c>
      <c r="D14741" s="4">
        <v>7.9259000000000004</v>
      </c>
      <c r="E14741">
        <v>5.14</v>
      </c>
      <c r="F14741">
        <v>275</v>
      </c>
      <c r="G14741" s="4">
        <v>2658.5203000000001</v>
      </c>
      <c r="H14741" s="5">
        <f>Table1_2[[#This Row],[ad_spend]]/Table1_2[[#This Row],[footfall]]</f>
        <v>9.6673465454545457</v>
      </c>
      <c r="I14741" s="4">
        <v>57.512099999999997</v>
      </c>
      <c r="J14741" s="4">
        <f>Table1_2[[#This Row],[price]]-Table1_2[[#This Row],[competitor_price]]</f>
        <v>4.6316000000000059</v>
      </c>
      <c r="K14741" t="str" cm="1">
        <f t="array" ref="K14741">_xlfn.IFS(J14741&lt;0, "Below Competitior Price", J14741=0, "Equal Price", J14741&gt;0, "Above Competitor Price")</f>
        <v>Above Competitor Price</v>
      </c>
      <c r="L14741">
        <v>1198</v>
      </c>
      <c r="M14741">
        <v>10</v>
      </c>
      <c r="N14741">
        <v>1.01</v>
      </c>
      <c r="O14741" t="str" cm="1">
        <f t="array" ref="O14741">_xlfn.IFS(N14741&lt;=0.3, "Very Negative", N14741&lt;=0.6, "Negative", N14741&lt;=0.85, "Neutral", N14741&lt;=1.1, "Positive", N14741&lt;=1.35, "Very Positive")</f>
        <v>Positive</v>
      </c>
      <c r="P14741" s="7">
        <v>4.8283766690491801E-2</v>
      </c>
    </row>
    <row r="14742" spans="1:16" x14ac:dyDescent="0.3">
      <c r="A14742">
        <v>12780</v>
      </c>
      <c r="B14742" t="str" cm="1">
        <f t="array" ref="B14742">_xlfn.IFS(C14742&lt;=30, "Low Product",  C14742&gt;=60, "High Product", C14742&gt;30, "Medium Product")</f>
        <v>Low Product</v>
      </c>
      <c r="C14742" s="4">
        <v>29.3125</v>
      </c>
      <c r="D14742" s="4">
        <v>5.8878000000000004</v>
      </c>
      <c r="E14742">
        <v>3.94</v>
      </c>
      <c r="F14742">
        <v>255</v>
      </c>
      <c r="G14742" s="4">
        <v>2658.607</v>
      </c>
      <c r="H14742" s="5">
        <f>Table1_2[[#This Row],[ad_spend]]/Table1_2[[#This Row],[footfall]]</f>
        <v>10.425909803921568</v>
      </c>
      <c r="I14742" s="4">
        <v>23.369</v>
      </c>
      <c r="J14742" s="4">
        <f>Table1_2[[#This Row],[price]]-Table1_2[[#This Row],[competitor_price]]</f>
        <v>5.9435000000000002</v>
      </c>
      <c r="K14742" t="str" cm="1">
        <f t="array" ref="K14742">_xlfn.IFS(J14742&lt;0, "Below Competitior Price", J14742=0, "Equal Price", J14742&gt;0, "Above Competitor Price")</f>
        <v>Above Competitor Price</v>
      </c>
      <c r="L14742">
        <v>1257</v>
      </c>
      <c r="M14742">
        <v>6</v>
      </c>
      <c r="N14742">
        <v>0.98</v>
      </c>
      <c r="O14742" t="str" cm="1">
        <f t="array" ref="O14742">_xlfn.IFS(N14742&lt;=0.3, "Very Negative", N14742&lt;=0.6, "Negative", N14742&lt;=0.85, "Neutral", N14742&lt;=1.1, "Positive", N14742&lt;=1.35, "Very Positive")</f>
        <v>Positive</v>
      </c>
      <c r="P14742" s="7">
        <v>9.2441138073961995E-2</v>
      </c>
    </row>
    <row r="14743" spans="1:16" x14ac:dyDescent="0.3">
      <c r="A14743">
        <v>11930</v>
      </c>
      <c r="B14743" t="str" cm="1">
        <f t="array" ref="B14743">_xlfn.IFS(C14743&lt;=30, "Low Product",  C14743&gt;=60, "High Product", C14743&gt;30, "Medium Product")</f>
        <v>Medium Product</v>
      </c>
      <c r="C14743" s="4">
        <v>50.172199999999997</v>
      </c>
      <c r="D14743" s="4">
        <v>10.605700000000001</v>
      </c>
      <c r="E14743">
        <v>5.18</v>
      </c>
      <c r="F14743">
        <v>258</v>
      </c>
      <c r="G14743" s="4">
        <v>2658.6462000000001</v>
      </c>
      <c r="H14743" s="5">
        <f>Table1_2[[#This Row],[ad_spend]]/Table1_2[[#This Row],[footfall]]</f>
        <v>10.304830232558141</v>
      </c>
      <c r="I14743" s="4">
        <v>52.348399999999998</v>
      </c>
      <c r="J14743" s="4">
        <f>Table1_2[[#This Row],[price]]-Table1_2[[#This Row],[competitor_price]]</f>
        <v>-2.1762000000000015</v>
      </c>
      <c r="K14743" t="str" cm="1">
        <f t="array" ref="K14743">_xlfn.IFS(J14743&lt;0, "Below Competitior Price", J14743=0, "Equal Price", J14743&gt;0, "Above Competitor Price")</f>
        <v>Below Competitior Price</v>
      </c>
      <c r="L14743">
        <v>1231</v>
      </c>
      <c r="M14743">
        <v>8</v>
      </c>
      <c r="N14743">
        <v>1</v>
      </c>
      <c r="O14743" t="str" cm="1">
        <f t="array" ref="O14743">_xlfn.IFS(N14743&lt;=0.3, "Very Negative", N14743&lt;=0.6, "Negative", N14743&lt;=0.85, "Neutral", N14743&lt;=1.1, "Positive", N14743&lt;=1.35, "Very Positive")</f>
        <v>Positive</v>
      </c>
      <c r="P14743" s="7">
        <v>3.91226241629411E-2</v>
      </c>
    </row>
    <row r="14744" spans="1:16" x14ac:dyDescent="0.3">
      <c r="A14744">
        <v>8665</v>
      </c>
      <c r="B14744" t="str" cm="1">
        <f t="array" ref="B14744">_xlfn.IFS(C14744&lt;=30, "Low Product",  C14744&gt;=60, "High Product", C14744&gt;30, "Medium Product")</f>
        <v>Low Product</v>
      </c>
      <c r="C14744" s="4">
        <v>29.639399999999998</v>
      </c>
      <c r="D14744" s="4">
        <v>5.9134000000000002</v>
      </c>
      <c r="E14744">
        <v>4.47</v>
      </c>
      <c r="F14744">
        <v>259</v>
      </c>
      <c r="G14744" s="4">
        <v>2658.9457000000002</v>
      </c>
      <c r="H14744" s="5">
        <f>Table1_2[[#This Row],[ad_spend]]/Table1_2[[#This Row],[footfall]]</f>
        <v>10.266199613899614</v>
      </c>
      <c r="I14744" s="4">
        <v>33.390799999999999</v>
      </c>
      <c r="J14744" s="4">
        <f>Table1_2[[#This Row],[price]]-Table1_2[[#This Row],[competitor_price]]</f>
        <v>-3.7514000000000003</v>
      </c>
      <c r="K14744" t="str" cm="1">
        <f t="array" ref="K14744">_xlfn.IFS(J14744&lt;0, "Below Competitior Price", J14744=0, "Equal Price", J14744&gt;0, "Above Competitor Price")</f>
        <v>Below Competitior Price</v>
      </c>
      <c r="L14744">
        <v>1164</v>
      </c>
      <c r="M14744">
        <v>4</v>
      </c>
      <c r="N14744">
        <v>0.97</v>
      </c>
      <c r="O14744" t="str" cm="1">
        <f t="array" ref="O14744">_xlfn.IFS(N14744&lt;=0.3, "Very Negative", N14744&lt;=0.6, "Negative", N14744&lt;=0.85, "Neutral", N14744&lt;=1.1, "Positive", N14744&lt;=1.35, "Very Positive")</f>
        <v>Positive</v>
      </c>
      <c r="P14744" s="7">
        <v>6.5145579044124602E-2</v>
      </c>
    </row>
    <row r="14745" spans="1:16" x14ac:dyDescent="0.3">
      <c r="A14745">
        <v>9429</v>
      </c>
      <c r="B14745" t="str" cm="1">
        <f t="array" ref="B14745">_xlfn.IFS(C14745&lt;=30, "Low Product",  C14745&gt;=60, "High Product", C14745&gt;30, "Medium Product")</f>
        <v>Medium Product</v>
      </c>
      <c r="C14745" s="4">
        <v>37.720300000000002</v>
      </c>
      <c r="D14745" s="4">
        <v>4.9114000000000004</v>
      </c>
      <c r="E14745">
        <v>3.2</v>
      </c>
      <c r="F14745">
        <v>259</v>
      </c>
      <c r="G14745" s="4">
        <v>2659.0884999999998</v>
      </c>
      <c r="H14745" s="5">
        <f>Table1_2[[#This Row],[ad_spend]]/Table1_2[[#This Row],[footfall]]</f>
        <v>10.266750965250965</v>
      </c>
      <c r="I14745" s="4">
        <v>36.596299999999999</v>
      </c>
      <c r="J14745" s="4">
        <f>Table1_2[[#This Row],[price]]-Table1_2[[#This Row],[competitor_price]]</f>
        <v>1.1240000000000023</v>
      </c>
      <c r="K14745" t="str" cm="1">
        <f t="array" ref="K14745">_xlfn.IFS(J14745&lt;0, "Below Competitior Price", J14745=0, "Equal Price", J14745&gt;0, "Above Competitor Price")</f>
        <v>Above Competitor Price</v>
      </c>
      <c r="L14745">
        <v>1230</v>
      </c>
      <c r="M14745">
        <v>6</v>
      </c>
      <c r="N14745">
        <v>0.9</v>
      </c>
      <c r="O14745" t="str" cm="1">
        <f t="array" ref="O14745">_xlfn.IFS(N14745&lt;=0.3, "Very Negative", N14745&lt;=0.6, "Negative", N14745&lt;=0.85, "Neutral", N14745&lt;=1.1, "Positive", N14745&lt;=1.35, "Very Positive")</f>
        <v>Positive</v>
      </c>
      <c r="P14745" s="7">
        <v>8.7712684494536897E-2</v>
      </c>
    </row>
    <row r="14746" spans="1:16" x14ac:dyDescent="0.3">
      <c r="A14746">
        <v>9654</v>
      </c>
      <c r="B14746" t="str" cm="1">
        <f t="array" ref="B14746">_xlfn.IFS(C14746&lt;=30, "Low Product",  C14746&gt;=60, "High Product", C14746&gt;30, "Medium Product")</f>
        <v>Medium Product</v>
      </c>
      <c r="C14746" s="4">
        <v>34.808900000000001</v>
      </c>
      <c r="D14746" s="4">
        <v>8.0460999999999991</v>
      </c>
      <c r="E14746">
        <v>5.56</v>
      </c>
      <c r="F14746">
        <v>276</v>
      </c>
      <c r="G14746" s="4">
        <v>2659.1219999999998</v>
      </c>
      <c r="H14746" s="5">
        <f>Table1_2[[#This Row],[ad_spend]]/Table1_2[[#This Row],[footfall]]</f>
        <v>9.6344999999999992</v>
      </c>
      <c r="I14746" s="4">
        <v>35.861899999999999</v>
      </c>
      <c r="J14746" s="4">
        <f>Table1_2[[#This Row],[price]]-Table1_2[[#This Row],[competitor_price]]</f>
        <v>-1.0529999999999973</v>
      </c>
      <c r="K14746" t="str" cm="1">
        <f t="array" ref="K14746">_xlfn.IFS(J14746&lt;0, "Below Competitior Price", J14746=0, "Equal Price", J14746&gt;0, "Above Competitor Price")</f>
        <v>Below Competitior Price</v>
      </c>
      <c r="L14746">
        <v>1241</v>
      </c>
      <c r="M14746">
        <v>8</v>
      </c>
      <c r="N14746">
        <v>1.07</v>
      </c>
      <c r="O14746" t="str" cm="1">
        <f t="array" ref="O14746">_xlfn.IFS(N14746&lt;=0.3, "Very Negative", N14746&lt;=0.6, "Negative", N14746&lt;=0.85, "Neutral", N14746&lt;=1.1, "Positive", N14746&lt;=1.35, "Very Positive")</f>
        <v>Positive</v>
      </c>
      <c r="P14746" s="7">
        <v>6.01736625317962E-2</v>
      </c>
    </row>
    <row r="14747" spans="1:16" x14ac:dyDescent="0.3">
      <c r="A14747">
        <v>9804</v>
      </c>
      <c r="B14747" t="str" cm="1">
        <f t="array" ref="B14747">_xlfn.IFS(C14747&lt;=30, "Low Product",  C14747&gt;=60, "High Product", C14747&gt;30, "Medium Product")</f>
        <v>Medium Product</v>
      </c>
      <c r="C14747" s="4">
        <v>30.236899999999999</v>
      </c>
      <c r="D14747" s="4">
        <v>8.9171999999999993</v>
      </c>
      <c r="E14747">
        <v>5.12</v>
      </c>
      <c r="F14747">
        <v>258</v>
      </c>
      <c r="G14747" s="4">
        <v>2659.1689999999999</v>
      </c>
      <c r="H14747" s="5">
        <f>Table1_2[[#This Row],[ad_spend]]/Table1_2[[#This Row],[footfall]]</f>
        <v>10.306856589147287</v>
      </c>
      <c r="I14747" s="4">
        <v>29.722200000000001</v>
      </c>
      <c r="J14747" s="4">
        <f>Table1_2[[#This Row],[price]]-Table1_2[[#This Row],[competitor_price]]</f>
        <v>0.51469999999999771</v>
      </c>
      <c r="K14747" t="str" cm="1">
        <f t="array" ref="K14747">_xlfn.IFS(J14747&lt;0, "Below Competitior Price", J14747=0, "Equal Price", J14747&gt;0, "Above Competitor Price")</f>
        <v>Above Competitor Price</v>
      </c>
      <c r="L14747">
        <v>1228</v>
      </c>
      <c r="M14747">
        <v>5</v>
      </c>
      <c r="N14747">
        <v>1.01</v>
      </c>
      <c r="O14747" t="str" cm="1">
        <f t="array" ref="O14747">_xlfn.IFS(N14747&lt;=0.3, "Very Negative", N14747&lt;=0.6, "Negative", N14747&lt;=0.85, "Neutral", N14747&lt;=1.1, "Positive", N14747&lt;=1.35, "Very Positive")</f>
        <v>Positive</v>
      </c>
      <c r="P14747" s="7">
        <v>6.5063573143785497E-2</v>
      </c>
    </row>
    <row r="14748" spans="1:16" x14ac:dyDescent="0.3">
      <c r="A14748">
        <v>8189</v>
      </c>
      <c r="B14748" t="str" cm="1">
        <f t="array" ref="B14748">_xlfn.IFS(C14748&lt;=30, "Low Product",  C14748&gt;=60, "High Product", C14748&gt;30, "Medium Product")</f>
        <v>Medium Product</v>
      </c>
      <c r="C14748" s="4">
        <v>55.1449</v>
      </c>
      <c r="D14748" s="4">
        <v>3.5788000000000002</v>
      </c>
      <c r="E14748">
        <v>2.84</v>
      </c>
      <c r="F14748">
        <v>298</v>
      </c>
      <c r="G14748" s="4">
        <v>2659.2523000000001</v>
      </c>
      <c r="H14748" s="5">
        <f>Table1_2[[#This Row],[ad_spend]]/Table1_2[[#This Row],[footfall]]</f>
        <v>8.9236654362416115</v>
      </c>
      <c r="I14748" s="4">
        <v>50.630899999999997</v>
      </c>
      <c r="J14748" s="4">
        <f>Table1_2[[#This Row],[price]]-Table1_2[[#This Row],[competitor_price]]</f>
        <v>4.5140000000000029</v>
      </c>
      <c r="K14748" t="str" cm="1">
        <f t="array" ref="K14748">_xlfn.IFS(J14748&lt;0, "Below Competitior Price", J14748=0, "Equal Price", J14748&gt;0, "Above Competitor Price")</f>
        <v>Above Competitor Price</v>
      </c>
      <c r="L14748">
        <v>1238</v>
      </c>
      <c r="M14748">
        <v>7</v>
      </c>
      <c r="N14748">
        <v>0.85</v>
      </c>
      <c r="O14748" t="str" cm="1">
        <f t="array" ref="O14748">_xlfn.IFS(N14748&lt;=0.3, "Very Negative", N14748&lt;=0.6, "Negative", N14748&lt;=0.85, "Neutral", N14748&lt;=1.1, "Positive", N14748&lt;=1.35, "Very Positive")</f>
        <v>Neutral</v>
      </c>
      <c r="P14748" s="7">
        <v>7.3107781454780696E-2</v>
      </c>
    </row>
    <row r="14749" spans="1:16" x14ac:dyDescent="0.3">
      <c r="A14749">
        <v>13840</v>
      </c>
      <c r="B14749" t="str" cm="1">
        <f t="array" ref="B14749">_xlfn.IFS(C14749&lt;=30, "Low Product",  C14749&gt;=60, "High Product", C14749&gt;30, "Medium Product")</f>
        <v>Medium Product</v>
      </c>
      <c r="C14749" s="4">
        <v>33.743099999999998</v>
      </c>
      <c r="D14749" s="4">
        <v>4.4455999999999998</v>
      </c>
      <c r="E14749">
        <v>3.11</v>
      </c>
      <c r="F14749">
        <v>274</v>
      </c>
      <c r="G14749" s="4">
        <v>2659.3804</v>
      </c>
      <c r="H14749" s="5">
        <f>Table1_2[[#This Row],[ad_spend]]/Table1_2[[#This Row],[footfall]]</f>
        <v>9.7057678832116796</v>
      </c>
      <c r="I14749" s="4">
        <v>31.3475</v>
      </c>
      <c r="J14749" s="4">
        <f>Table1_2[[#This Row],[price]]-Table1_2[[#This Row],[competitor_price]]</f>
        <v>2.3955999999999982</v>
      </c>
      <c r="K14749" t="str" cm="1">
        <f t="array" ref="K14749">_xlfn.IFS(J14749&lt;0, "Below Competitior Price", J14749=0, "Equal Price", J14749&gt;0, "Above Competitor Price")</f>
        <v>Above Competitor Price</v>
      </c>
      <c r="L14749">
        <v>1242</v>
      </c>
      <c r="M14749">
        <v>4</v>
      </c>
      <c r="N14749">
        <v>0.98</v>
      </c>
      <c r="O14749" t="str" cm="1">
        <f t="array" ref="O14749">_xlfn.IFS(N14749&lt;=0.3, "Very Negative", N14749&lt;=0.6, "Negative", N14749&lt;=0.85, "Neutral", N14749&lt;=1.1, "Positive", N14749&lt;=1.35, "Very Positive")</f>
        <v>Positive</v>
      </c>
      <c r="P14749" s="7">
        <v>8.3018880320712293E-2</v>
      </c>
    </row>
    <row r="14750" spans="1:16" x14ac:dyDescent="0.3">
      <c r="A14750">
        <v>1722</v>
      </c>
      <c r="B14750" t="str" cm="1">
        <f t="array" ref="B14750">_xlfn.IFS(C14750&lt;=30, "Low Product",  C14750&gt;=60, "High Product", C14750&gt;30, "Medium Product")</f>
        <v>Medium Product</v>
      </c>
      <c r="C14750" s="4">
        <v>41.372900000000001</v>
      </c>
      <c r="D14750" s="4">
        <v>14.3644</v>
      </c>
      <c r="E14750">
        <v>6.48</v>
      </c>
      <c r="F14750">
        <v>276</v>
      </c>
      <c r="G14750" s="4">
        <v>2659.3987999999999</v>
      </c>
      <c r="H14750" s="5">
        <f>Table1_2[[#This Row],[ad_spend]]/Table1_2[[#This Row],[footfall]]</f>
        <v>9.6355028985507243</v>
      </c>
      <c r="I14750" s="4">
        <v>43.083100000000002</v>
      </c>
      <c r="J14750" s="4">
        <f>Table1_2[[#This Row],[price]]-Table1_2[[#This Row],[competitor_price]]</f>
        <v>-1.7102000000000004</v>
      </c>
      <c r="K14750" t="str" cm="1">
        <f t="array" ref="K14750">_xlfn.IFS(J14750&lt;0, "Below Competitior Price", J14750=0, "Equal Price", J14750&gt;0, "Above Competitor Price")</f>
        <v>Below Competitior Price</v>
      </c>
      <c r="L14750">
        <v>1273</v>
      </c>
      <c r="M14750">
        <v>11</v>
      </c>
      <c r="N14750">
        <v>1.28</v>
      </c>
      <c r="O14750" t="str" cm="1">
        <f t="array" ref="O14750">_xlfn.IFS(N14750&lt;=0.3, "Very Negative", N14750&lt;=0.6, "Negative", N14750&lt;=0.85, "Neutral", N14750&lt;=1.1, "Positive", N14750&lt;=1.35, "Very Positive")</f>
        <v>Very Positive</v>
      </c>
      <c r="P14750" s="7">
        <v>5.00784266984153E-2</v>
      </c>
    </row>
    <row r="14751" spans="1:16" x14ac:dyDescent="0.3">
      <c r="A14751">
        <v>9479</v>
      </c>
      <c r="B14751" t="str" cm="1">
        <f t="array" ref="B14751">_xlfn.IFS(C14751&lt;=30, "Low Product",  C14751&gt;=60, "High Product", C14751&gt;30, "Medium Product")</f>
        <v>Low Product</v>
      </c>
      <c r="C14751" s="4">
        <v>28.408200000000001</v>
      </c>
      <c r="D14751" s="4">
        <v>7.4743000000000004</v>
      </c>
      <c r="E14751">
        <v>4.97</v>
      </c>
      <c r="F14751">
        <v>270</v>
      </c>
      <c r="G14751" s="4">
        <v>2659.5866000000001</v>
      </c>
      <c r="H14751" s="5">
        <f>Table1_2[[#This Row],[ad_spend]]/Table1_2[[#This Row],[footfall]]</f>
        <v>9.8503207407407416</v>
      </c>
      <c r="I14751" s="4">
        <v>25.22</v>
      </c>
      <c r="J14751" s="4">
        <f>Table1_2[[#This Row],[price]]-Table1_2[[#This Row],[competitor_price]]</f>
        <v>3.1882000000000019</v>
      </c>
      <c r="K14751" t="str" cm="1">
        <f t="array" ref="K14751">_xlfn.IFS(J14751&lt;0, "Below Competitior Price", J14751=0, "Equal Price", J14751&gt;0, "Above Competitor Price")</f>
        <v>Above Competitor Price</v>
      </c>
      <c r="L14751">
        <v>1239</v>
      </c>
      <c r="M14751">
        <v>4</v>
      </c>
      <c r="N14751">
        <v>0.82</v>
      </c>
      <c r="O14751" t="str" cm="1">
        <f t="array" ref="O14751">_xlfn.IFS(N14751&lt;=0.3, "Very Negative", N14751&lt;=0.6, "Negative", N14751&lt;=0.85, "Neutral", N14751&lt;=1.1, "Positive", N14751&lt;=1.35, "Very Positive")</f>
        <v>Neutral</v>
      </c>
      <c r="P14751" s="7">
        <v>8.2956540612881297E-2</v>
      </c>
    </row>
    <row r="14752" spans="1:16" x14ac:dyDescent="0.3">
      <c r="A14752">
        <v>5345</v>
      </c>
      <c r="B14752" t="str" cm="1">
        <f t="array" ref="B14752">_xlfn.IFS(C14752&lt;=30, "Low Product",  C14752&gt;=60, "High Product", C14752&gt;30, "Medium Product")</f>
        <v>Medium Product</v>
      </c>
      <c r="C14752" s="4">
        <v>47.1053</v>
      </c>
      <c r="D14752" s="4">
        <v>7.5555000000000003</v>
      </c>
      <c r="E14752">
        <v>3.48</v>
      </c>
      <c r="F14752">
        <v>278</v>
      </c>
      <c r="G14752" s="4">
        <v>2659.6765999999998</v>
      </c>
      <c r="H14752" s="5">
        <f>Table1_2[[#This Row],[ad_spend]]/Table1_2[[#This Row],[footfall]]</f>
        <v>9.5671820143884876</v>
      </c>
      <c r="I14752" s="4">
        <v>42.393900000000002</v>
      </c>
      <c r="J14752" s="4">
        <f>Table1_2[[#This Row],[price]]-Table1_2[[#This Row],[competitor_price]]</f>
        <v>4.7113999999999976</v>
      </c>
      <c r="K14752" t="str" cm="1">
        <f t="array" ref="K14752">_xlfn.IFS(J14752&lt;0, "Below Competitior Price", J14752=0, "Equal Price", J14752&gt;0, "Above Competitor Price")</f>
        <v>Above Competitor Price</v>
      </c>
      <c r="L14752">
        <v>1230</v>
      </c>
      <c r="M14752">
        <v>7</v>
      </c>
      <c r="N14752">
        <v>1.08</v>
      </c>
      <c r="O14752" t="str" cm="1">
        <f t="array" ref="O14752">_xlfn.IFS(N14752&lt;=0.3, "Very Negative", N14752&lt;=0.6, "Negative", N14752&lt;=0.85, "Neutral", N14752&lt;=1.1, "Positive", N14752&lt;=1.35, "Very Positive")</f>
        <v>Positive</v>
      </c>
      <c r="P14752" s="7">
        <v>5.3534637991219103E-2</v>
      </c>
    </row>
    <row r="14753" spans="1:16" x14ac:dyDescent="0.3">
      <c r="A14753">
        <v>1294</v>
      </c>
      <c r="B14753" t="str" cm="1">
        <f t="array" ref="B14753">_xlfn.IFS(C14753&lt;=30, "Low Product",  C14753&gt;=60, "High Product", C14753&gt;30, "Medium Product")</f>
        <v>Medium Product</v>
      </c>
      <c r="C14753" s="4">
        <v>35.384900000000002</v>
      </c>
      <c r="D14753" s="4">
        <v>14.613099999999999</v>
      </c>
      <c r="E14753">
        <v>6.72</v>
      </c>
      <c r="F14753">
        <v>268</v>
      </c>
      <c r="G14753" s="4">
        <v>2659.7401</v>
      </c>
      <c r="H14753" s="5">
        <f>Table1_2[[#This Row],[ad_spend]]/Table1_2[[#This Row],[footfall]]</f>
        <v>9.9244033582089557</v>
      </c>
      <c r="I14753" s="4">
        <v>36.658799999999999</v>
      </c>
      <c r="J14753" s="4">
        <f>Table1_2[[#This Row],[price]]-Table1_2[[#This Row],[competitor_price]]</f>
        <v>-1.2738999999999976</v>
      </c>
      <c r="K14753" t="str" cm="1">
        <f t="array" ref="K14753">_xlfn.IFS(J14753&lt;0, "Below Competitior Price", J14753=0, "Equal Price", J14753&gt;0, "Above Competitor Price")</f>
        <v>Below Competitior Price</v>
      </c>
      <c r="L14753">
        <v>1231</v>
      </c>
      <c r="M14753">
        <v>10</v>
      </c>
      <c r="N14753">
        <v>1.01</v>
      </c>
      <c r="O14753" t="str" cm="1">
        <f t="array" ref="O14753">_xlfn.IFS(N14753&lt;=0.3, "Very Negative", N14753&lt;=0.6, "Negative", N14753&lt;=0.85, "Neutral", N14753&lt;=1.1, "Positive", N14753&lt;=1.35, "Very Positive")</f>
        <v>Positive</v>
      </c>
      <c r="P14753" s="7">
        <v>7.1910901426471496E-2</v>
      </c>
    </row>
    <row r="14754" spans="1:16" x14ac:dyDescent="0.3">
      <c r="A14754">
        <v>1556</v>
      </c>
      <c r="B14754" t="str" cm="1">
        <f t="array" ref="B14754">_xlfn.IFS(C14754&lt;=30, "Low Product",  C14754&gt;=60, "High Product", C14754&gt;30, "Medium Product")</f>
        <v>Medium Product</v>
      </c>
      <c r="C14754" s="4">
        <v>55.390900000000002</v>
      </c>
      <c r="D14754" s="4">
        <v>11.4643</v>
      </c>
      <c r="E14754">
        <v>5.26</v>
      </c>
      <c r="F14754">
        <v>275</v>
      </c>
      <c r="G14754" s="4">
        <v>2659.7932999999998</v>
      </c>
      <c r="H14754" s="5">
        <f>Table1_2[[#This Row],[ad_spend]]/Table1_2[[#This Row],[footfall]]</f>
        <v>9.6719756363636353</v>
      </c>
      <c r="I14754" s="4">
        <v>48.597000000000001</v>
      </c>
      <c r="J14754" s="4">
        <f>Table1_2[[#This Row],[price]]-Table1_2[[#This Row],[competitor_price]]</f>
        <v>6.7939000000000007</v>
      </c>
      <c r="K14754" t="str" cm="1">
        <f t="array" ref="K14754">_xlfn.IFS(J14754&lt;0, "Below Competitior Price", J14754=0, "Equal Price", J14754&gt;0, "Above Competitor Price")</f>
        <v>Above Competitor Price</v>
      </c>
      <c r="L14754">
        <v>1217</v>
      </c>
      <c r="M14754">
        <v>9</v>
      </c>
      <c r="N14754">
        <v>1</v>
      </c>
      <c r="O14754" t="str" cm="1">
        <f t="array" ref="O14754">_xlfn.IFS(N14754&lt;=0.3, "Very Negative", N14754&lt;=0.6, "Negative", N14754&lt;=0.85, "Neutral", N14754&lt;=1.1, "Positive", N14754&lt;=1.35, "Very Positive")</f>
        <v>Positive</v>
      </c>
      <c r="P14754" s="7">
        <v>6.0800948222896799E-2</v>
      </c>
    </row>
    <row r="14755" spans="1:16" x14ac:dyDescent="0.3">
      <c r="A14755">
        <v>11729</v>
      </c>
      <c r="B14755" t="str" cm="1">
        <f t="array" ref="B14755">_xlfn.IFS(C14755&lt;=30, "Low Product",  C14755&gt;=60, "High Product", C14755&gt;30, "Medium Product")</f>
        <v>Medium Product</v>
      </c>
      <c r="C14755" s="4">
        <v>33.918599999999998</v>
      </c>
      <c r="D14755" s="4">
        <v>10.3375</v>
      </c>
      <c r="E14755">
        <v>6.38</v>
      </c>
      <c r="F14755">
        <v>263</v>
      </c>
      <c r="G14755" s="4">
        <v>2659.8220000000001</v>
      </c>
      <c r="H14755" s="5">
        <f>Table1_2[[#This Row],[ad_spend]]/Table1_2[[#This Row],[footfall]]</f>
        <v>10.113391634980989</v>
      </c>
      <c r="I14755" s="4">
        <v>30.734500000000001</v>
      </c>
      <c r="J14755" s="4">
        <f>Table1_2[[#This Row],[price]]-Table1_2[[#This Row],[competitor_price]]</f>
        <v>3.1840999999999973</v>
      </c>
      <c r="K14755" t="str" cm="1">
        <f t="array" ref="K14755">_xlfn.IFS(J14755&lt;0, "Below Competitior Price", J14755=0, "Equal Price", J14755&gt;0, "Above Competitor Price")</f>
        <v>Above Competitor Price</v>
      </c>
      <c r="L14755">
        <v>1250</v>
      </c>
      <c r="M14755">
        <v>10</v>
      </c>
      <c r="N14755">
        <v>0.93</v>
      </c>
      <c r="O14755" t="str" cm="1">
        <f t="array" ref="O14755">_xlfn.IFS(N14755&lt;=0.3, "Very Negative", N14755&lt;=0.6, "Negative", N14755&lt;=0.85, "Neutral", N14755&lt;=1.1, "Positive", N14755&lt;=1.35, "Very Positive")</f>
        <v>Positive</v>
      </c>
      <c r="P14755" s="7">
        <v>8.1602144600174495E-2</v>
      </c>
    </row>
    <row r="14756" spans="1:16" x14ac:dyDescent="0.3">
      <c r="A14756">
        <v>1526</v>
      </c>
      <c r="B14756" t="str" cm="1">
        <f t="array" ref="B14756">_xlfn.IFS(C14756&lt;=30, "Low Product",  C14756&gt;=60, "High Product", C14756&gt;30, "Medium Product")</f>
        <v>Low Product</v>
      </c>
      <c r="C14756" s="4">
        <v>28.210699999999999</v>
      </c>
      <c r="D14756" s="4">
        <v>15.2079</v>
      </c>
      <c r="E14756">
        <v>5.0199999999999996</v>
      </c>
      <c r="F14756">
        <v>276</v>
      </c>
      <c r="G14756" s="4">
        <v>2659.8989000000001</v>
      </c>
      <c r="H14756" s="5">
        <f>Table1_2[[#This Row],[ad_spend]]/Table1_2[[#This Row],[footfall]]</f>
        <v>9.6373148550724643</v>
      </c>
      <c r="I14756" s="4">
        <v>23.977900000000002</v>
      </c>
      <c r="J14756" s="4">
        <f>Table1_2[[#This Row],[price]]-Table1_2[[#This Row],[competitor_price]]</f>
        <v>4.2327999999999975</v>
      </c>
      <c r="K14756" t="str" cm="1">
        <f t="array" ref="K14756">_xlfn.IFS(J14756&lt;0, "Below Competitior Price", J14756=0, "Equal Price", J14756&gt;0, "Above Competitor Price")</f>
        <v>Above Competitor Price</v>
      </c>
      <c r="L14756">
        <v>1223</v>
      </c>
      <c r="M14756">
        <v>10</v>
      </c>
      <c r="N14756">
        <v>1</v>
      </c>
      <c r="O14756" t="str" cm="1">
        <f t="array" ref="O14756">_xlfn.IFS(N14756&lt;=0.3, "Very Negative", N14756&lt;=0.6, "Negative", N14756&lt;=0.85, "Neutral", N14756&lt;=1.1, "Positive", N14756&lt;=1.35, "Very Positive")</f>
        <v>Positive</v>
      </c>
      <c r="P14756" s="7">
        <v>6.9431338184504601E-2</v>
      </c>
    </row>
    <row r="14757" spans="1:16" x14ac:dyDescent="0.3">
      <c r="A14757">
        <v>4938</v>
      </c>
      <c r="B14757" t="str" cm="1">
        <f t="array" ref="B14757">_xlfn.IFS(C14757&lt;=30, "Low Product",  C14757&gt;=60, "High Product", C14757&gt;30, "Medium Product")</f>
        <v>Medium Product</v>
      </c>
      <c r="C14757" s="4">
        <v>39.592100000000002</v>
      </c>
      <c r="D14757" s="4">
        <v>7.9619999999999997</v>
      </c>
      <c r="E14757">
        <v>4.8</v>
      </c>
      <c r="F14757">
        <v>262</v>
      </c>
      <c r="G14757" s="4">
        <v>2660.1750000000002</v>
      </c>
      <c r="H14757" s="5">
        <f>Table1_2[[#This Row],[ad_spend]]/Table1_2[[#This Row],[footfall]]</f>
        <v>10.15333969465649</v>
      </c>
      <c r="I14757" s="4">
        <v>40.433399999999999</v>
      </c>
      <c r="J14757" s="4">
        <f>Table1_2[[#This Row],[price]]-Table1_2[[#This Row],[competitor_price]]</f>
        <v>-0.84129999999999683</v>
      </c>
      <c r="K14757" t="str" cm="1">
        <f t="array" ref="K14757">_xlfn.IFS(J14757&lt;0, "Below Competitior Price", J14757=0, "Equal Price", J14757&gt;0, "Above Competitor Price")</f>
        <v>Below Competitior Price</v>
      </c>
      <c r="L14757">
        <v>1249</v>
      </c>
      <c r="M14757">
        <v>7</v>
      </c>
      <c r="N14757">
        <v>1.01</v>
      </c>
      <c r="O14757" t="str" cm="1">
        <f t="array" ref="O14757">_xlfn.IFS(N14757&lt;=0.3, "Very Negative", N14757&lt;=0.6, "Negative", N14757&lt;=0.85, "Neutral", N14757&lt;=1.1, "Positive", N14757&lt;=1.35, "Very Positive")</f>
        <v>Positive</v>
      </c>
      <c r="P14757" s="7">
        <v>6.0930623694050202E-2</v>
      </c>
    </row>
    <row r="14758" spans="1:16" x14ac:dyDescent="0.3">
      <c r="A14758">
        <v>11583</v>
      </c>
      <c r="B14758" t="str" cm="1">
        <f t="array" ref="B14758">_xlfn.IFS(C14758&lt;=30, "Low Product",  C14758&gt;=60, "High Product", C14758&gt;30, "Medium Product")</f>
        <v>Medium Product</v>
      </c>
      <c r="C14758" s="4">
        <v>31.9758</v>
      </c>
      <c r="D14758" s="4">
        <v>13.0968</v>
      </c>
      <c r="E14758">
        <v>6.25</v>
      </c>
      <c r="F14758">
        <v>272</v>
      </c>
      <c r="G14758" s="4">
        <v>2660.1887999999999</v>
      </c>
      <c r="H14758" s="5">
        <f>Table1_2[[#This Row],[ad_spend]]/Table1_2[[#This Row],[footfall]]</f>
        <v>9.7801058823529416</v>
      </c>
      <c r="I14758" s="4">
        <v>28.345700000000001</v>
      </c>
      <c r="J14758" s="4">
        <f>Table1_2[[#This Row],[price]]-Table1_2[[#This Row],[competitor_price]]</f>
        <v>3.6300999999999988</v>
      </c>
      <c r="K14758" t="str" cm="1">
        <f t="array" ref="K14758">_xlfn.IFS(J14758&lt;0, "Below Competitior Price", J14758=0, "Equal Price", J14758&gt;0, "Above Competitor Price")</f>
        <v>Above Competitor Price</v>
      </c>
      <c r="L14758">
        <v>1227</v>
      </c>
      <c r="M14758">
        <v>10</v>
      </c>
      <c r="N14758">
        <v>1.01</v>
      </c>
      <c r="O14758" t="str" cm="1">
        <f t="array" ref="O14758">_xlfn.IFS(N14758&lt;=0.3, "Very Negative", N14758&lt;=0.6, "Negative", N14758&lt;=0.85, "Neutral", N14758&lt;=1.1, "Positive", N14758&lt;=1.35, "Very Positive")</f>
        <v>Positive</v>
      </c>
      <c r="P14758" s="7">
        <v>6.7808302328511594E-2</v>
      </c>
    </row>
    <row r="14759" spans="1:16" x14ac:dyDescent="0.3">
      <c r="A14759">
        <v>1881</v>
      </c>
      <c r="B14759" t="str" cm="1">
        <f t="array" ref="B14759">_xlfn.IFS(C14759&lt;=30, "Low Product",  C14759&gt;=60, "High Product", C14759&gt;30, "Medium Product")</f>
        <v>Medium Product</v>
      </c>
      <c r="C14759" s="4">
        <v>32.3598</v>
      </c>
      <c r="D14759" s="4">
        <v>12.1286</v>
      </c>
      <c r="E14759">
        <v>5.19</v>
      </c>
      <c r="F14759">
        <v>274</v>
      </c>
      <c r="G14759" s="4">
        <v>2660.3642</v>
      </c>
      <c r="H14759" s="5">
        <f>Table1_2[[#This Row],[ad_spend]]/Table1_2[[#This Row],[footfall]]</f>
        <v>9.7093583941605832</v>
      </c>
      <c r="I14759" s="4">
        <v>28.538399999999999</v>
      </c>
      <c r="J14759" s="4">
        <f>Table1_2[[#This Row],[price]]-Table1_2[[#This Row],[competitor_price]]</f>
        <v>3.8214000000000006</v>
      </c>
      <c r="K14759" t="str" cm="1">
        <f t="array" ref="K14759">_xlfn.IFS(J14759&lt;0, "Below Competitior Price", J14759=0, "Equal Price", J14759&gt;0, "Above Competitor Price")</f>
        <v>Above Competitor Price</v>
      </c>
      <c r="L14759">
        <v>1245</v>
      </c>
      <c r="M14759">
        <v>10</v>
      </c>
      <c r="N14759">
        <v>0.95</v>
      </c>
      <c r="O14759" t="str" cm="1">
        <f t="array" ref="O14759">_xlfn.IFS(N14759&lt;=0.3, "Very Negative", N14759&lt;=0.6, "Negative", N14759&lt;=0.85, "Neutral", N14759&lt;=1.1, "Positive", N14759&lt;=1.35, "Very Positive")</f>
        <v>Positive</v>
      </c>
      <c r="P14759" s="7">
        <v>6.5610545796809097E-2</v>
      </c>
    </row>
    <row r="14760" spans="1:16" x14ac:dyDescent="0.3">
      <c r="A14760">
        <v>7331</v>
      </c>
      <c r="B14760" t="str" cm="1">
        <f t="array" ref="B14760">_xlfn.IFS(C14760&lt;=30, "Low Product",  C14760&gt;=60, "High Product", C14760&gt;30, "Medium Product")</f>
        <v>Medium Product</v>
      </c>
      <c r="C14760" s="4">
        <v>36.990099999999998</v>
      </c>
      <c r="D14760" s="4">
        <v>8.8072999999999997</v>
      </c>
      <c r="E14760">
        <v>4.8600000000000003</v>
      </c>
      <c r="F14760">
        <v>264</v>
      </c>
      <c r="G14760" s="4">
        <v>2660.3764000000001</v>
      </c>
      <c r="H14760" s="5">
        <f>Table1_2[[#This Row],[ad_spend]]/Table1_2[[#This Row],[footfall]]</f>
        <v>10.077183333333334</v>
      </c>
      <c r="I14760" s="4">
        <v>34.886499999999998</v>
      </c>
      <c r="J14760" s="4">
        <f>Table1_2[[#This Row],[price]]-Table1_2[[#This Row],[competitor_price]]</f>
        <v>2.1036000000000001</v>
      </c>
      <c r="K14760" t="str" cm="1">
        <f t="array" ref="K14760">_xlfn.IFS(J14760&lt;0, "Below Competitior Price", J14760=0, "Equal Price", J14760&gt;0, "Above Competitor Price")</f>
        <v>Above Competitor Price</v>
      </c>
      <c r="L14760">
        <v>1245</v>
      </c>
      <c r="M14760">
        <v>8</v>
      </c>
      <c r="N14760">
        <v>1.1499999999999999</v>
      </c>
      <c r="O14760" t="str" cm="1">
        <f t="array" ref="O14760">_xlfn.IFS(N14760&lt;=0.3, "Very Negative", N14760&lt;=0.6, "Negative", N14760&lt;=0.85, "Neutral", N14760&lt;=1.1, "Positive", N14760&lt;=1.35, "Very Positive")</f>
        <v>Very Positive</v>
      </c>
      <c r="P14760" s="7">
        <v>6.3710416735460601E-2</v>
      </c>
    </row>
    <row r="14761" spans="1:16" x14ac:dyDescent="0.3">
      <c r="A14761">
        <v>3569</v>
      </c>
      <c r="B14761" t="str" cm="1">
        <f t="array" ref="B14761">_xlfn.IFS(C14761&lt;=30, "Low Product",  C14761&gt;=60, "High Product", C14761&gt;30, "Medium Product")</f>
        <v>Medium Product</v>
      </c>
      <c r="C14761" s="4">
        <v>49.554099999999998</v>
      </c>
      <c r="D14761" s="4">
        <v>1.0631999999999999</v>
      </c>
      <c r="E14761">
        <v>1.71</v>
      </c>
      <c r="F14761">
        <v>266</v>
      </c>
      <c r="G14761" s="4">
        <v>2660.5403000000001</v>
      </c>
      <c r="H14761" s="5">
        <f>Table1_2[[#This Row],[ad_spend]]/Table1_2[[#This Row],[footfall]]</f>
        <v>10.002031203007519</v>
      </c>
      <c r="I14761" s="4">
        <v>52.472799999999999</v>
      </c>
      <c r="J14761" s="4">
        <f>Table1_2[[#This Row],[price]]-Table1_2[[#This Row],[competitor_price]]</f>
        <v>-2.9187000000000012</v>
      </c>
      <c r="K14761" t="str" cm="1">
        <f t="array" ref="K14761">_xlfn.IFS(J14761&lt;0, "Below Competitior Price", J14761=0, "Equal Price", J14761&gt;0, "Above Competitor Price")</f>
        <v>Below Competitior Price</v>
      </c>
      <c r="L14761">
        <v>1217</v>
      </c>
      <c r="M14761">
        <v>3</v>
      </c>
      <c r="N14761">
        <v>0.65</v>
      </c>
      <c r="O14761" t="str" cm="1">
        <f t="array" ref="O14761">_xlfn.IFS(N14761&lt;=0.3, "Very Negative", N14761&lt;=0.6, "Negative", N14761&lt;=0.85, "Neutral", N14761&lt;=1.1, "Positive", N14761&lt;=1.35, "Very Positive")</f>
        <v>Neutral</v>
      </c>
      <c r="P14761" s="7">
        <v>0.10392291647674599</v>
      </c>
    </row>
    <row r="14762" spans="1:16" x14ac:dyDescent="0.3">
      <c r="A14762">
        <v>1890</v>
      </c>
      <c r="B14762" t="str" cm="1">
        <f t="array" ref="B14762">_xlfn.IFS(C14762&lt;=30, "Low Product",  C14762&gt;=60, "High Product", C14762&gt;30, "Medium Product")</f>
        <v>Medium Product</v>
      </c>
      <c r="C14762" s="4">
        <v>49.805500000000002</v>
      </c>
      <c r="D14762" s="4">
        <v>10.5695</v>
      </c>
      <c r="E14762">
        <v>5.37</v>
      </c>
      <c r="F14762">
        <v>275</v>
      </c>
      <c r="G14762" s="4">
        <v>2660.6518999999998</v>
      </c>
      <c r="H14762" s="5">
        <f>Table1_2[[#This Row],[ad_spend]]/Table1_2[[#This Row],[footfall]]</f>
        <v>9.6750978181818184</v>
      </c>
      <c r="I14762" s="4">
        <v>49.985900000000001</v>
      </c>
      <c r="J14762" s="4">
        <f>Table1_2[[#This Row],[price]]-Table1_2[[#This Row],[competitor_price]]</f>
        <v>-0.18039999999999878</v>
      </c>
      <c r="K14762" t="str" cm="1">
        <f t="array" ref="K14762">_xlfn.IFS(J14762&lt;0, "Below Competitior Price", J14762=0, "Equal Price", J14762&gt;0, "Above Competitor Price")</f>
        <v>Below Competitior Price</v>
      </c>
      <c r="L14762">
        <v>1242</v>
      </c>
      <c r="M14762">
        <v>8</v>
      </c>
      <c r="N14762">
        <v>1.03</v>
      </c>
      <c r="O14762" t="str" cm="1">
        <f t="array" ref="O14762">_xlfn.IFS(N14762&lt;=0.3, "Very Negative", N14762&lt;=0.6, "Negative", N14762&lt;=0.85, "Neutral", N14762&lt;=1.1, "Positive", N14762&lt;=1.35, "Very Positive")</f>
        <v>Positive</v>
      </c>
      <c r="P14762" s="7">
        <v>4.6540450904769798E-2</v>
      </c>
    </row>
    <row r="14763" spans="1:16" x14ac:dyDescent="0.3">
      <c r="A14763">
        <v>12038</v>
      </c>
      <c r="B14763" t="str" cm="1">
        <f t="array" ref="B14763">_xlfn.IFS(C14763&lt;=30, "Low Product",  C14763&gt;=60, "High Product", C14763&gt;30, "Medium Product")</f>
        <v>Medium Product</v>
      </c>
      <c r="C14763" s="4">
        <v>38.533000000000001</v>
      </c>
      <c r="D14763" s="4">
        <v>11.0867</v>
      </c>
      <c r="E14763">
        <v>4.74</v>
      </c>
      <c r="F14763">
        <v>275</v>
      </c>
      <c r="G14763" s="4">
        <v>2660.6696999999999</v>
      </c>
      <c r="H14763" s="5">
        <f>Table1_2[[#This Row],[ad_spend]]/Table1_2[[#This Row],[footfall]]</f>
        <v>9.6751625454545458</v>
      </c>
      <c r="I14763" s="4">
        <v>37.038600000000002</v>
      </c>
      <c r="J14763" s="4">
        <f>Table1_2[[#This Row],[price]]-Table1_2[[#This Row],[competitor_price]]</f>
        <v>1.4943999999999988</v>
      </c>
      <c r="K14763" t="str" cm="1">
        <f t="array" ref="K14763">_xlfn.IFS(J14763&lt;0, "Below Competitior Price", J14763=0, "Equal Price", J14763&gt;0, "Above Competitor Price")</f>
        <v>Above Competitor Price</v>
      </c>
      <c r="L14763">
        <v>1248</v>
      </c>
      <c r="M14763">
        <v>8</v>
      </c>
      <c r="N14763">
        <v>0.97</v>
      </c>
      <c r="O14763" t="str" cm="1">
        <f t="array" ref="O14763">_xlfn.IFS(N14763&lt;=0.3, "Very Negative", N14763&lt;=0.6, "Negative", N14763&lt;=0.85, "Neutral", N14763&lt;=1.1, "Positive", N14763&lt;=1.35, "Very Positive")</f>
        <v>Positive</v>
      </c>
      <c r="P14763" s="7">
        <v>8.2406087256659405E-2</v>
      </c>
    </row>
    <row r="14764" spans="1:16" x14ac:dyDescent="0.3">
      <c r="A14764">
        <v>14892</v>
      </c>
      <c r="B14764" t="str" cm="1">
        <f t="array" ref="B14764">_xlfn.IFS(C14764&lt;=30, "Low Product",  C14764&gt;=60, "High Product", C14764&gt;30, "Medium Product")</f>
        <v>Medium Product</v>
      </c>
      <c r="C14764" s="4">
        <v>31.859000000000002</v>
      </c>
      <c r="D14764" s="4">
        <v>9.8501999999999992</v>
      </c>
      <c r="E14764">
        <v>5.35</v>
      </c>
      <c r="F14764">
        <v>266</v>
      </c>
      <c r="G14764" s="4">
        <v>2660.7534999999998</v>
      </c>
      <c r="H14764" s="5">
        <f>Table1_2[[#This Row],[ad_spend]]/Table1_2[[#This Row],[footfall]]</f>
        <v>10.002832706766917</v>
      </c>
      <c r="I14764" s="4">
        <v>32.1937</v>
      </c>
      <c r="J14764" s="4">
        <f>Table1_2[[#This Row],[price]]-Table1_2[[#This Row],[competitor_price]]</f>
        <v>-0.334699999999998</v>
      </c>
      <c r="K14764" t="str" cm="1">
        <f t="array" ref="K14764">_xlfn.IFS(J14764&lt;0, "Below Competitior Price", J14764=0, "Equal Price", J14764&gt;0, "Above Competitor Price")</f>
        <v>Below Competitior Price</v>
      </c>
      <c r="L14764">
        <v>1275</v>
      </c>
      <c r="M14764">
        <v>7</v>
      </c>
      <c r="N14764">
        <v>1.07</v>
      </c>
      <c r="O14764" t="str" cm="1">
        <f t="array" ref="O14764">_xlfn.IFS(N14764&lt;=0.3, "Very Negative", N14764&lt;=0.6, "Negative", N14764&lt;=0.85, "Neutral", N14764&lt;=1.1, "Positive", N14764&lt;=1.35, "Very Positive")</f>
        <v>Positive</v>
      </c>
      <c r="P14764" s="7">
        <v>5.4421443304250701E-2</v>
      </c>
    </row>
    <row r="14765" spans="1:16" x14ac:dyDescent="0.3">
      <c r="A14765">
        <v>3646</v>
      </c>
      <c r="B14765" t="str" cm="1">
        <f t="array" ref="B14765">_xlfn.IFS(C14765&lt;=30, "Low Product",  C14765&gt;=60, "High Product", C14765&gt;30, "Medium Product")</f>
        <v>Medium Product</v>
      </c>
      <c r="C14765" s="4">
        <v>44.1768</v>
      </c>
      <c r="D14765" s="4">
        <v>4.0439999999999996</v>
      </c>
      <c r="E14765">
        <v>3.49</v>
      </c>
      <c r="F14765">
        <v>246</v>
      </c>
      <c r="G14765" s="4">
        <v>2660.8539999999998</v>
      </c>
      <c r="H14765" s="5">
        <f>Table1_2[[#This Row],[ad_spend]]/Table1_2[[#This Row],[footfall]]</f>
        <v>10.816479674796748</v>
      </c>
      <c r="I14765" s="4">
        <v>45.995899999999999</v>
      </c>
      <c r="J14765" s="4">
        <f>Table1_2[[#This Row],[price]]-Table1_2[[#This Row],[competitor_price]]</f>
        <v>-1.8190999999999988</v>
      </c>
      <c r="K14765" t="str" cm="1">
        <f t="array" ref="K14765">_xlfn.IFS(J14765&lt;0, "Below Competitior Price", J14765=0, "Equal Price", J14765&gt;0, "Above Competitor Price")</f>
        <v>Below Competitior Price</v>
      </c>
      <c r="L14765">
        <v>1266</v>
      </c>
      <c r="M14765">
        <v>6</v>
      </c>
      <c r="N14765">
        <v>1.19</v>
      </c>
      <c r="O14765" t="str" cm="1">
        <f t="array" ref="O14765">_xlfn.IFS(N14765&lt;=0.3, "Very Negative", N14765&lt;=0.6, "Negative", N14765&lt;=0.85, "Neutral", N14765&lt;=1.1, "Positive", N14765&lt;=1.35, "Very Positive")</f>
        <v>Very Positive</v>
      </c>
      <c r="P14765" s="7">
        <v>5.5827258282760001E-2</v>
      </c>
    </row>
    <row r="14766" spans="1:16" x14ac:dyDescent="0.3">
      <c r="A14766">
        <v>739</v>
      </c>
      <c r="B14766" t="str" cm="1">
        <f t="array" ref="B14766">_xlfn.IFS(C14766&lt;=30, "Low Product",  C14766&gt;=60, "High Product", C14766&gt;30, "Medium Product")</f>
        <v>Low Product</v>
      </c>
      <c r="C14766" s="4">
        <v>26.745899999999999</v>
      </c>
      <c r="D14766" s="4">
        <v>11.906700000000001</v>
      </c>
      <c r="E14766">
        <v>5.0999999999999996</v>
      </c>
      <c r="F14766">
        <v>244</v>
      </c>
      <c r="G14766" s="4">
        <v>2660.8899000000001</v>
      </c>
      <c r="H14766" s="5">
        <f>Table1_2[[#This Row],[ad_spend]]/Table1_2[[#This Row],[footfall]]</f>
        <v>10.905286475409836</v>
      </c>
      <c r="I14766" s="4">
        <v>32.626600000000003</v>
      </c>
      <c r="J14766" s="4">
        <f>Table1_2[[#This Row],[price]]-Table1_2[[#This Row],[competitor_price]]</f>
        <v>-5.8807000000000045</v>
      </c>
      <c r="K14766" t="str" cm="1">
        <f t="array" ref="K14766">_xlfn.IFS(J14766&lt;0, "Below Competitior Price", J14766=0, "Equal Price", J14766&gt;0, "Above Competitor Price")</f>
        <v>Below Competitior Price</v>
      </c>
      <c r="L14766">
        <v>1207</v>
      </c>
      <c r="M14766">
        <v>11</v>
      </c>
      <c r="N14766">
        <v>0.98</v>
      </c>
      <c r="O14766" t="str" cm="1">
        <f t="array" ref="O14766">_xlfn.IFS(N14766&lt;=0.3, "Very Negative", N14766&lt;=0.6, "Negative", N14766&lt;=0.85, "Neutral", N14766&lt;=1.1, "Positive", N14766&lt;=1.35, "Very Positive")</f>
        <v>Positive</v>
      </c>
      <c r="P14766" s="7">
        <v>7.9596644800546207E-2</v>
      </c>
    </row>
    <row r="14767" spans="1:16" x14ac:dyDescent="0.3">
      <c r="A14767">
        <v>7209</v>
      </c>
      <c r="B14767" t="str" cm="1">
        <f t="array" ref="B14767">_xlfn.IFS(C14767&lt;=30, "Low Product",  C14767&gt;=60, "High Product", C14767&gt;30, "Medium Product")</f>
        <v>Medium Product</v>
      </c>
      <c r="C14767" s="4">
        <v>46.895000000000003</v>
      </c>
      <c r="D14767" s="4">
        <v>8.5969999999999995</v>
      </c>
      <c r="E14767">
        <v>4.37</v>
      </c>
      <c r="F14767">
        <v>289</v>
      </c>
      <c r="G14767" s="4">
        <v>2660.8944999999999</v>
      </c>
      <c r="H14767" s="5">
        <f>Table1_2[[#This Row],[ad_spend]]/Table1_2[[#This Row],[footfall]]</f>
        <v>9.2072474048442903</v>
      </c>
      <c r="I14767" s="4">
        <v>42.771599999999999</v>
      </c>
      <c r="J14767" s="4">
        <f>Table1_2[[#This Row],[price]]-Table1_2[[#This Row],[competitor_price]]</f>
        <v>4.1234000000000037</v>
      </c>
      <c r="K14767" t="str" cm="1">
        <f t="array" ref="K14767">_xlfn.IFS(J14767&lt;0, "Below Competitior Price", J14767=0, "Equal Price", J14767&gt;0, "Above Competitor Price")</f>
        <v>Above Competitor Price</v>
      </c>
      <c r="L14767">
        <v>1251</v>
      </c>
      <c r="M14767">
        <v>9</v>
      </c>
      <c r="N14767">
        <v>0.96</v>
      </c>
      <c r="O14767" t="str" cm="1">
        <f t="array" ref="O14767">_xlfn.IFS(N14767&lt;=0.3, "Very Negative", N14767&lt;=0.6, "Negative", N14767&lt;=0.85, "Neutral", N14767&lt;=1.1, "Positive", N14767&lt;=1.35, "Very Positive")</f>
        <v>Positive</v>
      </c>
      <c r="P14767" s="7">
        <v>7.2804240969667103E-2</v>
      </c>
    </row>
    <row r="14768" spans="1:16" x14ac:dyDescent="0.3">
      <c r="A14768">
        <v>8850</v>
      </c>
      <c r="B14768" t="str" cm="1">
        <f t="array" ref="B14768">_xlfn.IFS(C14768&lt;=30, "Low Product",  C14768&gt;=60, "High Product", C14768&gt;30, "Medium Product")</f>
        <v>Low Product</v>
      </c>
      <c r="C14768" s="4">
        <v>25.571200000000001</v>
      </c>
      <c r="D14768" s="4">
        <v>6.0189000000000004</v>
      </c>
      <c r="E14768">
        <v>3.73</v>
      </c>
      <c r="F14768">
        <v>296</v>
      </c>
      <c r="G14768" s="4">
        <v>2660.8953999999999</v>
      </c>
      <c r="H14768" s="5">
        <f>Table1_2[[#This Row],[ad_spend]]/Table1_2[[#This Row],[footfall]]</f>
        <v>8.9895114864864869</v>
      </c>
      <c r="I14768" s="4">
        <v>26.112500000000001</v>
      </c>
      <c r="J14768" s="4">
        <f>Table1_2[[#This Row],[price]]-Table1_2[[#This Row],[competitor_price]]</f>
        <v>-0.54129999999999967</v>
      </c>
      <c r="K14768" t="str" cm="1">
        <f t="array" ref="K14768">_xlfn.IFS(J14768&lt;0, "Below Competitior Price", J14768=0, "Equal Price", J14768&gt;0, "Above Competitor Price")</f>
        <v>Below Competitior Price</v>
      </c>
      <c r="L14768">
        <v>1205</v>
      </c>
      <c r="M14768">
        <v>4</v>
      </c>
      <c r="N14768">
        <v>1.1499999999999999</v>
      </c>
      <c r="O14768" t="str" cm="1">
        <f t="array" ref="O14768">_xlfn.IFS(N14768&lt;=0.3, "Very Negative", N14768&lt;=0.6, "Negative", N14768&lt;=0.85, "Neutral", N14768&lt;=1.1, "Positive", N14768&lt;=1.35, "Very Positive")</f>
        <v>Very Positive</v>
      </c>
      <c r="P14768" s="7">
        <v>4.4910446676086103E-2</v>
      </c>
    </row>
    <row r="14769" spans="1:16" x14ac:dyDescent="0.3">
      <c r="A14769">
        <v>10372</v>
      </c>
      <c r="B14769" t="str" cm="1">
        <f t="array" ref="B14769">_xlfn.IFS(C14769&lt;=30, "Low Product",  C14769&gt;=60, "High Product", C14769&gt;30, "Medium Product")</f>
        <v>Medium Product</v>
      </c>
      <c r="C14769" s="4">
        <v>43.693399999999997</v>
      </c>
      <c r="D14769" s="4">
        <v>10.672000000000001</v>
      </c>
      <c r="E14769">
        <v>6.05</v>
      </c>
      <c r="F14769">
        <v>289</v>
      </c>
      <c r="G14769" s="4">
        <v>2660.9070999999999</v>
      </c>
      <c r="H14769" s="5">
        <f>Table1_2[[#This Row],[ad_spend]]/Table1_2[[#This Row],[footfall]]</f>
        <v>9.2072910034602078</v>
      </c>
      <c r="I14769" s="4">
        <v>37.598999999999997</v>
      </c>
      <c r="J14769" s="4">
        <f>Table1_2[[#This Row],[price]]-Table1_2[[#This Row],[competitor_price]]</f>
        <v>6.0944000000000003</v>
      </c>
      <c r="K14769" t="str" cm="1">
        <f t="array" ref="K14769">_xlfn.IFS(J14769&lt;0, "Below Competitior Price", J14769=0, "Equal Price", J14769&gt;0, "Above Competitor Price")</f>
        <v>Above Competitor Price</v>
      </c>
      <c r="L14769">
        <v>1225</v>
      </c>
      <c r="M14769">
        <v>6</v>
      </c>
      <c r="N14769">
        <v>0.95</v>
      </c>
      <c r="O14769" t="str" cm="1">
        <f t="array" ref="O14769">_xlfn.IFS(N14769&lt;=0.3, "Very Negative", N14769&lt;=0.6, "Negative", N14769&lt;=0.85, "Neutral", N14769&lt;=1.1, "Positive", N14769&lt;=1.35, "Very Positive")</f>
        <v>Positive</v>
      </c>
      <c r="P14769" s="7">
        <v>7.2893258675352193E-2</v>
      </c>
    </row>
    <row r="14770" spans="1:16" x14ac:dyDescent="0.3">
      <c r="A14770">
        <v>3011</v>
      </c>
      <c r="B14770" t="str" cm="1">
        <f t="array" ref="B14770">_xlfn.IFS(C14770&lt;=30, "Low Product",  C14770&gt;=60, "High Product", C14770&gt;30, "Medium Product")</f>
        <v>Medium Product</v>
      </c>
      <c r="C14770" s="4">
        <v>56.821899999999999</v>
      </c>
      <c r="D14770" s="4">
        <v>6.2797000000000001</v>
      </c>
      <c r="E14770">
        <v>3.84</v>
      </c>
      <c r="F14770">
        <v>307</v>
      </c>
      <c r="G14770" s="4">
        <v>2660.9857999999999</v>
      </c>
      <c r="H14770" s="5">
        <f>Table1_2[[#This Row],[ad_spend]]/Table1_2[[#This Row],[footfall]]</f>
        <v>8.6677061889250808</v>
      </c>
      <c r="I14770" s="4">
        <v>53.140099999999997</v>
      </c>
      <c r="J14770" s="4">
        <f>Table1_2[[#This Row],[price]]-Table1_2[[#This Row],[competitor_price]]</f>
        <v>3.6818000000000026</v>
      </c>
      <c r="K14770" t="str" cm="1">
        <f t="array" ref="K14770">_xlfn.IFS(J14770&lt;0, "Below Competitior Price", J14770=0, "Equal Price", J14770&gt;0, "Above Competitor Price")</f>
        <v>Above Competitor Price</v>
      </c>
      <c r="L14770">
        <v>1192</v>
      </c>
      <c r="M14770">
        <v>6</v>
      </c>
      <c r="N14770">
        <v>0.94</v>
      </c>
      <c r="O14770" t="str" cm="1">
        <f t="array" ref="O14770">_xlfn.IFS(N14770&lt;=0.3, "Very Negative", N14770&lt;=0.6, "Negative", N14770&lt;=0.85, "Neutral", N14770&lt;=1.1, "Positive", N14770&lt;=1.35, "Very Positive")</f>
        <v>Positive</v>
      </c>
      <c r="P14770" s="7">
        <v>7.1632003133924704E-2</v>
      </c>
    </row>
    <row r="14771" spans="1:16" x14ac:dyDescent="0.3">
      <c r="A14771">
        <v>12112</v>
      </c>
      <c r="B14771" t="str" cm="1">
        <f t="array" ref="B14771">_xlfn.IFS(C14771&lt;=30, "Low Product",  C14771&gt;=60, "High Product", C14771&gt;30, "Medium Product")</f>
        <v>Medium Product</v>
      </c>
      <c r="C14771" s="4">
        <v>49.7074</v>
      </c>
      <c r="D14771" s="4">
        <v>13.682499999999999</v>
      </c>
      <c r="E14771">
        <v>5.91</v>
      </c>
      <c r="F14771">
        <v>263</v>
      </c>
      <c r="G14771" s="4">
        <v>2661.0191</v>
      </c>
      <c r="H14771" s="5">
        <f>Table1_2[[#This Row],[ad_spend]]/Table1_2[[#This Row],[footfall]]</f>
        <v>10.117943346007605</v>
      </c>
      <c r="I14771" s="4">
        <v>46.701700000000002</v>
      </c>
      <c r="J14771" s="4">
        <f>Table1_2[[#This Row],[price]]-Table1_2[[#This Row],[competitor_price]]</f>
        <v>3.0056999999999974</v>
      </c>
      <c r="K14771" t="str" cm="1">
        <f t="array" ref="K14771">_xlfn.IFS(J14771&lt;0, "Below Competitior Price", J14771=0, "Equal Price", J14771&gt;0, "Above Competitor Price")</f>
        <v>Above Competitor Price</v>
      </c>
      <c r="L14771">
        <v>1250</v>
      </c>
      <c r="M14771">
        <v>9</v>
      </c>
      <c r="N14771">
        <v>1.1299999999999999</v>
      </c>
      <c r="O14771" t="str" cm="1">
        <f t="array" ref="O14771">_xlfn.IFS(N14771&lt;=0.3, "Very Negative", N14771&lt;=0.6, "Negative", N14771&lt;=0.85, "Neutral", N14771&lt;=1.1, "Positive", N14771&lt;=1.35, "Very Positive")</f>
        <v>Very Positive</v>
      </c>
      <c r="P14771" s="7">
        <v>5.94456274659124E-2</v>
      </c>
    </row>
    <row r="14772" spans="1:16" x14ac:dyDescent="0.3">
      <c r="A14772">
        <v>6237</v>
      </c>
      <c r="B14772" t="str" cm="1">
        <f t="array" ref="B14772">_xlfn.IFS(C14772&lt;=30, "Low Product",  C14772&gt;=60, "High Product", C14772&gt;30, "Medium Product")</f>
        <v>High Product</v>
      </c>
      <c r="C14772" s="4">
        <v>61.093600000000002</v>
      </c>
      <c r="D14772" s="4">
        <v>8.3683999999999994</v>
      </c>
      <c r="E14772">
        <v>5.52</v>
      </c>
      <c r="F14772">
        <v>307</v>
      </c>
      <c r="G14772" s="4">
        <v>2661.0315000000001</v>
      </c>
      <c r="H14772" s="5">
        <f>Table1_2[[#This Row],[ad_spend]]/Table1_2[[#This Row],[footfall]]</f>
        <v>8.6678550488599342</v>
      </c>
      <c r="I14772" s="4">
        <v>60.071300000000001</v>
      </c>
      <c r="J14772" s="4">
        <f>Table1_2[[#This Row],[price]]-Table1_2[[#This Row],[competitor_price]]</f>
        <v>1.0223000000000013</v>
      </c>
      <c r="K14772" t="str" cm="1">
        <f t="array" ref="K14772">_xlfn.IFS(J14772&lt;0, "Below Competitior Price", J14772=0, "Equal Price", J14772&gt;0, "Above Competitor Price")</f>
        <v>Above Competitor Price</v>
      </c>
      <c r="L14772">
        <v>1232</v>
      </c>
      <c r="M14772">
        <v>9</v>
      </c>
      <c r="N14772">
        <v>1.05</v>
      </c>
      <c r="O14772" t="str" cm="1">
        <f t="array" ref="O14772">_xlfn.IFS(N14772&lt;=0.3, "Very Negative", N14772&lt;=0.6, "Negative", N14772&lt;=0.85, "Neutral", N14772&lt;=1.1, "Positive", N14772&lt;=1.35, "Very Positive")</f>
        <v>Positive</v>
      </c>
      <c r="P14772" s="7">
        <v>3.4684643635552501E-2</v>
      </c>
    </row>
    <row r="14773" spans="1:16" x14ac:dyDescent="0.3">
      <c r="A14773">
        <v>11509</v>
      </c>
      <c r="B14773" t="str" cm="1">
        <f t="array" ref="B14773">_xlfn.IFS(C14773&lt;=30, "Low Product",  C14773&gt;=60, "High Product", C14773&gt;30, "Medium Product")</f>
        <v>Medium Product</v>
      </c>
      <c r="C14773" s="4">
        <v>50.675400000000003</v>
      </c>
      <c r="D14773" s="4">
        <v>9.2982999999999993</v>
      </c>
      <c r="E14773">
        <v>5.0999999999999996</v>
      </c>
      <c r="F14773">
        <v>306</v>
      </c>
      <c r="G14773" s="4">
        <v>2661.1257000000001</v>
      </c>
      <c r="H14773" s="5">
        <f>Table1_2[[#This Row],[ad_spend]]/Table1_2[[#This Row],[footfall]]</f>
        <v>8.6964892156862739</v>
      </c>
      <c r="I14773" s="4">
        <v>50.569000000000003</v>
      </c>
      <c r="J14773" s="4">
        <f>Table1_2[[#This Row],[price]]-Table1_2[[#This Row],[competitor_price]]</f>
        <v>0.10640000000000072</v>
      </c>
      <c r="K14773" t="str" cm="1">
        <f t="array" ref="K14773">_xlfn.IFS(J14773&lt;0, "Below Competitior Price", J14773=0, "Equal Price", J14773&gt;0, "Above Competitor Price")</f>
        <v>Above Competitor Price</v>
      </c>
      <c r="L14773">
        <v>1236</v>
      </c>
      <c r="M14773">
        <v>8</v>
      </c>
      <c r="N14773">
        <v>0.75</v>
      </c>
      <c r="O14773" t="str" cm="1">
        <f t="array" ref="O14773">_xlfn.IFS(N14773&lt;=0.3, "Very Negative", N14773&lt;=0.6, "Negative", N14773&lt;=0.85, "Neutral", N14773&lt;=1.1, "Positive", N14773&lt;=1.35, "Very Positive")</f>
        <v>Neutral</v>
      </c>
      <c r="P14773" s="7">
        <v>9.7367691738656198E-2</v>
      </c>
    </row>
    <row r="14774" spans="1:16" x14ac:dyDescent="0.3">
      <c r="A14774">
        <v>14158</v>
      </c>
      <c r="B14774" t="str" cm="1">
        <f t="array" ref="B14774">_xlfn.IFS(C14774&lt;=30, "Low Product",  C14774&gt;=60, "High Product", C14774&gt;30, "Medium Product")</f>
        <v>Medium Product</v>
      </c>
      <c r="C14774" s="4">
        <v>41.253</v>
      </c>
      <c r="D14774" s="4">
        <v>0.96819999999999995</v>
      </c>
      <c r="E14774">
        <v>1.47</v>
      </c>
      <c r="F14774">
        <v>281</v>
      </c>
      <c r="G14774" s="4">
        <v>2661.4576999999999</v>
      </c>
      <c r="H14774" s="5">
        <f>Table1_2[[#This Row],[ad_spend]]/Table1_2[[#This Row],[footfall]]</f>
        <v>9.4713797153024917</v>
      </c>
      <c r="I14774" s="4">
        <v>33.508000000000003</v>
      </c>
      <c r="J14774" s="4">
        <f>Table1_2[[#This Row],[price]]-Table1_2[[#This Row],[competitor_price]]</f>
        <v>7.7449999999999974</v>
      </c>
      <c r="K14774" t="str" cm="1">
        <f t="array" ref="K14774">_xlfn.IFS(J14774&lt;0, "Below Competitior Price", J14774=0, "Equal Price", J14774&gt;0, "Above Competitor Price")</f>
        <v>Above Competitor Price</v>
      </c>
      <c r="L14774">
        <v>1229</v>
      </c>
      <c r="M14774">
        <v>6</v>
      </c>
      <c r="N14774">
        <v>0.94</v>
      </c>
      <c r="O14774" t="str" cm="1">
        <f t="array" ref="O14774">_xlfn.IFS(N14774&lt;=0.3, "Very Negative", N14774&lt;=0.6, "Negative", N14774&lt;=0.85, "Neutral", N14774&lt;=1.1, "Positive", N14774&lt;=1.35, "Very Positive")</f>
        <v>Positive</v>
      </c>
      <c r="P14774" s="7">
        <v>7.3362302731284898E-2</v>
      </c>
    </row>
    <row r="14775" spans="1:16" x14ac:dyDescent="0.3">
      <c r="A14775">
        <v>11002</v>
      </c>
      <c r="B14775" t="str" cm="1">
        <f t="array" ref="B14775">_xlfn.IFS(C14775&lt;=30, "Low Product",  C14775&gt;=60, "High Product", C14775&gt;30, "Medium Product")</f>
        <v>Medium Product</v>
      </c>
      <c r="C14775" s="4">
        <v>40.650100000000002</v>
      </c>
      <c r="D14775" s="4">
        <v>11.5334</v>
      </c>
      <c r="E14775">
        <v>5.24</v>
      </c>
      <c r="F14775">
        <v>297</v>
      </c>
      <c r="G14775" s="4">
        <v>2661.4793</v>
      </c>
      <c r="H14775" s="5">
        <f>Table1_2[[#This Row],[ad_spend]]/Table1_2[[#This Row],[footfall]]</f>
        <v>8.9612097643097641</v>
      </c>
      <c r="I14775" s="4">
        <v>37.869399999999999</v>
      </c>
      <c r="J14775" s="4">
        <f>Table1_2[[#This Row],[price]]-Table1_2[[#This Row],[competitor_price]]</f>
        <v>2.7807000000000031</v>
      </c>
      <c r="K14775" t="str" cm="1">
        <f t="array" ref="K14775">_xlfn.IFS(J14775&lt;0, "Below Competitior Price", J14775=0, "Equal Price", J14775&gt;0, "Above Competitor Price")</f>
        <v>Above Competitor Price</v>
      </c>
      <c r="L14775">
        <v>1215</v>
      </c>
      <c r="M14775">
        <v>10</v>
      </c>
      <c r="N14775">
        <v>1.07</v>
      </c>
      <c r="O14775" t="str" cm="1">
        <f t="array" ref="O14775">_xlfn.IFS(N14775&lt;=0.3, "Very Negative", N14775&lt;=0.6, "Negative", N14775&lt;=0.85, "Neutral", N14775&lt;=1.1, "Positive", N14775&lt;=1.35, "Very Positive")</f>
        <v>Positive</v>
      </c>
      <c r="P14775" s="7">
        <v>6.3548602639939E-2</v>
      </c>
    </row>
    <row r="14776" spans="1:16" x14ac:dyDescent="0.3">
      <c r="A14776">
        <v>10487</v>
      </c>
      <c r="B14776" t="str" cm="1">
        <f t="array" ref="B14776">_xlfn.IFS(C14776&lt;=30, "Low Product",  C14776&gt;=60, "High Product", C14776&gt;30, "Medium Product")</f>
        <v>Medium Product</v>
      </c>
      <c r="C14776" s="4">
        <v>54.992699999999999</v>
      </c>
      <c r="D14776" s="4">
        <v>9.9837000000000007</v>
      </c>
      <c r="E14776">
        <v>5.49</v>
      </c>
      <c r="F14776">
        <v>306</v>
      </c>
      <c r="G14776" s="4">
        <v>2661.4915999999998</v>
      </c>
      <c r="H14776" s="5">
        <f>Table1_2[[#This Row],[ad_spend]]/Table1_2[[#This Row],[footfall]]</f>
        <v>8.6976849673202601</v>
      </c>
      <c r="I14776" s="4">
        <v>54.572400000000002</v>
      </c>
      <c r="J14776" s="4">
        <f>Table1_2[[#This Row],[price]]-Table1_2[[#This Row],[competitor_price]]</f>
        <v>0.42029999999999745</v>
      </c>
      <c r="K14776" t="str" cm="1">
        <f t="array" ref="K14776">_xlfn.IFS(J14776&lt;0, "Below Competitior Price", J14776=0, "Equal Price", J14776&gt;0, "Above Competitor Price")</f>
        <v>Above Competitor Price</v>
      </c>
      <c r="L14776">
        <v>1248</v>
      </c>
      <c r="M14776">
        <v>9</v>
      </c>
      <c r="N14776">
        <v>1.1000000000000001</v>
      </c>
      <c r="O14776" t="str" cm="1">
        <f t="array" ref="O14776">_xlfn.IFS(N14776&lt;=0.3, "Very Negative", N14776&lt;=0.6, "Negative", N14776&lt;=0.85, "Neutral", N14776&lt;=1.1, "Positive", N14776&lt;=1.35, "Very Positive")</f>
        <v>Positive</v>
      </c>
      <c r="P14776" s="7">
        <v>6.2158217476106302E-2</v>
      </c>
    </row>
    <row r="14777" spans="1:16" x14ac:dyDescent="0.3">
      <c r="A14777">
        <v>1537</v>
      </c>
      <c r="B14777" t="str" cm="1">
        <f t="array" ref="B14777">_xlfn.IFS(C14777&lt;=30, "Low Product",  C14777&gt;=60, "High Product", C14777&gt;30, "Medium Product")</f>
        <v>High Product</v>
      </c>
      <c r="C14777" s="4">
        <v>65.345299999999995</v>
      </c>
      <c r="D14777" s="4">
        <v>8.3994999999999997</v>
      </c>
      <c r="E14777">
        <v>5.0599999999999996</v>
      </c>
      <c r="F14777">
        <v>249</v>
      </c>
      <c r="G14777" s="4">
        <v>2661.9331000000002</v>
      </c>
      <c r="H14777" s="5">
        <f>Table1_2[[#This Row],[ad_spend]]/Table1_2[[#This Row],[footfall]]</f>
        <v>10.69049437751004</v>
      </c>
      <c r="I14777" s="4">
        <v>60.675699999999999</v>
      </c>
      <c r="J14777" s="4">
        <f>Table1_2[[#This Row],[price]]-Table1_2[[#This Row],[competitor_price]]</f>
        <v>4.6695999999999955</v>
      </c>
      <c r="K14777" t="str" cm="1">
        <f t="array" ref="K14777">_xlfn.IFS(J14777&lt;0, "Below Competitior Price", J14777=0, "Equal Price", J14777&gt;0, "Above Competitor Price")</f>
        <v>Above Competitor Price</v>
      </c>
      <c r="L14777">
        <v>1275</v>
      </c>
      <c r="M14777">
        <v>9</v>
      </c>
      <c r="N14777">
        <v>1.1200000000000001</v>
      </c>
      <c r="O14777" t="str" cm="1">
        <f t="array" ref="O14777">_xlfn.IFS(N14777&lt;=0.3, "Very Negative", N14777&lt;=0.6, "Negative", N14777&lt;=0.85, "Neutral", N14777&lt;=1.1, "Positive", N14777&lt;=1.35, "Very Positive")</f>
        <v>Very Positive</v>
      </c>
      <c r="P14777" s="7">
        <v>3.8299285797731501E-2</v>
      </c>
    </row>
    <row r="14778" spans="1:16" x14ac:dyDescent="0.3">
      <c r="A14778">
        <v>9586</v>
      </c>
      <c r="B14778" t="str" cm="1">
        <f t="array" ref="B14778">_xlfn.IFS(C14778&lt;=30, "Low Product",  C14778&gt;=60, "High Product", C14778&gt;30, "Medium Product")</f>
        <v>Medium Product</v>
      </c>
      <c r="C14778" s="4">
        <v>42.067399999999999</v>
      </c>
      <c r="D14778" s="4">
        <v>6.0971000000000002</v>
      </c>
      <c r="E14778">
        <v>5.13</v>
      </c>
      <c r="F14778">
        <v>256</v>
      </c>
      <c r="G14778" s="4">
        <v>2662.0183000000002</v>
      </c>
      <c r="H14778" s="5">
        <f>Table1_2[[#This Row],[ad_spend]]/Table1_2[[#This Row],[footfall]]</f>
        <v>10.398508984375001</v>
      </c>
      <c r="I14778" s="4">
        <v>40.069800000000001</v>
      </c>
      <c r="J14778" s="4">
        <f>Table1_2[[#This Row],[price]]-Table1_2[[#This Row],[competitor_price]]</f>
        <v>1.9975999999999985</v>
      </c>
      <c r="K14778" t="str" cm="1">
        <f t="array" ref="K14778">_xlfn.IFS(J14778&lt;0, "Below Competitior Price", J14778=0, "Equal Price", J14778&gt;0, "Above Competitor Price")</f>
        <v>Above Competitor Price</v>
      </c>
      <c r="L14778">
        <v>1256</v>
      </c>
      <c r="M14778">
        <v>5</v>
      </c>
      <c r="N14778">
        <v>0.88</v>
      </c>
      <c r="O14778" t="str" cm="1">
        <f t="array" ref="O14778">_xlfn.IFS(N14778&lt;=0.3, "Very Negative", N14778&lt;=0.6, "Negative", N14778&lt;=0.85, "Neutral", N14778&lt;=1.1, "Positive", N14778&lt;=1.35, "Very Positive")</f>
        <v>Positive</v>
      </c>
      <c r="P14778" s="7">
        <v>6.5416020643896303E-2</v>
      </c>
    </row>
    <row r="14779" spans="1:16" x14ac:dyDescent="0.3">
      <c r="A14779">
        <v>8459</v>
      </c>
      <c r="B14779" t="str" cm="1">
        <f t="array" ref="B14779">_xlfn.IFS(C14779&lt;=30, "Low Product",  C14779&gt;=60, "High Product", C14779&gt;30, "Medium Product")</f>
        <v>Medium Product</v>
      </c>
      <c r="C14779" s="4">
        <v>32.697699999999998</v>
      </c>
      <c r="D14779" s="4">
        <v>3.9756999999999998</v>
      </c>
      <c r="E14779">
        <v>2.94</v>
      </c>
      <c r="F14779">
        <v>250</v>
      </c>
      <c r="G14779" s="4">
        <v>2662.3791999999999</v>
      </c>
      <c r="H14779" s="5">
        <f>Table1_2[[#This Row],[ad_spend]]/Table1_2[[#This Row],[footfall]]</f>
        <v>10.649516799999999</v>
      </c>
      <c r="I14779" s="4">
        <v>29.135000000000002</v>
      </c>
      <c r="J14779" s="4">
        <f>Table1_2[[#This Row],[price]]-Table1_2[[#This Row],[competitor_price]]</f>
        <v>3.562699999999996</v>
      </c>
      <c r="K14779" t="str" cm="1">
        <f t="array" ref="K14779">_xlfn.IFS(J14779&lt;0, "Below Competitior Price", J14779=0, "Equal Price", J14779&gt;0, "Above Competitor Price")</f>
        <v>Above Competitor Price</v>
      </c>
      <c r="L14779">
        <v>1216</v>
      </c>
      <c r="M14779">
        <v>5</v>
      </c>
      <c r="N14779">
        <v>0.89</v>
      </c>
      <c r="O14779" t="str" cm="1">
        <f t="array" ref="O14779">_xlfn.IFS(N14779&lt;=0.3, "Very Negative", N14779&lt;=0.6, "Negative", N14779&lt;=0.85, "Neutral", N14779&lt;=1.1, "Positive", N14779&lt;=1.35, "Very Positive")</f>
        <v>Positive</v>
      </c>
      <c r="P14779" s="7">
        <v>8.3196205154793298E-2</v>
      </c>
    </row>
    <row r="14780" spans="1:16" x14ac:dyDescent="0.3">
      <c r="A14780">
        <v>6957</v>
      </c>
      <c r="B14780" t="str" cm="1">
        <f t="array" ref="B14780">_xlfn.IFS(C14780&lt;=30, "Low Product",  C14780&gt;=60, "High Product", C14780&gt;30, "Medium Product")</f>
        <v>Low Product</v>
      </c>
      <c r="C14780" s="4">
        <v>26.869399999999999</v>
      </c>
      <c r="D14780" s="4">
        <v>12.6927</v>
      </c>
      <c r="E14780">
        <v>5.01</v>
      </c>
      <c r="F14780">
        <v>265</v>
      </c>
      <c r="G14780" s="4">
        <v>2662.3850000000002</v>
      </c>
      <c r="H14780" s="5">
        <f>Table1_2[[#This Row],[ad_spend]]/Table1_2[[#This Row],[footfall]]</f>
        <v>10.046735849056605</v>
      </c>
      <c r="I14780" s="4">
        <v>30.849399999999999</v>
      </c>
      <c r="J14780" s="4">
        <f>Table1_2[[#This Row],[price]]-Table1_2[[#This Row],[competitor_price]]</f>
        <v>-3.9800000000000004</v>
      </c>
      <c r="K14780" t="str" cm="1">
        <f t="array" ref="K14780">_xlfn.IFS(J14780&lt;0, "Below Competitior Price", J14780=0, "Equal Price", J14780&gt;0, "Above Competitor Price")</f>
        <v>Below Competitior Price</v>
      </c>
      <c r="L14780">
        <v>1232</v>
      </c>
      <c r="M14780">
        <v>9</v>
      </c>
      <c r="N14780">
        <v>0.98</v>
      </c>
      <c r="O14780" t="str" cm="1">
        <f t="array" ref="O14780">_xlfn.IFS(N14780&lt;=0.3, "Very Negative", N14780&lt;=0.6, "Negative", N14780&lt;=0.85, "Neutral", N14780&lt;=1.1, "Positive", N14780&lt;=1.35, "Very Positive")</f>
        <v>Positive</v>
      </c>
      <c r="P14780" s="7">
        <v>6.5862605018052495E-2</v>
      </c>
    </row>
    <row r="14781" spans="1:16" x14ac:dyDescent="0.3">
      <c r="A14781">
        <v>2414</v>
      </c>
      <c r="B14781" t="str" cm="1">
        <f t="array" ref="B14781">_xlfn.IFS(C14781&lt;=30, "Low Product",  C14781&gt;=60, "High Product", C14781&gt;30, "Medium Product")</f>
        <v>Medium Product</v>
      </c>
      <c r="C14781" s="4">
        <v>32.462899999999998</v>
      </c>
      <c r="D14781" s="4">
        <v>11.8066</v>
      </c>
      <c r="E14781">
        <v>5.48</v>
      </c>
      <c r="F14781">
        <v>288</v>
      </c>
      <c r="G14781" s="4">
        <v>2662.4225000000001</v>
      </c>
      <c r="H14781" s="5">
        <f>Table1_2[[#This Row],[ad_spend]]/Table1_2[[#This Row],[footfall]]</f>
        <v>9.2445225694444453</v>
      </c>
      <c r="I14781" s="4">
        <v>35.164499999999997</v>
      </c>
      <c r="J14781" s="4">
        <f>Table1_2[[#This Row],[price]]-Table1_2[[#This Row],[competitor_price]]</f>
        <v>-2.7015999999999991</v>
      </c>
      <c r="K14781" t="str" cm="1">
        <f t="array" ref="K14781">_xlfn.IFS(J14781&lt;0, "Below Competitior Price", J14781=0, "Equal Price", J14781&gt;0, "Above Competitor Price")</f>
        <v>Below Competitior Price</v>
      </c>
      <c r="L14781">
        <v>1210</v>
      </c>
      <c r="M14781">
        <v>10</v>
      </c>
      <c r="N14781">
        <v>1.1100000000000001</v>
      </c>
      <c r="O14781" t="str" cm="1">
        <f t="array" ref="O14781">_xlfn.IFS(N14781&lt;=0.3, "Very Negative", N14781&lt;=0.6, "Negative", N14781&lt;=0.85, "Neutral", N14781&lt;=1.1, "Positive", N14781&lt;=1.35, "Very Positive")</f>
        <v>Very Positive</v>
      </c>
      <c r="P14781" s="7">
        <v>4.2736406416205699E-2</v>
      </c>
    </row>
    <row r="14782" spans="1:16" x14ac:dyDescent="0.3">
      <c r="A14782">
        <v>11211</v>
      </c>
      <c r="B14782" t="str" cm="1">
        <f t="array" ref="B14782">_xlfn.IFS(C14782&lt;=30, "Low Product",  C14782&gt;=60, "High Product", C14782&gt;30, "Medium Product")</f>
        <v>Medium Product</v>
      </c>
      <c r="C14782" s="4">
        <v>37.922699999999999</v>
      </c>
      <c r="D14782" s="4">
        <v>13.5144</v>
      </c>
      <c r="E14782">
        <v>5.99</v>
      </c>
      <c r="F14782">
        <v>297</v>
      </c>
      <c r="G14782" s="4">
        <v>2662.4416000000001</v>
      </c>
      <c r="H14782" s="5">
        <f>Table1_2[[#This Row],[ad_spend]]/Table1_2[[#This Row],[footfall]]</f>
        <v>8.9644498316498318</v>
      </c>
      <c r="I14782" s="4">
        <v>34.214199999999998</v>
      </c>
      <c r="J14782" s="4">
        <f>Table1_2[[#This Row],[price]]-Table1_2[[#This Row],[competitor_price]]</f>
        <v>3.7085000000000008</v>
      </c>
      <c r="K14782" t="str" cm="1">
        <f t="array" ref="K14782">_xlfn.IFS(J14782&lt;0, "Below Competitior Price", J14782=0, "Equal Price", J14782&gt;0, "Above Competitor Price")</f>
        <v>Above Competitor Price</v>
      </c>
      <c r="L14782">
        <v>1207</v>
      </c>
      <c r="M14782">
        <v>10</v>
      </c>
      <c r="N14782">
        <v>1.08</v>
      </c>
      <c r="O14782" t="str" cm="1">
        <f t="array" ref="O14782">_xlfn.IFS(N14782&lt;=0.3, "Very Negative", N14782&lt;=0.6, "Negative", N14782&lt;=0.85, "Neutral", N14782&lt;=1.1, "Positive", N14782&lt;=1.35, "Very Positive")</f>
        <v>Positive</v>
      </c>
      <c r="P14782" s="7">
        <v>5.4502581038006599E-2</v>
      </c>
    </row>
    <row r="14783" spans="1:16" x14ac:dyDescent="0.3">
      <c r="A14783">
        <v>7584</v>
      </c>
      <c r="B14783" t="str" cm="1">
        <f t="array" ref="B14783">_xlfn.IFS(C14783&lt;=30, "Low Product",  C14783&gt;=60, "High Product", C14783&gt;30, "Medium Product")</f>
        <v>Medium Product</v>
      </c>
      <c r="C14783" s="4">
        <v>37.343800000000002</v>
      </c>
      <c r="D14783" s="4">
        <v>9.5795999999999992</v>
      </c>
      <c r="E14783">
        <v>5.18</v>
      </c>
      <c r="F14783">
        <v>303</v>
      </c>
      <c r="G14783" s="4">
        <v>2662.55</v>
      </c>
      <c r="H14783" s="5">
        <f>Table1_2[[#This Row],[ad_spend]]/Table1_2[[#This Row],[footfall]]</f>
        <v>8.7872937293729372</v>
      </c>
      <c r="I14783" s="4">
        <v>34.052599999999998</v>
      </c>
      <c r="J14783" s="4">
        <f>Table1_2[[#This Row],[price]]-Table1_2[[#This Row],[competitor_price]]</f>
        <v>3.2912000000000035</v>
      </c>
      <c r="K14783" t="str" cm="1">
        <f t="array" ref="K14783">_xlfn.IFS(J14783&lt;0, "Below Competitior Price", J14783=0, "Equal Price", J14783&gt;0, "Above Competitor Price")</f>
        <v>Above Competitor Price</v>
      </c>
      <c r="L14783">
        <v>1200</v>
      </c>
      <c r="M14783">
        <v>7</v>
      </c>
      <c r="N14783">
        <v>1</v>
      </c>
      <c r="O14783" t="str" cm="1">
        <f t="array" ref="O14783">_xlfn.IFS(N14783&lt;=0.3, "Very Negative", N14783&lt;=0.6, "Negative", N14783&lt;=0.85, "Neutral", N14783&lt;=1.1, "Positive", N14783&lt;=1.35, "Very Positive")</f>
        <v>Positive</v>
      </c>
      <c r="P14783" s="7">
        <v>8.69616542099374E-2</v>
      </c>
    </row>
    <row r="14784" spans="1:16" x14ac:dyDescent="0.3">
      <c r="A14784">
        <v>6559</v>
      </c>
      <c r="B14784" t="str" cm="1">
        <f t="array" ref="B14784">_xlfn.IFS(C14784&lt;=30, "Low Product",  C14784&gt;=60, "High Product", C14784&gt;30, "Medium Product")</f>
        <v>Medium Product</v>
      </c>
      <c r="C14784" s="4">
        <v>38.875500000000002</v>
      </c>
      <c r="D14784" s="4">
        <v>12.347200000000001</v>
      </c>
      <c r="E14784">
        <v>5.26</v>
      </c>
      <c r="F14784">
        <v>275</v>
      </c>
      <c r="G14784" s="4">
        <v>2662.7847999999999</v>
      </c>
      <c r="H14784" s="5">
        <f>Table1_2[[#This Row],[ad_spend]]/Table1_2[[#This Row],[footfall]]</f>
        <v>9.6828538181818171</v>
      </c>
      <c r="I14784" s="4">
        <v>38.113199999999999</v>
      </c>
      <c r="J14784" s="4">
        <f>Table1_2[[#This Row],[price]]-Table1_2[[#This Row],[competitor_price]]</f>
        <v>0.76230000000000331</v>
      </c>
      <c r="K14784" t="str" cm="1">
        <f t="array" ref="K14784">_xlfn.IFS(J14784&lt;0, "Below Competitior Price", J14784=0, "Equal Price", J14784&gt;0, "Above Competitor Price")</f>
        <v>Above Competitor Price</v>
      </c>
      <c r="L14784">
        <v>1203</v>
      </c>
      <c r="M14784">
        <v>9</v>
      </c>
      <c r="N14784">
        <v>1.07</v>
      </c>
      <c r="O14784" t="str" cm="1">
        <f t="array" ref="O14784">_xlfn.IFS(N14784&lt;=0.3, "Very Negative", N14784&lt;=0.6, "Negative", N14784&lt;=0.85, "Neutral", N14784&lt;=1.1, "Positive", N14784&lt;=1.35, "Very Positive")</f>
        <v>Positive</v>
      </c>
      <c r="P14784" s="7">
        <v>7.5582688654353206E-2</v>
      </c>
    </row>
    <row r="14785" spans="1:16" x14ac:dyDescent="0.3">
      <c r="A14785">
        <v>800</v>
      </c>
      <c r="B14785" t="str" cm="1">
        <f t="array" ref="B14785">_xlfn.IFS(C14785&lt;=30, "Low Product",  C14785&gt;=60, "High Product", C14785&gt;30, "Medium Product")</f>
        <v>Low Product</v>
      </c>
      <c r="C14785" s="4">
        <v>26.7742</v>
      </c>
      <c r="D14785" s="4">
        <v>14.1045</v>
      </c>
      <c r="E14785">
        <v>5.49</v>
      </c>
      <c r="F14785">
        <v>258</v>
      </c>
      <c r="G14785" s="4">
        <v>2662.8634999999999</v>
      </c>
      <c r="H14785" s="5">
        <f>Table1_2[[#This Row],[ad_spend]]/Table1_2[[#This Row],[footfall]]</f>
        <v>10.321176356589147</v>
      </c>
      <c r="I14785" s="4">
        <v>24.096699999999998</v>
      </c>
      <c r="J14785" s="4">
        <f>Table1_2[[#This Row],[price]]-Table1_2[[#This Row],[competitor_price]]</f>
        <v>2.677500000000002</v>
      </c>
      <c r="K14785" t="str" cm="1">
        <f t="array" ref="K14785">_xlfn.IFS(J14785&lt;0, "Below Competitior Price", J14785=0, "Equal Price", J14785&gt;0, "Above Competitor Price")</f>
        <v>Above Competitor Price</v>
      </c>
      <c r="L14785">
        <v>1230</v>
      </c>
      <c r="M14785">
        <v>11</v>
      </c>
      <c r="N14785">
        <v>1.08</v>
      </c>
      <c r="O14785" t="str" cm="1">
        <f t="array" ref="O14785">_xlfn.IFS(N14785&lt;=0.3, "Very Negative", N14785&lt;=0.6, "Negative", N14785&lt;=0.85, "Neutral", N14785&lt;=1.1, "Positive", N14785&lt;=1.35, "Very Positive")</f>
        <v>Positive</v>
      </c>
      <c r="P14785" s="7">
        <v>4.8325857226795901E-2</v>
      </c>
    </row>
    <row r="14786" spans="1:16" x14ac:dyDescent="0.3">
      <c r="A14786">
        <v>9568</v>
      </c>
      <c r="B14786" t="str" cm="1">
        <f t="array" ref="B14786">_xlfn.IFS(C14786&lt;=30, "Low Product",  C14786&gt;=60, "High Product", C14786&gt;30, "Medium Product")</f>
        <v>Low Product</v>
      </c>
      <c r="C14786" s="4">
        <v>24.844899999999999</v>
      </c>
      <c r="D14786" s="4">
        <v>8.0716000000000001</v>
      </c>
      <c r="E14786">
        <v>4.1500000000000004</v>
      </c>
      <c r="F14786">
        <v>279</v>
      </c>
      <c r="G14786" s="4">
        <v>2663.0212999999999</v>
      </c>
      <c r="H14786" s="5">
        <f>Table1_2[[#This Row],[ad_spend]]/Table1_2[[#This Row],[footfall]]</f>
        <v>9.5448792114695333</v>
      </c>
      <c r="I14786" s="4">
        <v>22.778099999999998</v>
      </c>
      <c r="J14786" s="4">
        <f>Table1_2[[#This Row],[price]]-Table1_2[[#This Row],[competitor_price]]</f>
        <v>2.0668000000000006</v>
      </c>
      <c r="K14786" t="str" cm="1">
        <f t="array" ref="K14786">_xlfn.IFS(J14786&lt;0, "Below Competitior Price", J14786=0, "Equal Price", J14786&gt;0, "Above Competitor Price")</f>
        <v>Above Competitor Price</v>
      </c>
      <c r="L14786">
        <v>1260</v>
      </c>
      <c r="M14786">
        <v>5</v>
      </c>
      <c r="N14786">
        <v>0.88</v>
      </c>
      <c r="O14786" t="str" cm="1">
        <f t="array" ref="O14786">_xlfn.IFS(N14786&lt;=0.3, "Very Negative", N14786&lt;=0.6, "Negative", N14786&lt;=0.85, "Neutral", N14786&lt;=1.1, "Positive", N14786&lt;=1.35, "Very Positive")</f>
        <v>Positive</v>
      </c>
      <c r="P14786" s="7">
        <v>8.5345390340035396E-2</v>
      </c>
    </row>
    <row r="14787" spans="1:16" x14ac:dyDescent="0.3">
      <c r="A14787">
        <v>5437</v>
      </c>
      <c r="B14787" t="str" cm="1">
        <f t="array" ref="B14787">_xlfn.IFS(C14787&lt;=30, "Low Product",  C14787&gt;=60, "High Product", C14787&gt;30, "Medium Product")</f>
        <v>Medium Product</v>
      </c>
      <c r="C14787" s="4">
        <v>31.154699999999998</v>
      </c>
      <c r="D14787" s="4">
        <v>10.087999999999999</v>
      </c>
      <c r="E14787">
        <v>4.95</v>
      </c>
      <c r="F14787">
        <v>290</v>
      </c>
      <c r="G14787" s="4">
        <v>2663.0787999999998</v>
      </c>
      <c r="H14787" s="5">
        <f>Table1_2[[#This Row],[ad_spend]]/Table1_2[[#This Row],[footfall]]</f>
        <v>9.1830303448275856</v>
      </c>
      <c r="I14787" s="4">
        <v>28.873200000000001</v>
      </c>
      <c r="J14787" s="4">
        <f>Table1_2[[#This Row],[price]]-Table1_2[[#This Row],[competitor_price]]</f>
        <v>2.2814999999999976</v>
      </c>
      <c r="K14787" t="str" cm="1">
        <f t="array" ref="K14787">_xlfn.IFS(J14787&lt;0, "Below Competitior Price", J14787=0, "Equal Price", J14787&gt;0, "Above Competitor Price")</f>
        <v>Above Competitor Price</v>
      </c>
      <c r="L14787">
        <v>1236</v>
      </c>
      <c r="M14787">
        <v>9</v>
      </c>
      <c r="N14787">
        <v>0.97</v>
      </c>
      <c r="O14787" t="str" cm="1">
        <f t="array" ref="O14787">_xlfn.IFS(N14787&lt;=0.3, "Very Negative", N14787&lt;=0.6, "Negative", N14787&lt;=0.85, "Neutral", N14787&lt;=1.1, "Positive", N14787&lt;=1.35, "Very Positive")</f>
        <v>Positive</v>
      </c>
      <c r="P14787" s="7">
        <v>6.5294703624518599E-2</v>
      </c>
    </row>
    <row r="14788" spans="1:16" x14ac:dyDescent="0.3">
      <c r="A14788">
        <v>14105</v>
      </c>
      <c r="B14788" t="str" cm="1">
        <f t="array" ref="B14788">_xlfn.IFS(C14788&lt;=30, "Low Product",  C14788&gt;=60, "High Product", C14788&gt;30, "Medium Product")</f>
        <v>Medium Product</v>
      </c>
      <c r="C14788" s="4">
        <v>31.119</v>
      </c>
      <c r="D14788" s="4">
        <v>4.3573000000000004</v>
      </c>
      <c r="E14788">
        <v>2.29</v>
      </c>
      <c r="F14788">
        <v>258</v>
      </c>
      <c r="G14788" s="4">
        <v>2663.2835</v>
      </c>
      <c r="H14788" s="5">
        <f>Table1_2[[#This Row],[ad_spend]]/Table1_2[[#This Row],[footfall]]</f>
        <v>10.322804263565892</v>
      </c>
      <c r="I14788" s="4">
        <v>30.375800000000002</v>
      </c>
      <c r="J14788" s="4">
        <f>Table1_2[[#This Row],[price]]-Table1_2[[#This Row],[competitor_price]]</f>
        <v>0.74319999999999808</v>
      </c>
      <c r="K14788" t="str" cm="1">
        <f t="array" ref="K14788">_xlfn.IFS(J14788&lt;0, "Below Competitior Price", J14788=0, "Equal Price", J14788&gt;0, "Above Competitor Price")</f>
        <v>Above Competitor Price</v>
      </c>
      <c r="L14788">
        <v>1267</v>
      </c>
      <c r="M14788">
        <v>6</v>
      </c>
      <c r="N14788">
        <v>0.98</v>
      </c>
      <c r="O14788" t="str" cm="1">
        <f t="array" ref="O14788">_xlfn.IFS(N14788&lt;=0.3, "Very Negative", N14788&lt;=0.6, "Negative", N14788&lt;=0.85, "Neutral", N14788&lt;=1.1, "Positive", N14788&lt;=1.35, "Very Positive")</f>
        <v>Positive</v>
      </c>
      <c r="P14788" s="7">
        <v>5.8137995950931602E-2</v>
      </c>
    </row>
    <row r="14789" spans="1:16" x14ac:dyDescent="0.3">
      <c r="A14789">
        <v>583</v>
      </c>
      <c r="B14789" t="str" cm="1">
        <f t="array" ref="B14789">_xlfn.IFS(C14789&lt;=30, "Low Product",  C14789&gt;=60, "High Product", C14789&gt;30, "Medium Product")</f>
        <v>Low Product</v>
      </c>
      <c r="C14789" s="4">
        <v>29.769300000000001</v>
      </c>
      <c r="D14789" s="4">
        <v>11.275399999999999</v>
      </c>
      <c r="E14789">
        <v>3.96</v>
      </c>
      <c r="F14789">
        <v>242</v>
      </c>
      <c r="G14789" s="4">
        <v>2663.2892999999999</v>
      </c>
      <c r="H14789" s="5">
        <f>Table1_2[[#This Row],[ad_spend]]/Table1_2[[#This Row],[footfall]]</f>
        <v>11.005327685950412</v>
      </c>
      <c r="I14789" s="4">
        <v>30.572099999999999</v>
      </c>
      <c r="J14789" s="4">
        <f>Table1_2[[#This Row],[price]]-Table1_2[[#This Row],[competitor_price]]</f>
        <v>-0.80279999999999774</v>
      </c>
      <c r="K14789" t="str" cm="1">
        <f t="array" ref="K14789">_xlfn.IFS(J14789&lt;0, "Below Competitior Price", J14789=0, "Equal Price", J14789&gt;0, "Above Competitor Price")</f>
        <v>Below Competitior Price</v>
      </c>
      <c r="L14789">
        <v>1270</v>
      </c>
      <c r="M14789">
        <v>8</v>
      </c>
      <c r="N14789">
        <v>0.89</v>
      </c>
      <c r="O14789" t="str" cm="1">
        <f t="array" ref="O14789">_xlfn.IFS(N14789&lt;=0.3, "Very Negative", N14789&lt;=0.6, "Negative", N14789&lt;=0.85, "Neutral", N14789&lt;=1.1, "Positive", N14789&lt;=1.35, "Very Positive")</f>
        <v>Positive</v>
      </c>
      <c r="P14789" s="7">
        <v>8.1659240998890797E-2</v>
      </c>
    </row>
    <row r="14790" spans="1:16" x14ac:dyDescent="0.3">
      <c r="A14790">
        <v>7228</v>
      </c>
      <c r="B14790" t="str" cm="1">
        <f t="array" ref="B14790">_xlfn.IFS(C14790&lt;=30, "Low Product",  C14790&gt;=60, "High Product", C14790&gt;30, "Medium Product")</f>
        <v>Medium Product</v>
      </c>
      <c r="C14790" s="4">
        <v>56.8</v>
      </c>
      <c r="D14790" s="4">
        <v>7.4710000000000001</v>
      </c>
      <c r="E14790">
        <v>5.15</v>
      </c>
      <c r="F14790">
        <v>278</v>
      </c>
      <c r="G14790" s="4">
        <v>2663.3163</v>
      </c>
      <c r="H14790" s="5">
        <f>Table1_2[[#This Row],[ad_spend]]/Table1_2[[#This Row],[footfall]]</f>
        <v>9.5802744604316548</v>
      </c>
      <c r="I14790" s="4">
        <v>62.166800000000002</v>
      </c>
      <c r="J14790" s="4">
        <f>Table1_2[[#This Row],[price]]-Table1_2[[#This Row],[competitor_price]]</f>
        <v>-5.3668000000000049</v>
      </c>
      <c r="K14790" t="str" cm="1">
        <f t="array" ref="K14790">_xlfn.IFS(J14790&lt;0, "Below Competitior Price", J14790=0, "Equal Price", J14790&gt;0, "Above Competitor Price")</f>
        <v>Below Competitior Price</v>
      </c>
      <c r="L14790">
        <v>1214</v>
      </c>
      <c r="M14790">
        <v>8</v>
      </c>
      <c r="N14790">
        <v>1.17</v>
      </c>
      <c r="O14790" t="str" cm="1">
        <f t="array" ref="O14790">_xlfn.IFS(N14790&lt;=0.3, "Very Negative", N14790&lt;=0.6, "Negative", N14790&lt;=0.85, "Neutral", N14790&lt;=1.1, "Positive", N14790&lt;=1.35, "Very Positive")</f>
        <v>Very Positive</v>
      </c>
      <c r="P14790" s="7">
        <v>3.7082360486863898E-2</v>
      </c>
    </row>
    <row r="14791" spans="1:16" x14ac:dyDescent="0.3">
      <c r="A14791">
        <v>10711</v>
      </c>
      <c r="B14791" t="str" cm="1">
        <f t="array" ref="B14791">_xlfn.IFS(C14791&lt;=30, "Low Product",  C14791&gt;=60, "High Product", C14791&gt;30, "Medium Product")</f>
        <v>Low Product</v>
      </c>
      <c r="C14791" s="4">
        <v>29.843900000000001</v>
      </c>
      <c r="D14791" s="4">
        <v>13.0503</v>
      </c>
      <c r="E14791">
        <v>4.63</v>
      </c>
      <c r="F14791">
        <v>273</v>
      </c>
      <c r="G14791" s="4">
        <v>2663.3881000000001</v>
      </c>
      <c r="H14791" s="5">
        <f>Table1_2[[#This Row],[ad_spend]]/Table1_2[[#This Row],[footfall]]</f>
        <v>9.7560003663003663</v>
      </c>
      <c r="I14791" s="4">
        <v>27.396100000000001</v>
      </c>
      <c r="J14791" s="4">
        <f>Table1_2[[#This Row],[price]]-Table1_2[[#This Row],[competitor_price]]</f>
        <v>2.4478000000000009</v>
      </c>
      <c r="K14791" t="str" cm="1">
        <f t="array" ref="K14791">_xlfn.IFS(J14791&lt;0, "Below Competitior Price", J14791=0, "Equal Price", J14791&gt;0, "Above Competitor Price")</f>
        <v>Above Competitor Price</v>
      </c>
      <c r="L14791">
        <v>1241</v>
      </c>
      <c r="M14791">
        <v>9</v>
      </c>
      <c r="N14791">
        <v>0.94</v>
      </c>
      <c r="O14791" t="str" cm="1">
        <f t="array" ref="O14791">_xlfn.IFS(N14791&lt;=0.3, "Very Negative", N14791&lt;=0.6, "Negative", N14791&lt;=0.85, "Neutral", N14791&lt;=1.1, "Positive", N14791&lt;=1.35, "Very Positive")</f>
        <v>Positive</v>
      </c>
      <c r="P14791" s="7">
        <v>8.4556592551842405E-2</v>
      </c>
    </row>
    <row r="14792" spans="1:16" x14ac:dyDescent="0.3">
      <c r="A14792">
        <v>7510</v>
      </c>
      <c r="B14792" t="str" cm="1">
        <f t="array" ref="B14792">_xlfn.IFS(C14792&lt;=30, "Low Product",  C14792&gt;=60, "High Product", C14792&gt;30, "Medium Product")</f>
        <v>Medium Product</v>
      </c>
      <c r="C14792" s="4">
        <v>39.805900000000001</v>
      </c>
      <c r="D14792" s="4">
        <v>7.2964000000000002</v>
      </c>
      <c r="E14792">
        <v>4.01</v>
      </c>
      <c r="F14792">
        <v>266</v>
      </c>
      <c r="G14792" s="4">
        <v>2663.7941000000001</v>
      </c>
      <c r="H14792" s="5">
        <f>Table1_2[[#This Row],[ad_spend]]/Table1_2[[#This Row],[footfall]]</f>
        <v>10.014263533834587</v>
      </c>
      <c r="I14792" s="4">
        <v>39.880299999999998</v>
      </c>
      <c r="J14792" s="4">
        <f>Table1_2[[#This Row],[price]]-Table1_2[[#This Row],[competitor_price]]</f>
        <v>-7.4399999999997135E-2</v>
      </c>
      <c r="K14792" t="str" cm="1">
        <f t="array" ref="K14792">_xlfn.IFS(J14792&lt;0, "Below Competitior Price", J14792=0, "Equal Price", J14792&gt;0, "Above Competitor Price")</f>
        <v>Below Competitior Price</v>
      </c>
      <c r="L14792">
        <v>1293</v>
      </c>
      <c r="M14792">
        <v>7</v>
      </c>
      <c r="N14792">
        <v>0.96</v>
      </c>
      <c r="O14792" t="str" cm="1">
        <f t="array" ref="O14792">_xlfn.IFS(N14792&lt;=0.3, "Very Negative", N14792&lt;=0.6, "Negative", N14792&lt;=0.85, "Neutral", N14792&lt;=1.1, "Positive", N14792&lt;=1.35, "Very Positive")</f>
        <v>Positive</v>
      </c>
      <c r="P14792" s="7">
        <v>9.1739495449677702E-2</v>
      </c>
    </row>
    <row r="14793" spans="1:16" x14ac:dyDescent="0.3">
      <c r="A14793">
        <v>11873</v>
      </c>
      <c r="B14793" t="str" cm="1">
        <f t="array" ref="B14793">_xlfn.IFS(C14793&lt;=30, "Low Product",  C14793&gt;=60, "High Product", C14793&gt;30, "Medium Product")</f>
        <v>Medium Product</v>
      </c>
      <c r="C14793" s="4">
        <v>48.845300000000002</v>
      </c>
      <c r="D14793" s="4">
        <v>9.7624999999999993</v>
      </c>
      <c r="E14793">
        <v>5.27</v>
      </c>
      <c r="F14793">
        <v>245</v>
      </c>
      <c r="G14793" s="4">
        <v>2663.8400999999999</v>
      </c>
      <c r="H14793" s="5">
        <f>Table1_2[[#This Row],[ad_spend]]/Table1_2[[#This Row],[footfall]]</f>
        <v>10.872816734693878</v>
      </c>
      <c r="I14793" s="4">
        <v>44.631399999999999</v>
      </c>
      <c r="J14793" s="4">
        <f>Table1_2[[#This Row],[price]]-Table1_2[[#This Row],[competitor_price]]</f>
        <v>4.2139000000000024</v>
      </c>
      <c r="K14793" t="str" cm="1">
        <f t="array" ref="K14793">_xlfn.IFS(J14793&lt;0, "Below Competitior Price", J14793=0, "Equal Price", J14793&gt;0, "Above Competitor Price")</f>
        <v>Above Competitor Price</v>
      </c>
      <c r="L14793">
        <v>1275</v>
      </c>
      <c r="M14793">
        <v>10</v>
      </c>
      <c r="N14793">
        <v>0.96</v>
      </c>
      <c r="O14793" t="str" cm="1">
        <f t="array" ref="O14793">_xlfn.IFS(N14793&lt;=0.3, "Very Negative", N14793&lt;=0.6, "Negative", N14793&lt;=0.85, "Neutral", N14793&lt;=1.1, "Positive", N14793&lt;=1.35, "Very Positive")</f>
        <v>Positive</v>
      </c>
      <c r="P14793" s="7">
        <v>6.87767218580288E-2</v>
      </c>
    </row>
    <row r="14794" spans="1:16" x14ac:dyDescent="0.3">
      <c r="A14794">
        <v>5427</v>
      </c>
      <c r="B14794" t="str" cm="1">
        <f t="array" ref="B14794">_xlfn.IFS(C14794&lt;=30, "Low Product",  C14794&gt;=60, "High Product", C14794&gt;30, "Medium Product")</f>
        <v>Medium Product</v>
      </c>
      <c r="C14794" s="4">
        <v>47.721899999999998</v>
      </c>
      <c r="D14794" s="4">
        <v>11.034800000000001</v>
      </c>
      <c r="E14794">
        <v>5.21</v>
      </c>
      <c r="F14794">
        <v>275</v>
      </c>
      <c r="G14794" s="4">
        <v>2663.9511000000002</v>
      </c>
      <c r="H14794" s="5">
        <f>Table1_2[[#This Row],[ad_spend]]/Table1_2[[#This Row],[footfall]]</f>
        <v>9.6870949090909093</v>
      </c>
      <c r="I14794" s="4">
        <v>48.837499999999999</v>
      </c>
      <c r="J14794" s="4">
        <f>Table1_2[[#This Row],[price]]-Table1_2[[#This Row],[competitor_price]]</f>
        <v>-1.1156000000000006</v>
      </c>
      <c r="K14794" t="str" cm="1">
        <f t="array" ref="K14794">_xlfn.IFS(J14794&lt;0, "Below Competitior Price", J14794=0, "Equal Price", J14794&gt;0, "Above Competitor Price")</f>
        <v>Below Competitior Price</v>
      </c>
      <c r="L14794">
        <v>1195</v>
      </c>
      <c r="M14794">
        <v>7</v>
      </c>
      <c r="N14794">
        <v>1.03</v>
      </c>
      <c r="O14794" t="str" cm="1">
        <f t="array" ref="O14794">_xlfn.IFS(N14794&lt;=0.3, "Very Negative", N14794&lt;=0.6, "Negative", N14794&lt;=0.85, "Neutral", N14794&lt;=1.1, "Positive", N14794&lt;=1.35, "Very Positive")</f>
        <v>Positive</v>
      </c>
      <c r="P14794" s="7">
        <v>3.86803847198193E-2</v>
      </c>
    </row>
    <row r="14795" spans="1:16" x14ac:dyDescent="0.3">
      <c r="A14795">
        <v>11553</v>
      </c>
      <c r="B14795" t="str" cm="1">
        <f t="array" ref="B14795">_xlfn.IFS(C14795&lt;=30, "Low Product",  C14795&gt;=60, "High Product", C14795&gt;30, "Medium Product")</f>
        <v>Medium Product</v>
      </c>
      <c r="C14795" s="4">
        <v>42.877299999999998</v>
      </c>
      <c r="D14795" s="4">
        <v>13.286300000000001</v>
      </c>
      <c r="E14795">
        <v>5.23</v>
      </c>
      <c r="F14795">
        <v>278</v>
      </c>
      <c r="G14795" s="4">
        <v>2663.9949000000001</v>
      </c>
      <c r="H14795" s="5">
        <f>Table1_2[[#This Row],[ad_spend]]/Table1_2[[#This Row],[footfall]]</f>
        <v>9.5827154676258992</v>
      </c>
      <c r="I14795" s="4">
        <v>48.267400000000002</v>
      </c>
      <c r="J14795" s="4">
        <f>Table1_2[[#This Row],[price]]-Table1_2[[#This Row],[competitor_price]]</f>
        <v>-5.3901000000000039</v>
      </c>
      <c r="K14795" t="str" cm="1">
        <f t="array" ref="K14795">_xlfn.IFS(J14795&lt;0, "Below Competitior Price", J14795=0, "Equal Price", J14795&gt;0, "Above Competitor Price")</f>
        <v>Below Competitior Price</v>
      </c>
      <c r="L14795">
        <v>1234</v>
      </c>
      <c r="M14795">
        <v>9</v>
      </c>
      <c r="N14795">
        <v>1.07</v>
      </c>
      <c r="O14795" t="str" cm="1">
        <f t="array" ref="O14795">_xlfn.IFS(N14795&lt;=0.3, "Very Negative", N14795&lt;=0.6, "Negative", N14795&lt;=0.85, "Neutral", N14795&lt;=1.1, "Positive", N14795&lt;=1.35, "Very Positive")</f>
        <v>Positive</v>
      </c>
      <c r="P14795" s="7">
        <v>7.4034250567848903E-2</v>
      </c>
    </row>
    <row r="14796" spans="1:16" x14ac:dyDescent="0.3">
      <c r="A14796">
        <v>290</v>
      </c>
      <c r="B14796" t="str" cm="1">
        <f t="array" ref="B14796">_xlfn.IFS(C14796&lt;=30, "Low Product",  C14796&gt;=60, "High Product", C14796&gt;30, "Medium Product")</f>
        <v>Medium Product</v>
      </c>
      <c r="C14796" s="4">
        <v>41.560400000000001</v>
      </c>
      <c r="D14796" s="4">
        <v>9.4901999999999997</v>
      </c>
      <c r="E14796">
        <v>5.71</v>
      </c>
      <c r="F14796">
        <v>246</v>
      </c>
      <c r="G14796" s="4">
        <v>2664.0520999999999</v>
      </c>
      <c r="H14796" s="5">
        <f>Table1_2[[#This Row],[ad_spend]]/Table1_2[[#This Row],[footfall]]</f>
        <v>10.829480081300813</v>
      </c>
      <c r="I14796" s="4">
        <v>43.029800000000002</v>
      </c>
      <c r="J14796" s="4">
        <f>Table1_2[[#This Row],[price]]-Table1_2[[#This Row],[competitor_price]]</f>
        <v>-1.4694000000000003</v>
      </c>
      <c r="K14796" t="str" cm="1">
        <f t="array" ref="K14796">_xlfn.IFS(J14796&lt;0, "Below Competitior Price", J14796=0, "Equal Price", J14796&gt;0, "Above Competitor Price")</f>
        <v>Below Competitior Price</v>
      </c>
      <c r="L14796">
        <v>1234</v>
      </c>
      <c r="M14796">
        <v>11</v>
      </c>
      <c r="N14796">
        <v>1.02</v>
      </c>
      <c r="O14796" t="str" cm="1">
        <f t="array" ref="O14796">_xlfn.IFS(N14796&lt;=0.3, "Very Negative", N14796&lt;=0.6, "Negative", N14796&lt;=0.85, "Neutral", N14796&lt;=1.1, "Positive", N14796&lt;=1.35, "Very Positive")</f>
        <v>Positive</v>
      </c>
      <c r="P14796" s="7">
        <v>6.5035407494719893E-2</v>
      </c>
    </row>
    <row r="14797" spans="1:16" x14ac:dyDescent="0.3">
      <c r="A14797">
        <v>5766</v>
      </c>
      <c r="B14797" t="str" cm="1">
        <f t="array" ref="B14797">_xlfn.IFS(C14797&lt;=30, "Low Product",  C14797&gt;=60, "High Product", C14797&gt;30, "Medium Product")</f>
        <v>Medium Product</v>
      </c>
      <c r="C14797" s="4">
        <v>46.910299999999999</v>
      </c>
      <c r="D14797" s="4">
        <v>9.8969000000000005</v>
      </c>
      <c r="E14797">
        <v>5.32</v>
      </c>
      <c r="F14797">
        <v>295</v>
      </c>
      <c r="G14797" s="4">
        <v>2664.1986999999999</v>
      </c>
      <c r="H14797" s="5">
        <f>Table1_2[[#This Row],[ad_spend]]/Table1_2[[#This Row],[footfall]]</f>
        <v>9.031182033898304</v>
      </c>
      <c r="I14797" s="4">
        <v>44.626300000000001</v>
      </c>
      <c r="J14797" s="4">
        <f>Table1_2[[#This Row],[price]]-Table1_2[[#This Row],[competitor_price]]</f>
        <v>2.2839999999999989</v>
      </c>
      <c r="K14797" t="str" cm="1">
        <f t="array" ref="K14797">_xlfn.IFS(J14797&lt;0, "Below Competitior Price", J14797=0, "Equal Price", J14797&gt;0, "Above Competitor Price")</f>
        <v>Above Competitor Price</v>
      </c>
      <c r="L14797">
        <v>1238</v>
      </c>
      <c r="M14797">
        <v>9</v>
      </c>
      <c r="N14797">
        <v>0.89</v>
      </c>
      <c r="O14797" t="str" cm="1">
        <f t="array" ref="O14797">_xlfn.IFS(N14797&lt;=0.3, "Very Negative", N14797&lt;=0.6, "Negative", N14797&lt;=0.85, "Neutral", N14797&lt;=1.1, "Positive", N14797&lt;=1.35, "Very Positive")</f>
        <v>Positive</v>
      </c>
      <c r="P14797" s="7">
        <v>8.3508195244552594E-2</v>
      </c>
    </row>
    <row r="14798" spans="1:16" x14ac:dyDescent="0.3">
      <c r="A14798">
        <v>5579</v>
      </c>
      <c r="B14798" t="str" cm="1">
        <f t="array" ref="B14798">_xlfn.IFS(C14798&lt;=30, "Low Product",  C14798&gt;=60, "High Product", C14798&gt;30, "Medium Product")</f>
        <v>Medium Product</v>
      </c>
      <c r="C14798" s="4">
        <v>41.5563</v>
      </c>
      <c r="D14798" s="4">
        <v>11.786</v>
      </c>
      <c r="E14798">
        <v>6.33</v>
      </c>
      <c r="F14798">
        <v>294</v>
      </c>
      <c r="G14798" s="4">
        <v>2664.3613</v>
      </c>
      <c r="H14798" s="5">
        <f>Table1_2[[#This Row],[ad_spend]]/Table1_2[[#This Row],[footfall]]</f>
        <v>9.0624534013605444</v>
      </c>
      <c r="I14798" s="4">
        <v>44.473300000000002</v>
      </c>
      <c r="J14798" s="4">
        <f>Table1_2[[#This Row],[price]]-Table1_2[[#This Row],[competitor_price]]</f>
        <v>-2.9170000000000016</v>
      </c>
      <c r="K14798" t="str" cm="1">
        <f t="array" ref="K14798">_xlfn.IFS(J14798&lt;0, "Below Competitior Price", J14798=0, "Equal Price", J14798&gt;0, "Above Competitor Price")</f>
        <v>Below Competitior Price</v>
      </c>
      <c r="L14798">
        <v>1217</v>
      </c>
      <c r="M14798">
        <v>9</v>
      </c>
      <c r="N14798">
        <v>1.0900000000000001</v>
      </c>
      <c r="O14798" t="str" cm="1">
        <f t="array" ref="O14798">_xlfn.IFS(N14798&lt;=0.3, "Very Negative", N14798&lt;=0.6, "Negative", N14798&lt;=0.85, "Neutral", N14798&lt;=1.1, "Positive", N14798&lt;=1.35, "Very Positive")</f>
        <v>Positive</v>
      </c>
      <c r="P14798" s="7">
        <v>5.1768269003713299E-2</v>
      </c>
    </row>
    <row r="14799" spans="1:16" x14ac:dyDescent="0.3">
      <c r="A14799">
        <v>14797</v>
      </c>
      <c r="B14799" t="str" cm="1">
        <f t="array" ref="B14799">_xlfn.IFS(C14799&lt;=30, "Low Product",  C14799&gt;=60, "High Product", C14799&gt;30, "Medium Product")</f>
        <v>Medium Product</v>
      </c>
      <c r="C14799" s="4">
        <v>44.102600000000002</v>
      </c>
      <c r="D14799" s="4">
        <v>6.1189999999999998</v>
      </c>
      <c r="E14799">
        <v>4.57</v>
      </c>
      <c r="F14799">
        <v>243</v>
      </c>
      <c r="G14799" s="4">
        <v>2664.4794000000002</v>
      </c>
      <c r="H14799" s="5">
        <f>Table1_2[[#This Row],[ad_spend]]/Table1_2[[#This Row],[footfall]]</f>
        <v>10.964935802469137</v>
      </c>
      <c r="I14799" s="4">
        <v>43.430799999999998</v>
      </c>
      <c r="J14799" s="4">
        <f>Table1_2[[#This Row],[price]]-Table1_2[[#This Row],[competitor_price]]</f>
        <v>0.67180000000000462</v>
      </c>
      <c r="K14799" t="str" cm="1">
        <f t="array" ref="K14799">_xlfn.IFS(J14799&lt;0, "Below Competitior Price", J14799=0, "Equal Price", J14799&gt;0, "Above Competitor Price")</f>
        <v>Above Competitor Price</v>
      </c>
      <c r="L14799">
        <v>1260</v>
      </c>
      <c r="M14799">
        <v>5</v>
      </c>
      <c r="N14799">
        <v>0.94</v>
      </c>
      <c r="O14799" t="str" cm="1">
        <f t="array" ref="O14799">_xlfn.IFS(N14799&lt;=0.3, "Very Negative", N14799&lt;=0.6, "Negative", N14799&lt;=0.85, "Neutral", N14799&lt;=1.1, "Positive", N14799&lt;=1.35, "Very Positive")</f>
        <v>Positive</v>
      </c>
      <c r="P14799" s="7">
        <v>6.03499813933926E-2</v>
      </c>
    </row>
    <row r="14800" spans="1:16" x14ac:dyDescent="0.3">
      <c r="A14800">
        <v>4400</v>
      </c>
      <c r="B14800" t="str" cm="1">
        <f t="array" ref="B14800">_xlfn.IFS(C14800&lt;=30, "Low Product",  C14800&gt;=60, "High Product", C14800&gt;30, "Medium Product")</f>
        <v>Medium Product</v>
      </c>
      <c r="C14800" s="4">
        <v>53.126899999999999</v>
      </c>
      <c r="D14800" s="4">
        <v>2.3626</v>
      </c>
      <c r="E14800">
        <v>2.76</v>
      </c>
      <c r="F14800">
        <v>261</v>
      </c>
      <c r="G14800" s="4">
        <v>2664.8393999999998</v>
      </c>
      <c r="H14800" s="5">
        <f>Table1_2[[#This Row],[ad_spend]]/Table1_2[[#This Row],[footfall]]</f>
        <v>10.21011264367816</v>
      </c>
      <c r="I14800" s="4">
        <v>51.475099999999998</v>
      </c>
      <c r="J14800" s="4">
        <f>Table1_2[[#This Row],[price]]-Table1_2[[#This Row],[competitor_price]]</f>
        <v>1.6518000000000015</v>
      </c>
      <c r="K14800" t="str" cm="1">
        <f t="array" ref="K14800">_xlfn.IFS(J14800&lt;0, "Below Competitior Price", J14800=0, "Equal Price", J14800&gt;0, "Above Competitor Price")</f>
        <v>Above Competitor Price</v>
      </c>
      <c r="L14800">
        <v>1240</v>
      </c>
      <c r="M14800">
        <v>5</v>
      </c>
      <c r="N14800">
        <v>0.84</v>
      </c>
      <c r="O14800" t="str" cm="1">
        <f t="array" ref="O14800">_xlfn.IFS(N14800&lt;=0.3, "Very Negative", N14800&lt;=0.6, "Negative", N14800&lt;=0.85, "Neutral", N14800&lt;=1.1, "Positive", N14800&lt;=1.35, "Very Positive")</f>
        <v>Neutral</v>
      </c>
      <c r="P14800" s="7">
        <v>7.23069869407547E-2</v>
      </c>
    </row>
    <row r="14801" spans="1:16" x14ac:dyDescent="0.3">
      <c r="A14801">
        <v>14442</v>
      </c>
      <c r="B14801" t="str" cm="1">
        <f t="array" ref="B14801">_xlfn.IFS(C14801&lt;=30, "Low Product",  C14801&gt;=60, "High Product", C14801&gt;30, "Medium Product")</f>
        <v>Low Product</v>
      </c>
      <c r="C14801" s="4">
        <v>28.398399999999999</v>
      </c>
      <c r="D14801" s="4">
        <v>6.1139000000000001</v>
      </c>
      <c r="E14801">
        <v>4.1900000000000004</v>
      </c>
      <c r="F14801">
        <v>261</v>
      </c>
      <c r="G14801" s="4">
        <v>2664.8739999999998</v>
      </c>
      <c r="H14801" s="5">
        <f>Table1_2[[#This Row],[ad_spend]]/Table1_2[[#This Row],[footfall]]</f>
        <v>10.210245210727969</v>
      </c>
      <c r="I14801" s="4">
        <v>23.2973</v>
      </c>
      <c r="J14801" s="4">
        <f>Table1_2[[#This Row],[price]]-Table1_2[[#This Row],[competitor_price]]</f>
        <v>5.1010999999999989</v>
      </c>
      <c r="K14801" t="str" cm="1">
        <f t="array" ref="K14801">_xlfn.IFS(J14801&lt;0, "Below Competitior Price", J14801=0, "Equal Price", J14801&gt;0, "Above Competitor Price")</f>
        <v>Above Competitor Price</v>
      </c>
      <c r="L14801">
        <v>1255</v>
      </c>
      <c r="M14801">
        <v>7</v>
      </c>
      <c r="N14801">
        <v>0.84</v>
      </c>
      <c r="O14801" t="str" cm="1">
        <f t="array" ref="O14801">_xlfn.IFS(N14801&lt;=0.3, "Very Negative", N14801&lt;=0.6, "Negative", N14801&lt;=0.85, "Neutral", N14801&lt;=1.1, "Positive", N14801&lt;=1.35, "Very Positive")</f>
        <v>Neutral</v>
      </c>
      <c r="P14801" s="7">
        <v>0.101497203325306</v>
      </c>
    </row>
    <row r="14802" spans="1:16" x14ac:dyDescent="0.3">
      <c r="A14802">
        <v>2688</v>
      </c>
      <c r="B14802" t="str" cm="1">
        <f t="array" ref="B14802">_xlfn.IFS(C14802&lt;=30, "Low Product",  C14802&gt;=60, "High Product", C14802&gt;30, "Medium Product")</f>
        <v>Low Product</v>
      </c>
      <c r="C14802" s="4">
        <v>29.481000000000002</v>
      </c>
      <c r="D14802" s="4">
        <v>8.6062999999999992</v>
      </c>
      <c r="E14802">
        <v>5.27</v>
      </c>
      <c r="F14802">
        <v>266</v>
      </c>
      <c r="G14802" s="4">
        <v>2665.0153</v>
      </c>
      <c r="H14802" s="5">
        <f>Table1_2[[#This Row],[ad_spend]]/Table1_2[[#This Row],[footfall]]</f>
        <v>10.018854511278196</v>
      </c>
      <c r="I14802" s="4">
        <v>28.577000000000002</v>
      </c>
      <c r="J14802" s="4">
        <f>Table1_2[[#This Row],[price]]-Table1_2[[#This Row],[competitor_price]]</f>
        <v>0.90399999999999991</v>
      </c>
      <c r="K14802" t="str" cm="1">
        <f t="array" ref="K14802">_xlfn.IFS(J14802&lt;0, "Below Competitior Price", J14802=0, "Equal Price", J14802&gt;0, "Above Competitor Price")</f>
        <v>Above Competitor Price</v>
      </c>
      <c r="L14802">
        <v>1231</v>
      </c>
      <c r="M14802">
        <v>9</v>
      </c>
      <c r="N14802">
        <v>1.0900000000000001</v>
      </c>
      <c r="O14802" t="str" cm="1">
        <f t="array" ref="O14802">_xlfn.IFS(N14802&lt;=0.3, "Very Negative", N14802&lt;=0.6, "Negative", N14802&lt;=0.85, "Neutral", N14802&lt;=1.1, "Positive", N14802&lt;=1.35, "Very Positive")</f>
        <v>Positive</v>
      </c>
      <c r="P14802" s="7">
        <v>4.9551399909782197E-2</v>
      </c>
    </row>
    <row r="14803" spans="1:16" x14ac:dyDescent="0.3">
      <c r="A14803">
        <v>9206</v>
      </c>
      <c r="B14803" t="str" cm="1">
        <f t="array" ref="B14803">_xlfn.IFS(C14803&lt;=30, "Low Product",  C14803&gt;=60, "High Product", C14803&gt;30, "Medium Product")</f>
        <v>Medium Product</v>
      </c>
      <c r="C14803" s="4">
        <v>48.746000000000002</v>
      </c>
      <c r="D14803" s="4">
        <v>6.6890999999999998</v>
      </c>
      <c r="E14803">
        <v>4.42</v>
      </c>
      <c r="F14803">
        <v>314</v>
      </c>
      <c r="G14803" s="4">
        <v>2665.0943000000002</v>
      </c>
      <c r="H14803" s="5">
        <f>Table1_2[[#This Row],[ad_spend]]/Table1_2[[#This Row],[footfall]]</f>
        <v>8.4875614649681541</v>
      </c>
      <c r="I14803" s="4">
        <v>49.153399999999998</v>
      </c>
      <c r="J14803" s="4">
        <f>Table1_2[[#This Row],[price]]-Table1_2[[#This Row],[competitor_price]]</f>
        <v>-0.40739999999999554</v>
      </c>
      <c r="K14803" t="str" cm="1">
        <f t="array" ref="K14803">_xlfn.IFS(J14803&lt;0, "Below Competitior Price", J14803=0, "Equal Price", J14803&gt;0, "Above Competitor Price")</f>
        <v>Below Competitior Price</v>
      </c>
      <c r="L14803">
        <v>1199</v>
      </c>
      <c r="M14803">
        <v>5</v>
      </c>
      <c r="N14803">
        <v>0.93</v>
      </c>
      <c r="O14803" t="str" cm="1">
        <f t="array" ref="O14803">_xlfn.IFS(N14803&lt;=0.3, "Very Negative", N14803&lt;=0.6, "Negative", N14803&lt;=0.85, "Neutral", N14803&lt;=1.1, "Positive", N14803&lt;=1.35, "Very Positive")</f>
        <v>Positive</v>
      </c>
      <c r="P14803" s="7">
        <v>8.1932369609280201E-2</v>
      </c>
    </row>
    <row r="14804" spans="1:16" x14ac:dyDescent="0.3">
      <c r="A14804">
        <v>13078</v>
      </c>
      <c r="B14804" t="str" cm="1">
        <f t="array" ref="B14804">_xlfn.IFS(C14804&lt;=30, "Low Product",  C14804&gt;=60, "High Product", C14804&gt;30, "Medium Product")</f>
        <v>Medium Product</v>
      </c>
      <c r="C14804" s="4">
        <v>41.174599999999998</v>
      </c>
      <c r="D14804" s="4">
        <v>4.0331000000000001</v>
      </c>
      <c r="E14804">
        <v>3.79</v>
      </c>
      <c r="F14804">
        <v>284</v>
      </c>
      <c r="G14804" s="4">
        <v>2665.2811999999999</v>
      </c>
      <c r="H14804" s="5">
        <f>Table1_2[[#This Row],[ad_spend]]/Table1_2[[#This Row],[footfall]]</f>
        <v>9.3847929577464786</v>
      </c>
      <c r="I14804" s="4">
        <v>37.270200000000003</v>
      </c>
      <c r="J14804" s="4">
        <f>Table1_2[[#This Row],[price]]-Table1_2[[#This Row],[competitor_price]]</f>
        <v>3.9043999999999954</v>
      </c>
      <c r="K14804" t="str" cm="1">
        <f t="array" ref="K14804">_xlfn.IFS(J14804&lt;0, "Below Competitior Price", J14804=0, "Equal Price", J14804&gt;0, "Above Competitor Price")</f>
        <v>Above Competitor Price</v>
      </c>
      <c r="L14804">
        <v>1184</v>
      </c>
      <c r="M14804">
        <v>6</v>
      </c>
      <c r="N14804">
        <v>0.89</v>
      </c>
      <c r="O14804" t="str" cm="1">
        <f t="array" ref="O14804">_xlfn.IFS(N14804&lt;=0.3, "Very Negative", N14804&lt;=0.6, "Negative", N14804&lt;=0.85, "Neutral", N14804&lt;=1.1, "Positive", N14804&lt;=1.35, "Very Positive")</f>
        <v>Positive</v>
      </c>
      <c r="P14804" s="7">
        <v>7.0016834904971001E-2</v>
      </c>
    </row>
    <row r="14805" spans="1:16" x14ac:dyDescent="0.3">
      <c r="A14805">
        <v>2194</v>
      </c>
      <c r="B14805" t="str" cm="1">
        <f t="array" ref="B14805">_xlfn.IFS(C14805&lt;=30, "Low Product",  C14805&gt;=60, "High Product", C14805&gt;30, "Medium Product")</f>
        <v>Medium Product</v>
      </c>
      <c r="C14805" s="4">
        <v>34.479999999999997</v>
      </c>
      <c r="D14805" s="4">
        <v>11.854200000000001</v>
      </c>
      <c r="E14805">
        <v>5.86</v>
      </c>
      <c r="F14805">
        <v>274</v>
      </c>
      <c r="G14805" s="4">
        <v>2665.4782</v>
      </c>
      <c r="H14805" s="5">
        <f>Table1_2[[#This Row],[ad_spend]]/Table1_2[[#This Row],[footfall]]</f>
        <v>9.7280226277372268</v>
      </c>
      <c r="I14805" s="4">
        <v>28.093699999999998</v>
      </c>
      <c r="J14805" s="4">
        <f>Table1_2[[#This Row],[price]]-Table1_2[[#This Row],[competitor_price]]</f>
        <v>6.3862999999999985</v>
      </c>
      <c r="K14805" t="str" cm="1">
        <f t="array" ref="K14805">_xlfn.IFS(J14805&lt;0, "Below Competitior Price", J14805=0, "Equal Price", J14805&gt;0, "Above Competitor Price")</f>
        <v>Above Competitor Price</v>
      </c>
      <c r="L14805">
        <v>1226</v>
      </c>
      <c r="M14805">
        <v>8</v>
      </c>
      <c r="N14805">
        <v>0.97</v>
      </c>
      <c r="O14805" t="str" cm="1">
        <f t="array" ref="O14805">_xlfn.IFS(N14805&lt;=0.3, "Very Negative", N14805&lt;=0.6, "Negative", N14805&lt;=0.85, "Neutral", N14805&lt;=1.1, "Positive", N14805&lt;=1.35, "Very Positive")</f>
        <v>Positive</v>
      </c>
      <c r="P14805" s="7">
        <v>7.1938068131920802E-2</v>
      </c>
    </row>
    <row r="14806" spans="1:16" x14ac:dyDescent="0.3">
      <c r="A14806">
        <v>162</v>
      </c>
      <c r="B14806" t="str" cm="1">
        <f t="array" ref="B14806">_xlfn.IFS(C14806&lt;=30, "Low Product",  C14806&gt;=60, "High Product", C14806&gt;30, "Medium Product")</f>
        <v>Low Product</v>
      </c>
      <c r="C14806" s="4">
        <v>22.067399999999999</v>
      </c>
      <c r="D14806" s="4">
        <v>12.3063</v>
      </c>
      <c r="E14806">
        <v>5.46</v>
      </c>
      <c r="F14806">
        <v>282</v>
      </c>
      <c r="G14806" s="4">
        <v>2665.6655000000001</v>
      </c>
      <c r="H14806" s="5">
        <f>Table1_2[[#This Row],[ad_spend]]/Table1_2[[#This Row],[footfall]]</f>
        <v>9.4527145390070917</v>
      </c>
      <c r="I14806" s="4">
        <v>21.530200000000001</v>
      </c>
      <c r="J14806" s="4">
        <f>Table1_2[[#This Row],[price]]-Table1_2[[#This Row],[competitor_price]]</f>
        <v>0.53719999999999857</v>
      </c>
      <c r="K14806" t="str" cm="1">
        <f t="array" ref="K14806">_xlfn.IFS(J14806&lt;0, "Below Competitior Price", J14806=0, "Equal Price", J14806&gt;0, "Above Competitor Price")</f>
        <v>Above Competitor Price</v>
      </c>
      <c r="L14806">
        <v>1219</v>
      </c>
      <c r="M14806">
        <v>8</v>
      </c>
      <c r="N14806">
        <v>0.99</v>
      </c>
      <c r="O14806" t="str" cm="1">
        <f t="array" ref="O14806">_xlfn.IFS(N14806&lt;=0.3, "Very Negative", N14806&lt;=0.6, "Negative", N14806&lt;=0.85, "Neutral", N14806&lt;=1.1, "Positive", N14806&lt;=1.35, "Very Positive")</f>
        <v>Positive</v>
      </c>
      <c r="P14806" s="7">
        <v>7.5599263765699601E-2</v>
      </c>
    </row>
    <row r="14807" spans="1:16" x14ac:dyDescent="0.3">
      <c r="A14807">
        <v>11555</v>
      </c>
      <c r="B14807" t="str" cm="1">
        <f t="array" ref="B14807">_xlfn.IFS(C14807&lt;=30, "Low Product",  C14807&gt;=60, "High Product", C14807&gt;30, "Medium Product")</f>
        <v>Medium Product</v>
      </c>
      <c r="C14807" s="4">
        <v>42.635300000000001</v>
      </c>
      <c r="D14807" s="4">
        <v>12.7851</v>
      </c>
      <c r="E14807">
        <v>6.4</v>
      </c>
      <c r="F14807">
        <v>264</v>
      </c>
      <c r="G14807" s="4">
        <v>2665.9643000000001</v>
      </c>
      <c r="H14807" s="5">
        <f>Table1_2[[#This Row],[ad_spend]]/Table1_2[[#This Row],[footfall]]</f>
        <v>10.098349621212122</v>
      </c>
      <c r="I14807" s="4">
        <v>46.402700000000003</v>
      </c>
      <c r="J14807" s="4">
        <f>Table1_2[[#This Row],[price]]-Table1_2[[#This Row],[competitor_price]]</f>
        <v>-3.7674000000000021</v>
      </c>
      <c r="K14807" t="str" cm="1">
        <f t="array" ref="K14807">_xlfn.IFS(J14807&lt;0, "Below Competitior Price", J14807=0, "Equal Price", J14807&gt;0, "Above Competitor Price")</f>
        <v>Below Competitior Price</v>
      </c>
      <c r="L14807">
        <v>1175</v>
      </c>
      <c r="M14807">
        <v>10</v>
      </c>
      <c r="N14807">
        <v>1.0900000000000001</v>
      </c>
      <c r="O14807" t="str" cm="1">
        <f t="array" ref="O14807">_xlfn.IFS(N14807&lt;=0.3, "Very Negative", N14807&lt;=0.6, "Negative", N14807&lt;=0.85, "Neutral", N14807&lt;=1.1, "Positive", N14807&lt;=1.35, "Very Positive")</f>
        <v>Positive</v>
      </c>
      <c r="P14807" s="7">
        <v>5.55220825203269E-2</v>
      </c>
    </row>
    <row r="14808" spans="1:16" x14ac:dyDescent="0.3">
      <c r="A14808">
        <v>13267</v>
      </c>
      <c r="B14808" t="str" cm="1">
        <f t="array" ref="B14808">_xlfn.IFS(C14808&lt;=30, "Low Product",  C14808&gt;=60, "High Product", C14808&gt;30, "Medium Product")</f>
        <v>Medium Product</v>
      </c>
      <c r="C14808" s="4">
        <v>42.3675</v>
      </c>
      <c r="D14808" s="4">
        <v>4.5106000000000002</v>
      </c>
      <c r="E14808">
        <v>3.57</v>
      </c>
      <c r="F14808">
        <v>260</v>
      </c>
      <c r="G14808" s="4">
        <v>2665.9879999999998</v>
      </c>
      <c r="H14808" s="5">
        <f>Table1_2[[#This Row],[ad_spend]]/Table1_2[[#This Row],[footfall]]</f>
        <v>10.2538</v>
      </c>
      <c r="I14808" s="4">
        <v>38.528599999999997</v>
      </c>
      <c r="J14808" s="4">
        <f>Table1_2[[#This Row],[price]]-Table1_2[[#This Row],[competitor_price]]</f>
        <v>3.8389000000000024</v>
      </c>
      <c r="K14808" t="str" cm="1">
        <f t="array" ref="K14808">_xlfn.IFS(J14808&lt;0, "Below Competitior Price", J14808=0, "Equal Price", J14808&gt;0, "Above Competitor Price")</f>
        <v>Above Competitor Price</v>
      </c>
      <c r="L14808">
        <v>1252</v>
      </c>
      <c r="M14808">
        <v>6</v>
      </c>
      <c r="N14808">
        <v>0.99</v>
      </c>
      <c r="O14808" t="str" cm="1">
        <f t="array" ref="O14808">_xlfn.IFS(N14808&lt;=0.3, "Very Negative", N14808&lt;=0.6, "Negative", N14808&lt;=0.85, "Neutral", N14808&lt;=1.1, "Positive", N14808&lt;=1.35, "Very Positive")</f>
        <v>Positive</v>
      </c>
      <c r="P14808" s="7">
        <v>6.3536893764036498E-2</v>
      </c>
    </row>
    <row r="14809" spans="1:16" x14ac:dyDescent="0.3">
      <c r="A14809">
        <v>4406</v>
      </c>
      <c r="B14809" t="str" cm="1">
        <f t="array" ref="B14809">_xlfn.IFS(C14809&lt;=30, "Low Product",  C14809&gt;=60, "High Product", C14809&gt;30, "Medium Product")</f>
        <v>Medium Product</v>
      </c>
      <c r="C14809" s="4">
        <v>47.794499999999999</v>
      </c>
      <c r="D14809" s="4">
        <v>5.9828000000000001</v>
      </c>
      <c r="E14809">
        <v>4.33</v>
      </c>
      <c r="F14809">
        <v>291</v>
      </c>
      <c r="G14809" s="4">
        <v>2666.0473999999999</v>
      </c>
      <c r="H14809" s="5">
        <f>Table1_2[[#This Row],[ad_spend]]/Table1_2[[#This Row],[footfall]]</f>
        <v>9.1616749140893461</v>
      </c>
      <c r="I14809" s="4">
        <v>40.9465</v>
      </c>
      <c r="J14809" s="4">
        <f>Table1_2[[#This Row],[price]]-Table1_2[[#This Row],[competitor_price]]</f>
        <v>6.847999999999999</v>
      </c>
      <c r="K14809" t="str" cm="1">
        <f t="array" ref="K14809">_xlfn.IFS(J14809&lt;0, "Below Competitior Price", J14809=0, "Equal Price", J14809&gt;0, "Above Competitor Price")</f>
        <v>Above Competitor Price</v>
      </c>
      <c r="L14809">
        <v>1211</v>
      </c>
      <c r="M14809">
        <v>5</v>
      </c>
      <c r="N14809">
        <v>0.94</v>
      </c>
      <c r="O14809" t="str" cm="1">
        <f t="array" ref="O14809">_xlfn.IFS(N14809&lt;=0.3, "Very Negative", N14809&lt;=0.6, "Negative", N14809&lt;=0.85, "Neutral", N14809&lt;=1.1, "Positive", N14809&lt;=1.35, "Very Positive")</f>
        <v>Positive</v>
      </c>
      <c r="P14809" s="7">
        <v>9.6043574081606395E-2</v>
      </c>
    </row>
    <row r="14810" spans="1:16" x14ac:dyDescent="0.3">
      <c r="A14810">
        <v>11944</v>
      </c>
      <c r="B14810" t="str" cm="1">
        <f t="array" ref="B14810">_xlfn.IFS(C14810&lt;=30, "Low Product",  C14810&gt;=60, "High Product", C14810&gt;30, "Medium Product")</f>
        <v>Medium Product</v>
      </c>
      <c r="C14810" s="4">
        <v>34.1496</v>
      </c>
      <c r="D14810" s="4">
        <v>11.581300000000001</v>
      </c>
      <c r="E14810">
        <v>4.13</v>
      </c>
      <c r="F14810">
        <v>275</v>
      </c>
      <c r="G14810" s="4">
        <v>2666.1167</v>
      </c>
      <c r="H14810" s="5">
        <f>Table1_2[[#This Row],[ad_spend]]/Table1_2[[#This Row],[footfall]]</f>
        <v>9.6949698181818178</v>
      </c>
      <c r="I14810" s="4">
        <v>37.596800000000002</v>
      </c>
      <c r="J14810" s="4">
        <f>Table1_2[[#This Row],[price]]-Table1_2[[#This Row],[competitor_price]]</f>
        <v>-3.4472000000000023</v>
      </c>
      <c r="K14810" t="str" cm="1">
        <f t="array" ref="K14810">_xlfn.IFS(J14810&lt;0, "Below Competitior Price", J14810=0, "Equal Price", J14810&gt;0, "Above Competitor Price")</f>
        <v>Below Competitior Price</v>
      </c>
      <c r="L14810">
        <v>1270</v>
      </c>
      <c r="M14810">
        <v>9</v>
      </c>
      <c r="N14810">
        <v>1</v>
      </c>
      <c r="O14810" t="str" cm="1">
        <f t="array" ref="O14810">_xlfn.IFS(N14810&lt;=0.3, "Very Negative", N14810&lt;=0.6, "Negative", N14810&lt;=0.85, "Neutral", N14810&lt;=1.1, "Positive", N14810&lt;=1.35, "Very Positive")</f>
        <v>Positive</v>
      </c>
      <c r="P14810" s="7">
        <v>7.2318491030919793E-2</v>
      </c>
    </row>
    <row r="14811" spans="1:16" x14ac:dyDescent="0.3">
      <c r="A14811">
        <v>3046</v>
      </c>
      <c r="B14811" t="str" cm="1">
        <f t="array" ref="B14811">_xlfn.IFS(C14811&lt;=30, "Low Product",  C14811&gt;=60, "High Product", C14811&gt;30, "Medium Product")</f>
        <v>Low Product</v>
      </c>
      <c r="C14811" s="4">
        <v>29.280200000000001</v>
      </c>
      <c r="D14811" s="4">
        <v>8.0877999999999997</v>
      </c>
      <c r="E14811">
        <v>4.32</v>
      </c>
      <c r="F14811">
        <v>265</v>
      </c>
      <c r="G14811" s="4">
        <v>2666.1691999999998</v>
      </c>
      <c r="H14811" s="5">
        <f>Table1_2[[#This Row],[ad_spend]]/Table1_2[[#This Row],[footfall]]</f>
        <v>10.061015849056604</v>
      </c>
      <c r="I14811" s="4">
        <v>25.018899999999999</v>
      </c>
      <c r="J14811" s="4">
        <f>Table1_2[[#This Row],[price]]-Table1_2[[#This Row],[competitor_price]]</f>
        <v>4.2613000000000021</v>
      </c>
      <c r="K14811" t="str" cm="1">
        <f t="array" ref="K14811">_xlfn.IFS(J14811&lt;0, "Below Competitior Price", J14811=0, "Equal Price", J14811&gt;0, "Above Competitor Price")</f>
        <v>Above Competitor Price</v>
      </c>
      <c r="L14811">
        <v>1231</v>
      </c>
      <c r="M14811">
        <v>8</v>
      </c>
      <c r="N14811">
        <v>1.04</v>
      </c>
      <c r="O14811" t="str" cm="1">
        <f t="array" ref="O14811">_xlfn.IFS(N14811&lt;=0.3, "Very Negative", N14811&lt;=0.6, "Negative", N14811&lt;=0.85, "Neutral", N14811&lt;=1.1, "Positive", N14811&lt;=1.35, "Very Positive")</f>
        <v>Positive</v>
      </c>
      <c r="P14811" s="7">
        <v>6.5315674066344406E-2</v>
      </c>
    </row>
    <row r="14812" spans="1:16" x14ac:dyDescent="0.3">
      <c r="A14812">
        <v>12243</v>
      </c>
      <c r="B14812" t="str" cm="1">
        <f t="array" ref="B14812">_xlfn.IFS(C14812&lt;=30, "Low Product",  C14812&gt;=60, "High Product", C14812&gt;30, "Medium Product")</f>
        <v>Medium Product</v>
      </c>
      <c r="C14812" s="4">
        <v>44.9101</v>
      </c>
      <c r="D14812" s="4">
        <v>6.8700999999999999</v>
      </c>
      <c r="E14812">
        <v>4.37</v>
      </c>
      <c r="F14812">
        <v>288</v>
      </c>
      <c r="G14812" s="4">
        <v>2666.2838000000002</v>
      </c>
      <c r="H14812" s="5">
        <f>Table1_2[[#This Row],[ad_spend]]/Table1_2[[#This Row],[footfall]]</f>
        <v>9.257929861111112</v>
      </c>
      <c r="I14812" s="4">
        <v>50.039499999999997</v>
      </c>
      <c r="J14812" s="4">
        <f>Table1_2[[#This Row],[price]]-Table1_2[[#This Row],[competitor_price]]</f>
        <v>-5.1293999999999969</v>
      </c>
      <c r="K14812" t="str" cm="1">
        <f t="array" ref="K14812">_xlfn.IFS(J14812&lt;0, "Below Competitior Price", J14812=0, "Equal Price", J14812&gt;0, "Above Competitor Price")</f>
        <v>Below Competitior Price</v>
      </c>
      <c r="L14812">
        <v>1245</v>
      </c>
      <c r="M14812">
        <v>8</v>
      </c>
      <c r="N14812">
        <v>1.05</v>
      </c>
      <c r="O14812" t="str" cm="1">
        <f t="array" ref="O14812">_xlfn.IFS(N14812&lt;=0.3, "Very Negative", N14812&lt;=0.6, "Negative", N14812&lt;=0.85, "Neutral", N14812&lt;=1.1, "Positive", N14812&lt;=1.35, "Very Positive")</f>
        <v>Positive</v>
      </c>
      <c r="P14812" s="7">
        <v>4.6663399032556903E-2</v>
      </c>
    </row>
    <row r="14813" spans="1:16" x14ac:dyDescent="0.3">
      <c r="A14813">
        <v>2047</v>
      </c>
      <c r="B14813" t="str" cm="1">
        <f t="array" ref="B14813">_xlfn.IFS(C14813&lt;=30, "Low Product",  C14813&gt;=60, "High Product", C14813&gt;30, "Medium Product")</f>
        <v>Medium Product</v>
      </c>
      <c r="C14813" s="4">
        <v>42.683199999999999</v>
      </c>
      <c r="D14813" s="4">
        <v>12.3805</v>
      </c>
      <c r="E14813">
        <v>5.65</v>
      </c>
      <c r="F14813">
        <v>272</v>
      </c>
      <c r="G14813" s="4">
        <v>2667.2017999999998</v>
      </c>
      <c r="H14813" s="5">
        <f>Table1_2[[#This Row],[ad_spend]]/Table1_2[[#This Row],[footfall]]</f>
        <v>9.8058889705882351</v>
      </c>
      <c r="I14813" s="4">
        <v>43.106200000000001</v>
      </c>
      <c r="J14813" s="4">
        <f>Table1_2[[#This Row],[price]]-Table1_2[[#This Row],[competitor_price]]</f>
        <v>-0.42300000000000182</v>
      </c>
      <c r="K14813" t="str" cm="1">
        <f t="array" ref="K14813">_xlfn.IFS(J14813&lt;0, "Below Competitior Price", J14813=0, "Equal Price", J14813&gt;0, "Above Competitor Price")</f>
        <v>Below Competitior Price</v>
      </c>
      <c r="L14813">
        <v>1235</v>
      </c>
      <c r="M14813">
        <v>9</v>
      </c>
      <c r="N14813">
        <v>0.99</v>
      </c>
      <c r="O14813" t="str" cm="1">
        <f t="array" ref="O14813">_xlfn.IFS(N14813&lt;=0.3, "Very Negative", N14813&lt;=0.6, "Negative", N14813&lt;=0.85, "Neutral", N14813&lt;=1.1, "Positive", N14813&lt;=1.35, "Very Positive")</f>
        <v>Positive</v>
      </c>
      <c r="P14813" s="7">
        <v>8.3479809403958993E-2</v>
      </c>
    </row>
    <row r="14814" spans="1:16" x14ac:dyDescent="0.3">
      <c r="A14814">
        <v>6973</v>
      </c>
      <c r="B14814" t="str" cm="1">
        <f t="array" ref="B14814">_xlfn.IFS(C14814&lt;=30, "Low Product",  C14814&gt;=60, "High Product", C14814&gt;30, "Medium Product")</f>
        <v>Medium Product</v>
      </c>
      <c r="C14814" s="4">
        <v>45.266500000000001</v>
      </c>
      <c r="D14814" s="4">
        <v>9.5314999999999994</v>
      </c>
      <c r="E14814">
        <v>5.09</v>
      </c>
      <c r="F14814">
        <v>286</v>
      </c>
      <c r="G14814" s="4">
        <v>2667.2285000000002</v>
      </c>
      <c r="H14814" s="5">
        <f>Table1_2[[#This Row],[ad_spend]]/Table1_2[[#This Row],[footfall]]</f>
        <v>9.3259737762237762</v>
      </c>
      <c r="I14814" s="4">
        <v>45.146299999999997</v>
      </c>
      <c r="J14814" s="4">
        <f>Table1_2[[#This Row],[price]]-Table1_2[[#This Row],[competitor_price]]</f>
        <v>0.12020000000000408</v>
      </c>
      <c r="K14814" t="str" cm="1">
        <f t="array" ref="K14814">_xlfn.IFS(J14814&lt;0, "Below Competitior Price", J14814=0, "Equal Price", J14814&gt;0, "Above Competitor Price")</f>
        <v>Above Competitor Price</v>
      </c>
      <c r="L14814">
        <v>1236</v>
      </c>
      <c r="M14814">
        <v>8</v>
      </c>
      <c r="N14814">
        <v>0.99</v>
      </c>
      <c r="O14814" t="str" cm="1">
        <f t="array" ref="O14814">_xlfn.IFS(N14814&lt;=0.3, "Very Negative", N14814&lt;=0.6, "Negative", N14814&lt;=0.85, "Neutral", N14814&lt;=1.1, "Positive", N14814&lt;=1.35, "Very Positive")</f>
        <v>Positive</v>
      </c>
      <c r="P14814" s="7">
        <v>8.9096158657108099E-2</v>
      </c>
    </row>
    <row r="14815" spans="1:16" x14ac:dyDescent="0.3">
      <c r="A14815">
        <v>903</v>
      </c>
      <c r="B14815" t="str" cm="1">
        <f t="array" ref="B14815">_xlfn.IFS(C14815&lt;=30, "Low Product",  C14815&gt;=60, "High Product", C14815&gt;30, "Medium Product")</f>
        <v>Medium Product</v>
      </c>
      <c r="C14815" s="4">
        <v>48.962400000000002</v>
      </c>
      <c r="D14815" s="4">
        <v>11.0083</v>
      </c>
      <c r="E14815">
        <v>5.05</v>
      </c>
      <c r="F14815">
        <v>311</v>
      </c>
      <c r="G14815" s="4">
        <v>2667.3262</v>
      </c>
      <c r="H14815" s="5">
        <f>Table1_2[[#This Row],[ad_spend]]/Table1_2[[#This Row],[footfall]]</f>
        <v>8.5766115755627013</v>
      </c>
      <c r="I14815" s="4">
        <v>46.799900000000001</v>
      </c>
      <c r="J14815" s="4">
        <f>Table1_2[[#This Row],[price]]-Table1_2[[#This Row],[competitor_price]]</f>
        <v>2.1625000000000014</v>
      </c>
      <c r="K14815" t="str" cm="1">
        <f t="array" ref="K14815">_xlfn.IFS(J14815&lt;0, "Below Competitior Price", J14815=0, "Equal Price", J14815&gt;0, "Above Competitor Price")</f>
        <v>Above Competitor Price</v>
      </c>
      <c r="L14815">
        <v>1201</v>
      </c>
      <c r="M14815">
        <v>8</v>
      </c>
      <c r="N14815">
        <v>1.05</v>
      </c>
      <c r="O14815" t="str" cm="1">
        <f t="array" ref="O14815">_xlfn.IFS(N14815&lt;=0.3, "Very Negative", N14815&lt;=0.6, "Negative", N14815&lt;=0.85, "Neutral", N14815&lt;=1.1, "Positive", N14815&lt;=1.35, "Very Positive")</f>
        <v>Positive</v>
      </c>
      <c r="P14815" s="7">
        <v>4.9516261310475103E-2</v>
      </c>
    </row>
    <row r="14816" spans="1:16" x14ac:dyDescent="0.3">
      <c r="A14816">
        <v>6441</v>
      </c>
      <c r="B14816" t="str" cm="1">
        <f t="array" ref="B14816">_xlfn.IFS(C14816&lt;=30, "Low Product",  C14816&gt;=60, "High Product", C14816&gt;30, "Medium Product")</f>
        <v>Medium Product</v>
      </c>
      <c r="C14816" s="4">
        <v>50.749600000000001</v>
      </c>
      <c r="D14816" s="4">
        <v>10.2912</v>
      </c>
      <c r="E14816">
        <v>5.94</v>
      </c>
      <c r="F14816">
        <v>285</v>
      </c>
      <c r="G14816" s="4">
        <v>2667.4063000000001</v>
      </c>
      <c r="H14816" s="5">
        <f>Table1_2[[#This Row],[ad_spend]]/Table1_2[[#This Row],[footfall]]</f>
        <v>9.3593203508771925</v>
      </c>
      <c r="I14816" s="4">
        <v>49.613999999999997</v>
      </c>
      <c r="J14816" s="4">
        <f>Table1_2[[#This Row],[price]]-Table1_2[[#This Row],[competitor_price]]</f>
        <v>1.1356000000000037</v>
      </c>
      <c r="K14816" t="str" cm="1">
        <f t="array" ref="K14816">_xlfn.IFS(J14816&lt;0, "Below Competitior Price", J14816=0, "Equal Price", J14816&gt;0, "Above Competitor Price")</f>
        <v>Above Competitor Price</v>
      </c>
      <c r="L14816">
        <v>1236</v>
      </c>
      <c r="M14816">
        <v>9</v>
      </c>
      <c r="N14816">
        <v>0.96</v>
      </c>
      <c r="O14816" t="str" cm="1">
        <f t="array" ref="O14816">_xlfn.IFS(N14816&lt;=0.3, "Very Negative", N14816&lt;=0.6, "Negative", N14816&lt;=0.85, "Neutral", N14816&lt;=1.1, "Positive", N14816&lt;=1.35, "Very Positive")</f>
        <v>Positive</v>
      </c>
      <c r="P14816" s="7">
        <v>6.3582020993826205E-2</v>
      </c>
    </row>
    <row r="14817" spans="1:16" x14ac:dyDescent="0.3">
      <c r="A14817">
        <v>5785</v>
      </c>
      <c r="B14817" t="str" cm="1">
        <f t="array" ref="B14817">_xlfn.IFS(C14817&lt;=30, "Low Product",  C14817&gt;=60, "High Product", C14817&gt;30, "Medium Product")</f>
        <v>Medium Product</v>
      </c>
      <c r="C14817" s="4">
        <v>37.977200000000003</v>
      </c>
      <c r="D14817" s="4">
        <v>12.737500000000001</v>
      </c>
      <c r="E14817">
        <v>6.21</v>
      </c>
      <c r="F14817">
        <v>279</v>
      </c>
      <c r="G14817" s="4">
        <v>2667.4364</v>
      </c>
      <c r="H14817" s="5">
        <f>Table1_2[[#This Row],[ad_spend]]/Table1_2[[#This Row],[footfall]]</f>
        <v>9.5607039426523297</v>
      </c>
      <c r="I14817" s="4">
        <v>37.009599999999999</v>
      </c>
      <c r="J14817" s="4">
        <f>Table1_2[[#This Row],[price]]-Table1_2[[#This Row],[competitor_price]]</f>
        <v>0.96760000000000446</v>
      </c>
      <c r="K14817" t="str" cm="1">
        <f t="array" ref="K14817">_xlfn.IFS(J14817&lt;0, "Below Competitior Price", J14817=0, "Equal Price", J14817&gt;0, "Above Competitor Price")</f>
        <v>Above Competitor Price</v>
      </c>
      <c r="L14817">
        <v>1218</v>
      </c>
      <c r="M14817">
        <v>9</v>
      </c>
      <c r="N14817">
        <v>0.97</v>
      </c>
      <c r="O14817" t="str" cm="1">
        <f t="array" ref="O14817">_xlfn.IFS(N14817&lt;=0.3, "Very Negative", N14817&lt;=0.6, "Negative", N14817&lt;=0.85, "Neutral", N14817&lt;=1.1, "Positive", N14817&lt;=1.35, "Very Positive")</f>
        <v>Positive</v>
      </c>
      <c r="P14817" s="7">
        <v>7.7640969851253003E-2</v>
      </c>
    </row>
    <row r="14818" spans="1:16" x14ac:dyDescent="0.3">
      <c r="A14818">
        <v>13013</v>
      </c>
      <c r="B14818" t="str" cm="1">
        <f t="array" ref="B14818">_xlfn.IFS(C14818&lt;=30, "Low Product",  C14818&gt;=60, "High Product", C14818&gt;30, "Medium Product")</f>
        <v>Low Product</v>
      </c>
      <c r="C14818" s="4">
        <v>20.212599999999998</v>
      </c>
      <c r="D14818" s="4">
        <v>8.2195999999999998</v>
      </c>
      <c r="E14818">
        <v>4.47</v>
      </c>
      <c r="F14818">
        <v>249</v>
      </c>
      <c r="G14818" s="4">
        <v>2667.4576999999999</v>
      </c>
      <c r="H14818" s="5">
        <f>Table1_2[[#This Row],[ad_spend]]/Table1_2[[#This Row],[footfall]]</f>
        <v>10.712681526104417</v>
      </c>
      <c r="I14818" s="4">
        <v>20.525600000000001</v>
      </c>
      <c r="J14818" s="5">
        <f>Table1_2[[#This Row],[price]]-Table1_2[[#This Row],[competitor_price]]</f>
        <v>-0.31300000000000239</v>
      </c>
      <c r="K14818" t="str" cm="1">
        <f t="array" ref="K14818">_xlfn.IFS(J14818&lt;0, "Below Competitior Price", J14818=0, "Equal Price", J14818&gt;0, "Above Competitor Price")</f>
        <v>Below Competitior Price</v>
      </c>
      <c r="L14818">
        <v>1236</v>
      </c>
      <c r="M14818">
        <v>7</v>
      </c>
      <c r="N14818">
        <v>1.1000000000000001</v>
      </c>
      <c r="O14818" t="str" cm="1">
        <f t="array" ref="O14818">_xlfn.IFS(N14818&lt;=0.3, "Very Negative", N14818&lt;=0.6, "Negative", N14818&lt;=0.85, "Neutral", N14818&lt;=1.1, "Positive", N14818&lt;=1.35, "Very Positive")</f>
        <v>Positive</v>
      </c>
      <c r="P14818" s="7">
        <v>6.9872333978711801E-2</v>
      </c>
    </row>
    <row r="14819" spans="1:16" x14ac:dyDescent="0.3">
      <c r="A14819">
        <v>11059</v>
      </c>
      <c r="B14819" t="str" cm="1">
        <f t="array" ref="B14819">_xlfn.IFS(C14819&lt;=30, "Low Product",  C14819&gt;=60, "High Product", C14819&gt;30, "Medium Product")</f>
        <v>Medium Product</v>
      </c>
      <c r="C14819" s="4">
        <v>32.2241</v>
      </c>
      <c r="D14819" s="4">
        <v>14.9217</v>
      </c>
      <c r="E14819">
        <v>5.64</v>
      </c>
      <c r="F14819">
        <v>277</v>
      </c>
      <c r="G14819" s="4">
        <v>2667.4796999999999</v>
      </c>
      <c r="H14819" s="5">
        <f>Table1_2[[#This Row],[ad_spend]]/Table1_2[[#This Row],[footfall]]</f>
        <v>9.6298906137184108</v>
      </c>
      <c r="I14819" s="4">
        <v>27.279599999999999</v>
      </c>
      <c r="J14819" s="4">
        <f>Table1_2[[#This Row],[price]]-Table1_2[[#This Row],[competitor_price]]</f>
        <v>4.9445000000000014</v>
      </c>
      <c r="K14819" t="str" cm="1">
        <f t="array" ref="K14819">_xlfn.IFS(J14819&lt;0, "Below Competitior Price", J14819=0, "Equal Price", J14819&gt;0, "Above Competitor Price")</f>
        <v>Above Competitor Price</v>
      </c>
      <c r="L14819">
        <v>1251</v>
      </c>
      <c r="M14819">
        <v>9</v>
      </c>
      <c r="N14819">
        <v>0.98</v>
      </c>
      <c r="O14819" t="str" cm="1">
        <f t="array" ref="O14819">_xlfn.IFS(N14819&lt;=0.3, "Very Negative", N14819&lt;=0.6, "Negative", N14819&lt;=0.85, "Neutral", N14819&lt;=1.1, "Positive", N14819&lt;=1.35, "Very Positive")</f>
        <v>Positive</v>
      </c>
      <c r="P14819" s="7">
        <v>8.05796146007247E-2</v>
      </c>
    </row>
    <row r="14820" spans="1:16" x14ac:dyDescent="0.3">
      <c r="A14820">
        <v>1647</v>
      </c>
      <c r="B14820" t="str" cm="1">
        <f t="array" ref="B14820">_xlfn.IFS(C14820&lt;=30, "Low Product",  C14820&gt;=60, "High Product", C14820&gt;30, "Medium Product")</f>
        <v>Medium Product</v>
      </c>
      <c r="C14820" s="4">
        <v>37.384500000000003</v>
      </c>
      <c r="D14820" s="4">
        <v>11.412800000000001</v>
      </c>
      <c r="E14820">
        <v>5.38</v>
      </c>
      <c r="F14820">
        <v>292</v>
      </c>
      <c r="G14820" s="4">
        <v>2667.4982</v>
      </c>
      <c r="H14820" s="5">
        <f>Table1_2[[#This Row],[ad_spend]]/Table1_2[[#This Row],[footfall]]</f>
        <v>9.1352678082191776</v>
      </c>
      <c r="I14820" s="4">
        <v>33.733600000000003</v>
      </c>
      <c r="J14820" s="4">
        <f>Table1_2[[#This Row],[price]]-Table1_2[[#This Row],[competitor_price]]</f>
        <v>3.6509</v>
      </c>
      <c r="K14820" t="str" cm="1">
        <f t="array" ref="K14820">_xlfn.IFS(J14820&lt;0, "Below Competitior Price", J14820=0, "Equal Price", J14820&gt;0, "Above Competitor Price")</f>
        <v>Above Competitor Price</v>
      </c>
      <c r="L14820">
        <v>1186</v>
      </c>
      <c r="M14820">
        <v>10</v>
      </c>
      <c r="N14820">
        <v>0.92</v>
      </c>
      <c r="O14820" t="str" cm="1">
        <f t="array" ref="O14820">_xlfn.IFS(N14820&lt;=0.3, "Very Negative", N14820&lt;=0.6, "Negative", N14820&lt;=0.85, "Neutral", N14820&lt;=1.1, "Positive", N14820&lt;=1.35, "Very Positive")</f>
        <v>Positive</v>
      </c>
      <c r="P14820" s="7">
        <v>6.4723811623560001E-2</v>
      </c>
    </row>
    <row r="14821" spans="1:16" x14ac:dyDescent="0.3">
      <c r="A14821">
        <v>14709</v>
      </c>
      <c r="B14821" t="str" cm="1">
        <f t="array" ref="B14821">_xlfn.IFS(C14821&lt;=30, "Low Product",  C14821&gt;=60, "High Product", C14821&gt;30, "Medium Product")</f>
        <v>Medium Product</v>
      </c>
      <c r="C14821" s="4">
        <v>57.062100000000001</v>
      </c>
      <c r="D14821" s="4">
        <v>5.8921000000000001</v>
      </c>
      <c r="E14821">
        <v>4.63</v>
      </c>
      <c r="F14821">
        <v>279</v>
      </c>
      <c r="G14821" s="4">
        <v>2667.6237000000001</v>
      </c>
      <c r="H14821" s="5">
        <f>Table1_2[[#This Row],[ad_spend]]/Table1_2[[#This Row],[footfall]]</f>
        <v>9.5613752688172049</v>
      </c>
      <c r="I14821" s="4">
        <v>53.964199999999998</v>
      </c>
      <c r="J14821" s="4">
        <f>Table1_2[[#This Row],[price]]-Table1_2[[#This Row],[competitor_price]]</f>
        <v>3.0979000000000028</v>
      </c>
      <c r="K14821" t="str" cm="1">
        <f t="array" ref="K14821">_xlfn.IFS(J14821&lt;0, "Below Competitior Price", J14821=0, "Equal Price", J14821&gt;0, "Above Competitor Price")</f>
        <v>Above Competitor Price</v>
      </c>
      <c r="L14821">
        <v>1260</v>
      </c>
      <c r="M14821">
        <v>7</v>
      </c>
      <c r="N14821">
        <v>1.1000000000000001</v>
      </c>
      <c r="O14821" t="str" cm="1">
        <f t="array" ref="O14821">_xlfn.IFS(N14821&lt;=0.3, "Very Negative", N14821&lt;=0.6, "Negative", N14821&lt;=0.85, "Neutral", N14821&lt;=1.1, "Positive", N14821&lt;=1.35, "Very Positive")</f>
        <v>Positive</v>
      </c>
      <c r="P14821" s="7">
        <v>4.7283163707623602E-2</v>
      </c>
    </row>
    <row r="14822" spans="1:16" x14ac:dyDescent="0.3">
      <c r="A14822">
        <v>678</v>
      </c>
      <c r="B14822" t="str" cm="1">
        <f t="array" ref="B14822">_xlfn.IFS(C14822&lt;=30, "Low Product",  C14822&gt;=60, "High Product", C14822&gt;30, "Medium Product")</f>
        <v>Medium Product</v>
      </c>
      <c r="C14822" s="4">
        <v>36.387</v>
      </c>
      <c r="D14822" s="4">
        <v>12.0166</v>
      </c>
      <c r="E14822">
        <v>5.81</v>
      </c>
      <c r="F14822">
        <v>281</v>
      </c>
      <c r="G14822" s="4">
        <v>2667.8132000000001</v>
      </c>
      <c r="H14822" s="5">
        <f>Table1_2[[#This Row],[ad_spend]]/Table1_2[[#This Row],[footfall]]</f>
        <v>9.4939971530249121</v>
      </c>
      <c r="I14822" s="4">
        <v>39.333300000000001</v>
      </c>
      <c r="J14822" s="4">
        <f>Table1_2[[#This Row],[price]]-Table1_2[[#This Row],[competitor_price]]</f>
        <v>-2.9463000000000008</v>
      </c>
      <c r="K14822" t="str" cm="1">
        <f t="array" ref="K14822">_xlfn.IFS(J14822&lt;0, "Below Competitior Price", J14822=0, "Equal Price", J14822&gt;0, "Above Competitor Price")</f>
        <v>Below Competitior Price</v>
      </c>
      <c r="L14822">
        <v>1249</v>
      </c>
      <c r="M14822">
        <v>9</v>
      </c>
      <c r="N14822">
        <v>0.9</v>
      </c>
      <c r="O14822" t="str" cm="1">
        <f t="array" ref="O14822">_xlfn.IFS(N14822&lt;=0.3, "Very Negative", N14822&lt;=0.6, "Negative", N14822&lt;=0.85, "Neutral", N14822&lt;=1.1, "Positive", N14822&lt;=1.35, "Very Positive")</f>
        <v>Positive</v>
      </c>
      <c r="P14822" s="7">
        <v>7.6505558111661598E-2</v>
      </c>
    </row>
    <row r="14823" spans="1:16" x14ac:dyDescent="0.3">
      <c r="A14823">
        <v>12912</v>
      </c>
      <c r="B14823" t="str" cm="1">
        <f t="array" ref="B14823">_xlfn.IFS(C14823&lt;=30, "Low Product",  C14823&gt;=60, "High Product", C14823&gt;30, "Medium Product")</f>
        <v>Medium Product</v>
      </c>
      <c r="C14823" s="4">
        <v>44.420699999999997</v>
      </c>
      <c r="D14823" s="4">
        <v>7.8017000000000003</v>
      </c>
      <c r="E14823">
        <v>3.57</v>
      </c>
      <c r="F14823">
        <v>289</v>
      </c>
      <c r="G14823" s="4">
        <v>2667.9043000000001</v>
      </c>
      <c r="H14823" s="5">
        <f>Table1_2[[#This Row],[ad_spend]]/Table1_2[[#This Row],[footfall]]</f>
        <v>9.2315027681660897</v>
      </c>
      <c r="I14823" s="4">
        <v>37.592599999999997</v>
      </c>
      <c r="J14823" s="4">
        <f>Table1_2[[#This Row],[price]]-Table1_2[[#This Row],[competitor_price]]</f>
        <v>6.8280999999999992</v>
      </c>
      <c r="K14823" t="str" cm="1">
        <f t="array" ref="K14823">_xlfn.IFS(J14823&lt;0, "Below Competitior Price", J14823=0, "Equal Price", J14823&gt;0, "Above Competitor Price")</f>
        <v>Above Competitor Price</v>
      </c>
      <c r="L14823">
        <v>1256</v>
      </c>
      <c r="M14823">
        <v>6</v>
      </c>
      <c r="N14823">
        <v>1.06</v>
      </c>
      <c r="O14823" t="str" cm="1">
        <f t="array" ref="O14823">_xlfn.IFS(N14823&lt;=0.3, "Very Negative", N14823&lt;=0.6, "Negative", N14823&lt;=0.85, "Neutral", N14823&lt;=1.1, "Positive", N14823&lt;=1.35, "Very Positive")</f>
        <v>Positive</v>
      </c>
      <c r="P14823" s="7">
        <v>6.0239145400849597E-2</v>
      </c>
    </row>
    <row r="14824" spans="1:16" x14ac:dyDescent="0.3">
      <c r="A14824">
        <v>6552</v>
      </c>
      <c r="B14824" t="str" cm="1">
        <f t="array" ref="B14824">_xlfn.IFS(C14824&lt;=30, "Low Product",  C14824&gt;=60, "High Product", C14824&gt;30, "Medium Product")</f>
        <v>Medium Product</v>
      </c>
      <c r="C14824" s="4">
        <v>45.826099999999997</v>
      </c>
      <c r="D14824" s="4">
        <v>9.4137000000000004</v>
      </c>
      <c r="E14824">
        <v>5.54</v>
      </c>
      <c r="F14824">
        <v>267</v>
      </c>
      <c r="G14824" s="4">
        <v>2668.0407</v>
      </c>
      <c r="H14824" s="5">
        <f>Table1_2[[#This Row],[ad_spend]]/Table1_2[[#This Row],[footfall]]</f>
        <v>9.9926617977528096</v>
      </c>
      <c r="I14824" s="4">
        <v>44.1205</v>
      </c>
      <c r="J14824" s="4">
        <f>Table1_2[[#This Row],[price]]-Table1_2[[#This Row],[competitor_price]]</f>
        <v>1.7055999999999969</v>
      </c>
      <c r="K14824" t="str" cm="1">
        <f t="array" ref="K14824">_xlfn.IFS(J14824&lt;0, "Below Competitior Price", J14824=0, "Equal Price", J14824&gt;0, "Above Competitor Price")</f>
        <v>Above Competitor Price</v>
      </c>
      <c r="L14824">
        <v>1227</v>
      </c>
      <c r="M14824">
        <v>10</v>
      </c>
      <c r="N14824">
        <v>0.92</v>
      </c>
      <c r="O14824" t="str" cm="1">
        <f t="array" ref="O14824">_xlfn.IFS(N14824&lt;=0.3, "Very Negative", N14824&lt;=0.6, "Negative", N14824&lt;=0.85, "Neutral", N14824&lt;=1.1, "Positive", N14824&lt;=1.35, "Very Positive")</f>
        <v>Positive</v>
      </c>
      <c r="P14824" s="7">
        <v>5.1086649773811797E-2</v>
      </c>
    </row>
    <row r="14825" spans="1:16" x14ac:dyDescent="0.3">
      <c r="A14825">
        <v>13833</v>
      </c>
      <c r="B14825" t="str" cm="1">
        <f t="array" ref="B14825">_xlfn.IFS(C14825&lt;=30, "Low Product",  C14825&gt;=60, "High Product", C14825&gt;30, "Medium Product")</f>
        <v>Medium Product</v>
      </c>
      <c r="C14825" s="4">
        <v>39.124000000000002</v>
      </c>
      <c r="D14825" s="4">
        <v>5.6841999999999997</v>
      </c>
      <c r="E14825">
        <v>4.33</v>
      </c>
      <c r="F14825">
        <v>260</v>
      </c>
      <c r="G14825" s="4">
        <v>2668.2258999999999</v>
      </c>
      <c r="H14825" s="5">
        <f>Table1_2[[#This Row],[ad_spend]]/Table1_2[[#This Row],[footfall]]</f>
        <v>10.262407307692307</v>
      </c>
      <c r="I14825" s="4">
        <v>38.027700000000003</v>
      </c>
      <c r="J14825" s="4">
        <f>Table1_2[[#This Row],[price]]-Table1_2[[#This Row],[competitor_price]]</f>
        <v>1.0962999999999994</v>
      </c>
      <c r="K14825" t="str" cm="1">
        <f t="array" ref="K14825">_xlfn.IFS(J14825&lt;0, "Below Competitior Price", J14825=0, "Equal Price", J14825&gt;0, "Above Competitor Price")</f>
        <v>Above Competitor Price</v>
      </c>
      <c r="L14825">
        <v>1227</v>
      </c>
      <c r="M14825">
        <v>6</v>
      </c>
      <c r="N14825">
        <v>1.1399999999999999</v>
      </c>
      <c r="O14825" t="str" cm="1">
        <f t="array" ref="O14825">_xlfn.IFS(N14825&lt;=0.3, "Very Negative", N14825&lt;=0.6, "Negative", N14825&lt;=0.85, "Neutral", N14825&lt;=1.1, "Positive", N14825&lt;=1.35, "Very Positive")</f>
        <v>Very Positive</v>
      </c>
      <c r="P14825" s="7">
        <v>4.2290257052861303E-2</v>
      </c>
    </row>
    <row r="14826" spans="1:16" x14ac:dyDescent="0.3">
      <c r="A14826">
        <v>13860</v>
      </c>
      <c r="B14826" t="str" cm="1">
        <f t="array" ref="B14826">_xlfn.IFS(C14826&lt;=30, "Low Product",  C14826&gt;=60, "High Product", C14826&gt;30, "Medium Product")</f>
        <v>Medium Product</v>
      </c>
      <c r="C14826" s="4">
        <v>45.497100000000003</v>
      </c>
      <c r="D14826" s="4">
        <v>3.2930000000000001</v>
      </c>
      <c r="E14826">
        <v>2.56</v>
      </c>
      <c r="F14826">
        <v>255</v>
      </c>
      <c r="G14826" s="4">
        <v>2668.317</v>
      </c>
      <c r="H14826" s="5">
        <f>Table1_2[[#This Row],[ad_spend]]/Table1_2[[#This Row],[footfall]]</f>
        <v>10.463988235294117</v>
      </c>
      <c r="I14826" s="4">
        <v>42.4285</v>
      </c>
      <c r="J14826" s="4">
        <f>Table1_2[[#This Row],[price]]-Table1_2[[#This Row],[competitor_price]]</f>
        <v>3.0686000000000035</v>
      </c>
      <c r="K14826" t="str" cm="1">
        <f t="array" ref="K14826">_xlfn.IFS(J14826&lt;0, "Below Competitior Price", J14826=0, "Equal Price", J14826&gt;0, "Above Competitor Price")</f>
        <v>Above Competitor Price</v>
      </c>
      <c r="L14826">
        <v>1209</v>
      </c>
      <c r="M14826">
        <v>4</v>
      </c>
      <c r="N14826">
        <v>0.88</v>
      </c>
      <c r="O14826" t="str" cm="1">
        <f t="array" ref="O14826">_xlfn.IFS(N14826&lt;=0.3, "Very Negative", N14826&lt;=0.6, "Negative", N14826&lt;=0.85, "Neutral", N14826&lt;=1.1, "Positive", N14826&lt;=1.35, "Very Positive")</f>
        <v>Positive</v>
      </c>
      <c r="P14826" s="7">
        <v>7.1438282226938099E-2</v>
      </c>
    </row>
    <row r="14827" spans="1:16" x14ac:dyDescent="0.3">
      <c r="A14827">
        <v>8083</v>
      </c>
      <c r="B14827" t="str" cm="1">
        <f t="array" ref="B14827">_xlfn.IFS(C14827&lt;=30, "Low Product",  C14827&gt;=60, "High Product", C14827&gt;30, "Medium Product")</f>
        <v>Medium Product</v>
      </c>
      <c r="C14827" s="4">
        <v>57.0105</v>
      </c>
      <c r="D14827" s="4">
        <v>4.6210000000000004</v>
      </c>
      <c r="E14827">
        <v>3.75</v>
      </c>
      <c r="F14827">
        <v>280</v>
      </c>
      <c r="G14827" s="4">
        <v>2668.451</v>
      </c>
      <c r="H14827" s="5">
        <f>Table1_2[[#This Row],[ad_spend]]/Table1_2[[#This Row],[footfall]]</f>
        <v>9.5301821428571429</v>
      </c>
      <c r="I14827" s="4">
        <v>53.501800000000003</v>
      </c>
      <c r="J14827" s="4">
        <f>Table1_2[[#This Row],[price]]-Table1_2[[#This Row],[competitor_price]]</f>
        <v>3.5086999999999975</v>
      </c>
      <c r="K14827" t="str" cm="1">
        <f t="array" ref="K14827">_xlfn.IFS(J14827&lt;0, "Below Competitior Price", J14827=0, "Equal Price", J14827&gt;0, "Above Competitor Price")</f>
        <v>Above Competitor Price</v>
      </c>
      <c r="L14827">
        <v>1221</v>
      </c>
      <c r="M14827">
        <v>6</v>
      </c>
      <c r="N14827">
        <v>1.01</v>
      </c>
      <c r="O14827" t="str" cm="1">
        <f t="array" ref="O14827">_xlfn.IFS(N14827&lt;=0.3, "Very Negative", N14827&lt;=0.6, "Negative", N14827&lt;=0.85, "Neutral", N14827&lt;=1.1, "Positive", N14827&lt;=1.35, "Very Positive")</f>
        <v>Positive</v>
      </c>
      <c r="P14827" s="7">
        <v>4.1029970017544999E-2</v>
      </c>
    </row>
    <row r="14828" spans="1:16" x14ac:dyDescent="0.3">
      <c r="A14828">
        <v>7012</v>
      </c>
      <c r="B14828" t="str" cm="1">
        <f t="array" ref="B14828">_xlfn.IFS(C14828&lt;=30, "Low Product",  C14828&gt;=60, "High Product", C14828&gt;30, "Medium Product")</f>
        <v>Medium Product</v>
      </c>
      <c r="C14828" s="4">
        <v>32.669499999999999</v>
      </c>
      <c r="D14828" s="4">
        <v>15.427899999999999</v>
      </c>
      <c r="E14828">
        <v>6.63</v>
      </c>
      <c r="F14828">
        <v>264</v>
      </c>
      <c r="G14828" s="4">
        <v>2668.4884000000002</v>
      </c>
      <c r="H14828" s="5">
        <f>Table1_2[[#This Row],[ad_spend]]/Table1_2[[#This Row],[footfall]]</f>
        <v>10.107910606060607</v>
      </c>
      <c r="I14828" s="4">
        <v>28.660900000000002</v>
      </c>
      <c r="J14828" s="4">
        <f>Table1_2[[#This Row],[price]]-Table1_2[[#This Row],[competitor_price]]</f>
        <v>4.0085999999999977</v>
      </c>
      <c r="K14828" t="str" cm="1">
        <f t="array" ref="K14828">_xlfn.IFS(J14828&lt;0, "Below Competitior Price", J14828=0, "Equal Price", J14828&gt;0, "Above Competitor Price")</f>
        <v>Above Competitor Price</v>
      </c>
      <c r="L14828">
        <v>1226</v>
      </c>
      <c r="M14828">
        <v>9</v>
      </c>
      <c r="N14828">
        <v>1.04</v>
      </c>
      <c r="O14828" t="str" cm="1">
        <f t="array" ref="O14828">_xlfn.IFS(N14828&lt;=0.3, "Very Negative", N14828&lt;=0.6, "Negative", N14828&lt;=0.85, "Neutral", N14828&lt;=1.1, "Positive", N14828&lt;=1.35, "Very Positive")</f>
        <v>Positive</v>
      </c>
      <c r="P14828" s="7">
        <v>5.6914626232656799E-2</v>
      </c>
    </row>
    <row r="14829" spans="1:16" x14ac:dyDescent="0.3">
      <c r="A14829">
        <v>1683</v>
      </c>
      <c r="B14829" t="str" cm="1">
        <f t="array" ref="B14829">_xlfn.IFS(C14829&lt;=30, "Low Product",  C14829&gt;=60, "High Product", C14829&gt;30, "Medium Product")</f>
        <v>Medium Product</v>
      </c>
      <c r="C14829" s="4">
        <v>34.325699999999998</v>
      </c>
      <c r="D14829" s="4">
        <v>11.362</v>
      </c>
      <c r="E14829">
        <v>5.77</v>
      </c>
      <c r="F14829">
        <v>269</v>
      </c>
      <c r="G14829" s="4">
        <v>2668.9414000000002</v>
      </c>
      <c r="H14829" s="5">
        <f>Table1_2[[#This Row],[ad_spend]]/Table1_2[[#This Row],[footfall]]</f>
        <v>9.9217152416356882</v>
      </c>
      <c r="I14829" s="4">
        <v>31.858899999999998</v>
      </c>
      <c r="J14829" s="4">
        <f>Table1_2[[#This Row],[price]]-Table1_2[[#This Row],[competitor_price]]</f>
        <v>2.4667999999999992</v>
      </c>
      <c r="K14829" t="str" cm="1">
        <f t="array" ref="K14829">_xlfn.IFS(J14829&lt;0, "Below Competitior Price", J14829=0, "Equal Price", J14829&gt;0, "Above Competitor Price")</f>
        <v>Above Competitor Price</v>
      </c>
      <c r="L14829">
        <v>1213</v>
      </c>
      <c r="M14829">
        <v>10</v>
      </c>
      <c r="N14829">
        <v>1</v>
      </c>
      <c r="O14829" t="str" cm="1">
        <f t="array" ref="O14829">_xlfn.IFS(N14829&lt;=0.3, "Very Negative", N14829&lt;=0.6, "Negative", N14829&lt;=0.85, "Neutral", N14829&lt;=1.1, "Positive", N14829&lt;=1.35, "Very Positive")</f>
        <v>Positive</v>
      </c>
      <c r="P14829" s="7">
        <v>7.3838930555179899E-2</v>
      </c>
    </row>
    <row r="14830" spans="1:16" x14ac:dyDescent="0.3">
      <c r="A14830">
        <v>194</v>
      </c>
      <c r="B14830" t="str" cm="1">
        <f t="array" ref="B14830">_xlfn.IFS(C14830&lt;=30, "Low Product",  C14830&gt;=60, "High Product", C14830&gt;30, "Medium Product")</f>
        <v>Medium Product</v>
      </c>
      <c r="C14830" s="4">
        <v>44.293399999999998</v>
      </c>
      <c r="D14830" s="4">
        <v>9.3615999999999993</v>
      </c>
      <c r="E14830">
        <v>5.31</v>
      </c>
      <c r="F14830">
        <v>287</v>
      </c>
      <c r="G14830" s="4">
        <v>2668.9665</v>
      </c>
      <c r="H14830" s="5">
        <f>Table1_2[[#This Row],[ad_spend]]/Table1_2[[#This Row],[footfall]]</f>
        <v>9.2995348432055742</v>
      </c>
      <c r="I14830" s="4">
        <v>45.098799999999997</v>
      </c>
      <c r="J14830" s="4">
        <f>Table1_2[[#This Row],[price]]-Table1_2[[#This Row],[competitor_price]]</f>
        <v>-0.80539999999999878</v>
      </c>
      <c r="K14830" t="str" cm="1">
        <f t="array" ref="K14830">_xlfn.IFS(J14830&lt;0, "Below Competitior Price", J14830=0, "Equal Price", J14830&gt;0, "Above Competitor Price")</f>
        <v>Below Competitior Price</v>
      </c>
      <c r="L14830">
        <v>1269</v>
      </c>
      <c r="M14830">
        <v>8</v>
      </c>
      <c r="N14830">
        <v>1.1200000000000001</v>
      </c>
      <c r="O14830" t="str" cm="1">
        <f t="array" ref="O14830">_xlfn.IFS(N14830&lt;=0.3, "Very Negative", N14830&lt;=0.6, "Negative", N14830&lt;=0.85, "Neutral", N14830&lt;=1.1, "Positive", N14830&lt;=1.35, "Very Positive")</f>
        <v>Very Positive</v>
      </c>
      <c r="P14830" s="7">
        <v>6.84107588392599E-2</v>
      </c>
    </row>
    <row r="14831" spans="1:16" x14ac:dyDescent="0.3">
      <c r="A14831">
        <v>11461</v>
      </c>
      <c r="B14831" t="str" cm="1">
        <f t="array" ref="B14831">_xlfn.IFS(C14831&lt;=30, "Low Product",  C14831&gt;=60, "High Product", C14831&gt;30, "Medium Product")</f>
        <v>Medium Product</v>
      </c>
      <c r="C14831" s="4">
        <v>47.322899999999997</v>
      </c>
      <c r="D14831" s="4">
        <v>11.4156</v>
      </c>
      <c r="E14831">
        <v>5.38</v>
      </c>
      <c r="F14831">
        <v>300</v>
      </c>
      <c r="G14831" s="4">
        <v>2669.0421999999999</v>
      </c>
      <c r="H14831" s="5">
        <f>Table1_2[[#This Row],[ad_spend]]/Table1_2[[#This Row],[footfall]]</f>
        <v>8.8968073333333333</v>
      </c>
      <c r="I14831" s="4">
        <v>44.999899999999997</v>
      </c>
      <c r="J14831" s="4">
        <f>Table1_2[[#This Row],[price]]-Table1_2[[#This Row],[competitor_price]]</f>
        <v>2.3230000000000004</v>
      </c>
      <c r="K14831" t="str" cm="1">
        <f t="array" ref="K14831">_xlfn.IFS(J14831&lt;0, "Below Competitior Price", J14831=0, "Equal Price", J14831&gt;0, "Above Competitor Price")</f>
        <v>Above Competitor Price</v>
      </c>
      <c r="L14831">
        <v>1220</v>
      </c>
      <c r="M14831">
        <v>9</v>
      </c>
      <c r="N14831">
        <v>0.88</v>
      </c>
      <c r="O14831" t="str" cm="1">
        <f t="array" ref="O14831">_xlfn.IFS(N14831&lt;=0.3, "Very Negative", N14831&lt;=0.6, "Negative", N14831&lt;=0.85, "Neutral", N14831&lt;=1.1, "Positive", N14831&lt;=1.35, "Very Positive")</f>
        <v>Positive</v>
      </c>
      <c r="P14831" s="7">
        <v>7.1292657405927398E-2</v>
      </c>
    </row>
    <row r="14832" spans="1:16" x14ac:dyDescent="0.3">
      <c r="A14832">
        <v>1821</v>
      </c>
      <c r="B14832" t="str" cm="1">
        <f t="array" ref="B14832">_xlfn.IFS(C14832&lt;=30, "Low Product",  C14832&gt;=60, "High Product", C14832&gt;30, "Medium Product")</f>
        <v>Medium Product</v>
      </c>
      <c r="C14832" s="4">
        <v>35.606200000000001</v>
      </c>
      <c r="D14832" s="4">
        <v>13.293699999999999</v>
      </c>
      <c r="E14832">
        <v>6.33</v>
      </c>
      <c r="F14832">
        <v>264</v>
      </c>
      <c r="G14832" s="4">
        <v>2669.1025</v>
      </c>
      <c r="H14832" s="5">
        <f>Table1_2[[#This Row],[ad_spend]]/Table1_2[[#This Row],[footfall]]</f>
        <v>10.110236742424242</v>
      </c>
      <c r="I14832" s="4">
        <v>31.750900000000001</v>
      </c>
      <c r="J14832" s="4">
        <f>Table1_2[[#This Row],[price]]-Table1_2[[#This Row],[competitor_price]]</f>
        <v>3.8552999999999997</v>
      </c>
      <c r="K14832" t="str" cm="1">
        <f t="array" ref="K14832">_xlfn.IFS(J14832&lt;0, "Below Competitior Price", J14832=0, "Equal Price", J14832&gt;0, "Above Competitor Price")</f>
        <v>Above Competitor Price</v>
      </c>
      <c r="L14832">
        <v>1241</v>
      </c>
      <c r="M14832">
        <v>11</v>
      </c>
      <c r="N14832">
        <v>0.84</v>
      </c>
      <c r="O14832" t="str" cm="1">
        <f t="array" ref="O14832">_xlfn.IFS(N14832&lt;=0.3, "Very Negative", N14832&lt;=0.6, "Negative", N14832&lt;=0.85, "Neutral", N14832&lt;=1.1, "Positive", N14832&lt;=1.35, "Very Positive")</f>
        <v>Neutral</v>
      </c>
      <c r="P14832" s="7">
        <v>6.9711031646096905E-2</v>
      </c>
    </row>
    <row r="14833" spans="1:16" x14ac:dyDescent="0.3">
      <c r="A14833">
        <v>8015</v>
      </c>
      <c r="B14833" t="str" cm="1">
        <f t="array" ref="B14833">_xlfn.IFS(C14833&lt;=30, "Low Product",  C14833&gt;=60, "High Product", C14833&gt;30, "Medium Product")</f>
        <v>Low Product</v>
      </c>
      <c r="C14833" s="4">
        <v>27.776399999999999</v>
      </c>
      <c r="D14833" s="4">
        <v>4.6467000000000001</v>
      </c>
      <c r="E14833">
        <v>3.49</v>
      </c>
      <c r="F14833">
        <v>267</v>
      </c>
      <c r="G14833" s="4">
        <v>2669.1163000000001</v>
      </c>
      <c r="H14833" s="5">
        <f>Table1_2[[#This Row],[ad_spend]]/Table1_2[[#This Row],[footfall]]</f>
        <v>9.9966902621722848</v>
      </c>
      <c r="I14833" s="4">
        <v>25.649100000000001</v>
      </c>
      <c r="J14833" s="4">
        <f>Table1_2[[#This Row],[price]]-Table1_2[[#This Row],[competitor_price]]</f>
        <v>2.1272999999999982</v>
      </c>
      <c r="K14833" t="str" cm="1">
        <f t="array" ref="K14833">_xlfn.IFS(J14833&lt;0, "Below Competitior Price", J14833=0, "Equal Price", J14833&gt;0, "Above Competitor Price")</f>
        <v>Above Competitor Price</v>
      </c>
      <c r="L14833">
        <v>1182</v>
      </c>
      <c r="M14833">
        <v>4</v>
      </c>
      <c r="N14833">
        <v>0.77</v>
      </c>
      <c r="O14833" t="str" cm="1">
        <f t="array" ref="O14833">_xlfn.IFS(N14833&lt;=0.3, "Very Negative", N14833&lt;=0.6, "Negative", N14833&lt;=0.85, "Neutral", N14833&lt;=1.1, "Positive", N14833&lt;=1.35, "Very Positive")</f>
        <v>Neutral</v>
      </c>
      <c r="P14833" s="7">
        <v>8.523533115852E-2</v>
      </c>
    </row>
    <row r="14834" spans="1:16" x14ac:dyDescent="0.3">
      <c r="A14834">
        <v>1739</v>
      </c>
      <c r="B14834" t="str" cm="1">
        <f t="array" ref="B14834">_xlfn.IFS(C14834&lt;=30, "Low Product",  C14834&gt;=60, "High Product", C14834&gt;30, "Medium Product")</f>
        <v>Medium Product</v>
      </c>
      <c r="C14834" s="4">
        <v>32.195</v>
      </c>
      <c r="D14834" s="4">
        <v>13.120100000000001</v>
      </c>
      <c r="E14834">
        <v>5.69</v>
      </c>
      <c r="F14834">
        <v>285</v>
      </c>
      <c r="G14834" s="4">
        <v>2669.4031</v>
      </c>
      <c r="H14834" s="5">
        <f>Table1_2[[#This Row],[ad_spend]]/Table1_2[[#This Row],[footfall]]</f>
        <v>9.3663266666666658</v>
      </c>
      <c r="I14834" s="4">
        <v>29.9817</v>
      </c>
      <c r="J14834" s="4">
        <f>Table1_2[[#This Row],[price]]-Table1_2[[#This Row],[competitor_price]]</f>
        <v>2.2133000000000003</v>
      </c>
      <c r="K14834" t="str" cm="1">
        <f t="array" ref="K14834">_xlfn.IFS(J14834&lt;0, "Below Competitior Price", J14834=0, "Equal Price", J14834&gt;0, "Above Competitor Price")</f>
        <v>Above Competitor Price</v>
      </c>
      <c r="L14834">
        <v>1220</v>
      </c>
      <c r="M14834">
        <v>9</v>
      </c>
      <c r="N14834">
        <v>1.05</v>
      </c>
      <c r="O14834" t="str" cm="1">
        <f t="array" ref="O14834">_xlfn.IFS(N14834&lt;=0.3, "Very Negative", N14834&lt;=0.6, "Negative", N14834&lt;=0.85, "Neutral", N14834&lt;=1.1, "Positive", N14834&lt;=1.35, "Very Positive")</f>
        <v>Positive</v>
      </c>
      <c r="P14834" s="7">
        <v>5.8879487602340803E-2</v>
      </c>
    </row>
    <row r="14835" spans="1:16" x14ac:dyDescent="0.3">
      <c r="A14835">
        <v>6266</v>
      </c>
      <c r="B14835" t="str" cm="1">
        <f t="array" ref="B14835">_xlfn.IFS(C14835&lt;=30, "Low Product",  C14835&gt;=60, "High Product", C14835&gt;30, "Medium Product")</f>
        <v>High Product</v>
      </c>
      <c r="C14835" s="4">
        <v>62.759099999999997</v>
      </c>
      <c r="D14835" s="4">
        <v>7.8205</v>
      </c>
      <c r="E14835">
        <v>5.33</v>
      </c>
      <c r="F14835">
        <v>296</v>
      </c>
      <c r="G14835" s="4">
        <v>2669.5464000000002</v>
      </c>
      <c r="H14835" s="5">
        <f>Table1_2[[#This Row],[ad_spend]]/Table1_2[[#This Row],[footfall]]</f>
        <v>9.018737837837838</v>
      </c>
      <c r="I14835" s="4">
        <v>61.76</v>
      </c>
      <c r="J14835" s="4">
        <f>Table1_2[[#This Row],[price]]-Table1_2[[#This Row],[competitor_price]]</f>
        <v>0.99909999999999854</v>
      </c>
      <c r="K14835" t="str" cm="1">
        <f t="array" ref="K14835">_xlfn.IFS(J14835&lt;0, "Below Competitior Price", J14835=0, "Equal Price", J14835&gt;0, "Above Competitor Price")</f>
        <v>Above Competitor Price</v>
      </c>
      <c r="L14835">
        <v>1238</v>
      </c>
      <c r="M14835">
        <v>9</v>
      </c>
      <c r="N14835">
        <v>0.93</v>
      </c>
      <c r="O14835" t="str" cm="1">
        <f t="array" ref="O14835">_xlfn.IFS(N14835&lt;=0.3, "Very Negative", N14835&lt;=0.6, "Negative", N14835&lt;=0.85, "Neutral", N14835&lt;=1.1, "Positive", N14835&lt;=1.35, "Very Positive")</f>
        <v>Positive</v>
      </c>
      <c r="P14835" s="7">
        <v>7.6612705935403105E-2</v>
      </c>
    </row>
    <row r="14836" spans="1:16" x14ac:dyDescent="0.3">
      <c r="A14836">
        <v>1475</v>
      </c>
      <c r="B14836" t="str" cm="1">
        <f t="array" ref="B14836">_xlfn.IFS(C14836&lt;=30, "Low Product",  C14836&gt;=60, "High Product", C14836&gt;30, "Medium Product")</f>
        <v>Medium Product</v>
      </c>
      <c r="C14836" s="4">
        <v>42.051299999999998</v>
      </c>
      <c r="D14836" s="4">
        <v>14.251200000000001</v>
      </c>
      <c r="E14836">
        <v>5.87</v>
      </c>
      <c r="F14836">
        <v>288</v>
      </c>
      <c r="G14836" s="4">
        <v>2669.8220999999999</v>
      </c>
      <c r="H14836" s="5">
        <f>Table1_2[[#This Row],[ad_spend]]/Table1_2[[#This Row],[footfall]]</f>
        <v>9.2702156249999987</v>
      </c>
      <c r="I14836" s="4">
        <v>44.974499999999999</v>
      </c>
      <c r="J14836" s="4">
        <f>Table1_2[[#This Row],[price]]-Table1_2[[#This Row],[competitor_price]]</f>
        <v>-2.9232000000000014</v>
      </c>
      <c r="K14836" t="str" cm="1">
        <f t="array" ref="K14836">_xlfn.IFS(J14836&lt;0, "Below Competitior Price", J14836=0, "Equal Price", J14836&gt;0, "Above Competitor Price")</f>
        <v>Below Competitior Price</v>
      </c>
      <c r="L14836">
        <v>1198</v>
      </c>
      <c r="M14836">
        <v>11</v>
      </c>
      <c r="N14836">
        <v>0.97</v>
      </c>
      <c r="O14836" t="str" cm="1">
        <f t="array" ref="O14836">_xlfn.IFS(N14836&lt;=0.3, "Very Negative", N14836&lt;=0.6, "Negative", N14836&lt;=0.85, "Neutral", N14836&lt;=1.1, "Positive", N14836&lt;=1.35, "Very Positive")</f>
        <v>Positive</v>
      </c>
      <c r="P14836" s="7">
        <v>6.4747913764658299E-2</v>
      </c>
    </row>
    <row r="14837" spans="1:16" x14ac:dyDescent="0.3">
      <c r="A14837">
        <v>6019</v>
      </c>
      <c r="B14837" t="str" cm="1">
        <f t="array" ref="B14837">_xlfn.IFS(C14837&lt;=30, "Low Product",  C14837&gt;=60, "High Product", C14837&gt;30, "Medium Product")</f>
        <v>Medium Product</v>
      </c>
      <c r="C14837" s="4">
        <v>51.762900000000002</v>
      </c>
      <c r="D14837" s="4">
        <v>9.3167000000000009</v>
      </c>
      <c r="E14837">
        <v>5.0999999999999996</v>
      </c>
      <c r="F14837">
        <v>285</v>
      </c>
      <c r="G14837" s="4">
        <v>2669.8443000000002</v>
      </c>
      <c r="H14837" s="5">
        <f>Table1_2[[#This Row],[ad_spend]]/Table1_2[[#This Row],[footfall]]</f>
        <v>9.367874736842106</v>
      </c>
      <c r="I14837" s="4">
        <v>54.900500000000001</v>
      </c>
      <c r="J14837" s="4">
        <f>Table1_2[[#This Row],[price]]-Table1_2[[#This Row],[competitor_price]]</f>
        <v>-3.1375999999999991</v>
      </c>
      <c r="K14837" t="str" cm="1">
        <f t="array" ref="K14837">_xlfn.IFS(J14837&lt;0, "Below Competitior Price", J14837=0, "Equal Price", J14837&gt;0, "Above Competitor Price")</f>
        <v>Below Competitior Price</v>
      </c>
      <c r="L14837">
        <v>1187</v>
      </c>
      <c r="M14837">
        <v>12</v>
      </c>
      <c r="N14837">
        <v>0.97</v>
      </c>
      <c r="O14837" t="str" cm="1">
        <f t="array" ref="O14837">_xlfn.IFS(N14837&lt;=0.3, "Very Negative", N14837&lt;=0.6, "Negative", N14837&lt;=0.85, "Neutral", N14837&lt;=1.1, "Positive", N14837&lt;=1.35, "Very Positive")</f>
        <v>Positive</v>
      </c>
      <c r="P14837" s="7">
        <v>7.3581713072890298E-2</v>
      </c>
    </row>
    <row r="14838" spans="1:16" x14ac:dyDescent="0.3">
      <c r="A14838">
        <v>4312</v>
      </c>
      <c r="B14838" t="str" cm="1">
        <f t="array" ref="B14838">_xlfn.IFS(C14838&lt;=30, "Low Product",  C14838&gt;=60, "High Product", C14838&gt;30, "Medium Product")</f>
        <v>Medium Product</v>
      </c>
      <c r="C14838" s="4">
        <v>32.616399999999999</v>
      </c>
      <c r="D14838" s="4">
        <v>5.9222999999999999</v>
      </c>
      <c r="E14838">
        <v>4.0199999999999996</v>
      </c>
      <c r="F14838">
        <v>227</v>
      </c>
      <c r="G14838" s="4">
        <v>2669.9778000000001</v>
      </c>
      <c r="H14838" s="5">
        <f>Table1_2[[#This Row],[ad_spend]]/Table1_2[[#This Row],[footfall]]</f>
        <v>11.762016740088105</v>
      </c>
      <c r="I14838" s="4">
        <v>34.623699999999999</v>
      </c>
      <c r="J14838" s="4">
        <f>Table1_2[[#This Row],[price]]-Table1_2[[#This Row],[competitor_price]]</f>
        <v>-2.0073000000000008</v>
      </c>
      <c r="K14838" t="str" cm="1">
        <f t="array" ref="K14838">_xlfn.IFS(J14838&lt;0, "Below Competitior Price", J14838=0, "Equal Price", J14838&gt;0, "Above Competitor Price")</f>
        <v>Below Competitior Price</v>
      </c>
      <c r="L14838">
        <v>1271</v>
      </c>
      <c r="M14838">
        <v>8</v>
      </c>
      <c r="N14838">
        <v>0.91</v>
      </c>
      <c r="O14838" t="str" cm="1">
        <f t="array" ref="O14838">_xlfn.IFS(N14838&lt;=0.3, "Very Negative", N14838&lt;=0.6, "Negative", N14838&lt;=0.85, "Neutral", N14838&lt;=1.1, "Positive", N14838&lt;=1.35, "Very Positive")</f>
        <v>Positive</v>
      </c>
      <c r="P14838" s="7">
        <v>8.7769900683549104E-2</v>
      </c>
    </row>
    <row r="14839" spans="1:16" x14ac:dyDescent="0.3">
      <c r="A14839">
        <v>12773</v>
      </c>
      <c r="B14839" t="str" cm="1">
        <f t="array" ref="B14839">_xlfn.IFS(C14839&lt;=30, "Low Product",  C14839&gt;=60, "High Product", C14839&gt;30, "Medium Product")</f>
        <v>Medium Product</v>
      </c>
      <c r="C14839" s="4">
        <v>30.325199999999999</v>
      </c>
      <c r="D14839" s="4">
        <v>8.0710999999999995</v>
      </c>
      <c r="E14839">
        <v>4.88</v>
      </c>
      <c r="F14839">
        <v>250</v>
      </c>
      <c r="G14839" s="4">
        <v>2669.9809</v>
      </c>
      <c r="H14839" s="5">
        <f>Table1_2[[#This Row],[ad_spend]]/Table1_2[[#This Row],[footfall]]</f>
        <v>10.6799236</v>
      </c>
      <c r="I14839" s="4">
        <v>34.396500000000003</v>
      </c>
      <c r="J14839" s="4">
        <f>Table1_2[[#This Row],[price]]-Table1_2[[#This Row],[competitor_price]]</f>
        <v>-4.0713000000000044</v>
      </c>
      <c r="K14839" t="str" cm="1">
        <f t="array" ref="K14839">_xlfn.IFS(J14839&lt;0, "Below Competitior Price", J14839=0, "Equal Price", J14839&gt;0, "Above Competitor Price")</f>
        <v>Below Competitior Price</v>
      </c>
      <c r="L14839">
        <v>1263</v>
      </c>
      <c r="M14839">
        <v>5</v>
      </c>
      <c r="N14839">
        <v>1.01</v>
      </c>
      <c r="O14839" t="str" cm="1">
        <f t="array" ref="O14839">_xlfn.IFS(N14839&lt;=0.3, "Very Negative", N14839&lt;=0.6, "Negative", N14839&lt;=0.85, "Neutral", N14839&lt;=1.1, "Positive", N14839&lt;=1.35, "Very Positive")</f>
        <v>Positive</v>
      </c>
      <c r="P14839" s="7">
        <v>6.7665263542760798E-2</v>
      </c>
    </row>
    <row r="14840" spans="1:16" x14ac:dyDescent="0.3">
      <c r="A14840">
        <v>10716</v>
      </c>
      <c r="B14840" t="str" cm="1">
        <f t="array" ref="B14840">_xlfn.IFS(C14840&lt;=30, "Low Product",  C14840&gt;=60, "High Product", C14840&gt;30, "Medium Product")</f>
        <v>High Product</v>
      </c>
      <c r="C14840" s="4">
        <v>63.866900000000001</v>
      </c>
      <c r="D14840" s="4">
        <v>6.2343000000000002</v>
      </c>
      <c r="E14840">
        <v>4.63</v>
      </c>
      <c r="F14840">
        <v>310</v>
      </c>
      <c r="G14840" s="4">
        <v>2669.9911999999999</v>
      </c>
      <c r="H14840" s="5">
        <f>Table1_2[[#This Row],[ad_spend]]/Table1_2[[#This Row],[footfall]]</f>
        <v>8.6128748387096774</v>
      </c>
      <c r="I14840" s="4">
        <v>63.460099999999997</v>
      </c>
      <c r="J14840" s="4">
        <f>Table1_2[[#This Row],[price]]-Table1_2[[#This Row],[competitor_price]]</f>
        <v>0.40680000000000405</v>
      </c>
      <c r="K14840" t="str" cm="1">
        <f t="array" ref="K14840">_xlfn.IFS(J14840&lt;0, "Below Competitior Price", J14840=0, "Equal Price", J14840&gt;0, "Above Competitor Price")</f>
        <v>Above Competitor Price</v>
      </c>
      <c r="L14840">
        <v>1201</v>
      </c>
      <c r="M14840">
        <v>9</v>
      </c>
      <c r="N14840">
        <v>1.1100000000000001</v>
      </c>
      <c r="O14840" t="str" cm="1">
        <f t="array" ref="O14840">_xlfn.IFS(N14840&lt;=0.3, "Very Negative", N14840&lt;=0.6, "Negative", N14840&lt;=0.85, "Neutral", N14840&lt;=1.1, "Positive", N14840&lt;=1.35, "Very Positive")</f>
        <v>Very Positive</v>
      </c>
      <c r="P14840" s="7">
        <v>3.8774699943324997E-2</v>
      </c>
    </row>
    <row r="14841" spans="1:16" x14ac:dyDescent="0.3">
      <c r="A14841">
        <v>11726</v>
      </c>
      <c r="B14841" t="str" cm="1">
        <f t="array" ref="B14841">_xlfn.IFS(C14841&lt;=30, "Low Product",  C14841&gt;=60, "High Product", C14841&gt;30, "Medium Product")</f>
        <v>Medium Product</v>
      </c>
      <c r="C14841" s="4">
        <v>52.474699999999999</v>
      </c>
      <c r="D14841" s="4">
        <v>10.3154</v>
      </c>
      <c r="E14841">
        <v>5.37</v>
      </c>
      <c r="F14841">
        <v>285</v>
      </c>
      <c r="G14841" s="4">
        <v>2670.0300999999999</v>
      </c>
      <c r="H14841" s="5">
        <f>Table1_2[[#This Row],[ad_spend]]/Table1_2[[#This Row],[footfall]]</f>
        <v>9.368526666666666</v>
      </c>
      <c r="I14841" s="4">
        <v>51.359900000000003</v>
      </c>
      <c r="J14841" s="4">
        <f>Table1_2[[#This Row],[price]]-Table1_2[[#This Row],[competitor_price]]</f>
        <v>1.1147999999999954</v>
      </c>
      <c r="K14841" t="str" cm="1">
        <f t="array" ref="K14841">_xlfn.IFS(J14841&lt;0, "Below Competitior Price", J14841=0, "Equal Price", J14841&gt;0, "Above Competitor Price")</f>
        <v>Above Competitor Price</v>
      </c>
      <c r="L14841">
        <v>1251</v>
      </c>
      <c r="M14841">
        <v>8</v>
      </c>
      <c r="N14841">
        <v>0.93</v>
      </c>
      <c r="O14841" t="str" cm="1">
        <f t="array" ref="O14841">_xlfn.IFS(N14841&lt;=0.3, "Very Negative", N14841&lt;=0.6, "Negative", N14841&lt;=0.85, "Neutral", N14841&lt;=1.1, "Positive", N14841&lt;=1.35, "Very Positive")</f>
        <v>Positive</v>
      </c>
      <c r="P14841" s="7">
        <v>6.5848553723923897E-2</v>
      </c>
    </row>
    <row r="14842" spans="1:16" x14ac:dyDescent="0.3">
      <c r="A14842">
        <v>2050</v>
      </c>
      <c r="B14842" t="str" cm="1">
        <f t="array" ref="B14842">_xlfn.IFS(C14842&lt;=30, "Low Product",  C14842&gt;=60, "High Product", C14842&gt;30, "Medium Product")</f>
        <v>Medium Product</v>
      </c>
      <c r="C14842" s="4">
        <v>37.127400000000002</v>
      </c>
      <c r="D14842" s="4">
        <v>5.2362000000000002</v>
      </c>
      <c r="E14842">
        <v>3.89</v>
      </c>
      <c r="F14842">
        <v>265</v>
      </c>
      <c r="G14842" s="4">
        <v>2670.0453000000002</v>
      </c>
      <c r="H14842" s="5">
        <f>Table1_2[[#This Row],[ad_spend]]/Table1_2[[#This Row],[footfall]]</f>
        <v>10.075642641509434</v>
      </c>
      <c r="I14842" s="4">
        <v>38.047899999999998</v>
      </c>
      <c r="J14842" s="4">
        <f>Table1_2[[#This Row],[price]]-Table1_2[[#This Row],[competitor_price]]</f>
        <v>-0.92049999999999699</v>
      </c>
      <c r="K14842" t="str" cm="1">
        <f t="array" ref="K14842">_xlfn.IFS(J14842&lt;0, "Below Competitior Price", J14842=0, "Equal Price", J14842&gt;0, "Above Competitor Price")</f>
        <v>Below Competitior Price</v>
      </c>
      <c r="L14842">
        <v>1255</v>
      </c>
      <c r="M14842">
        <v>9</v>
      </c>
      <c r="N14842">
        <v>1.1100000000000001</v>
      </c>
      <c r="O14842" t="str" cm="1">
        <f t="array" ref="O14842">_xlfn.IFS(N14842&lt;=0.3, "Very Negative", N14842&lt;=0.6, "Negative", N14842&lt;=0.85, "Neutral", N14842&lt;=1.1, "Positive", N14842&lt;=1.35, "Very Positive")</f>
        <v>Very Positive</v>
      </c>
      <c r="P14842" s="7">
        <v>4.7068007202115403E-2</v>
      </c>
    </row>
    <row r="14843" spans="1:16" x14ac:dyDescent="0.3">
      <c r="A14843">
        <v>5420</v>
      </c>
      <c r="B14843" t="str" cm="1">
        <f t="array" ref="B14843">_xlfn.IFS(C14843&lt;=30, "Low Product",  C14843&gt;=60, "High Product", C14843&gt;30, "Medium Product")</f>
        <v>Medium Product</v>
      </c>
      <c r="C14843" s="4">
        <v>35.451700000000002</v>
      </c>
      <c r="D14843" s="4">
        <v>11.3254</v>
      </c>
      <c r="E14843">
        <v>6.11</v>
      </c>
      <c r="F14843">
        <v>295</v>
      </c>
      <c r="G14843" s="4">
        <v>2670.5250999999998</v>
      </c>
      <c r="H14843" s="5">
        <f>Table1_2[[#This Row],[ad_spend]]/Table1_2[[#This Row],[footfall]]</f>
        <v>9.0526274576271177</v>
      </c>
      <c r="I14843" s="4">
        <v>31.538900000000002</v>
      </c>
      <c r="J14843" s="4">
        <f>Table1_2[[#This Row],[price]]-Table1_2[[#This Row],[competitor_price]]</f>
        <v>3.9128000000000007</v>
      </c>
      <c r="K14843" t="str" cm="1">
        <f t="array" ref="K14843">_xlfn.IFS(J14843&lt;0, "Below Competitior Price", J14843=0, "Equal Price", J14843&gt;0, "Above Competitor Price")</f>
        <v>Above Competitor Price</v>
      </c>
      <c r="L14843">
        <v>1216</v>
      </c>
      <c r="M14843">
        <v>10</v>
      </c>
      <c r="N14843">
        <v>1.1000000000000001</v>
      </c>
      <c r="O14843" t="str" cm="1">
        <f t="array" ref="O14843">_xlfn.IFS(N14843&lt;=0.3, "Very Negative", N14843&lt;=0.6, "Negative", N14843&lt;=0.85, "Neutral", N14843&lt;=1.1, "Positive", N14843&lt;=1.35, "Very Positive")</f>
        <v>Positive</v>
      </c>
      <c r="P14843" s="7">
        <v>5.8825877721297201E-2</v>
      </c>
    </row>
    <row r="14844" spans="1:16" x14ac:dyDescent="0.3">
      <c r="A14844">
        <v>2714</v>
      </c>
      <c r="B14844" t="str" cm="1">
        <f t="array" ref="B14844">_xlfn.IFS(C14844&lt;=30, "Low Product",  C14844&gt;=60, "High Product", C14844&gt;30, "Medium Product")</f>
        <v>Medium Product</v>
      </c>
      <c r="C14844" s="4">
        <v>37.673499999999997</v>
      </c>
      <c r="D14844" s="4">
        <v>6.1974</v>
      </c>
      <c r="E14844">
        <v>4.18</v>
      </c>
      <c r="F14844">
        <v>265</v>
      </c>
      <c r="G14844" s="4">
        <v>2670.6178</v>
      </c>
      <c r="H14844" s="5">
        <f>Table1_2[[#This Row],[ad_spend]]/Table1_2[[#This Row],[footfall]]</f>
        <v>10.077803018867925</v>
      </c>
      <c r="I14844" s="4">
        <v>32.9011</v>
      </c>
      <c r="J14844" s="4">
        <f>Table1_2[[#This Row],[price]]-Table1_2[[#This Row],[competitor_price]]</f>
        <v>4.7723999999999975</v>
      </c>
      <c r="K14844" t="str" cm="1">
        <f t="array" ref="K14844">_xlfn.IFS(J14844&lt;0, "Below Competitior Price", J14844=0, "Equal Price", J14844&gt;0, "Above Competitor Price")</f>
        <v>Above Competitor Price</v>
      </c>
      <c r="L14844">
        <v>1212</v>
      </c>
      <c r="M14844">
        <v>6</v>
      </c>
      <c r="N14844">
        <v>1.06</v>
      </c>
      <c r="O14844" t="str" cm="1">
        <f t="array" ref="O14844">_xlfn.IFS(N14844&lt;=0.3, "Very Negative", N14844&lt;=0.6, "Negative", N14844&lt;=0.85, "Neutral", N14844&lt;=1.1, "Positive", N14844&lt;=1.35, "Very Positive")</f>
        <v>Positive</v>
      </c>
      <c r="P14844" s="7">
        <v>4.4648285118144497E-2</v>
      </c>
    </row>
    <row r="14845" spans="1:16" x14ac:dyDescent="0.3">
      <c r="A14845">
        <v>2140</v>
      </c>
      <c r="B14845" t="str" cm="1">
        <f t="array" ref="B14845">_xlfn.IFS(C14845&lt;=30, "Low Product",  C14845&gt;=60, "High Product", C14845&gt;30, "Medium Product")</f>
        <v>High Product</v>
      </c>
      <c r="C14845" s="4">
        <v>62.490200000000002</v>
      </c>
      <c r="D14845" s="4">
        <v>7.3375000000000004</v>
      </c>
      <c r="E14845">
        <v>4.67</v>
      </c>
      <c r="F14845">
        <v>288</v>
      </c>
      <c r="G14845" s="4">
        <v>2670.6649000000002</v>
      </c>
      <c r="H14845" s="5">
        <f>Table1_2[[#This Row],[ad_spend]]/Table1_2[[#This Row],[footfall]]</f>
        <v>9.27314201388889</v>
      </c>
      <c r="I14845" s="4">
        <v>62.031999999999996</v>
      </c>
      <c r="J14845" s="4">
        <f>Table1_2[[#This Row],[price]]-Table1_2[[#This Row],[competitor_price]]</f>
        <v>0.45820000000000505</v>
      </c>
      <c r="K14845" t="str" cm="1">
        <f t="array" ref="K14845">_xlfn.IFS(J14845&lt;0, "Below Competitior Price", J14845=0, "Equal Price", J14845&gt;0, "Above Competitor Price")</f>
        <v>Above Competitor Price</v>
      </c>
      <c r="L14845">
        <v>1230</v>
      </c>
      <c r="M14845">
        <v>7</v>
      </c>
      <c r="N14845">
        <v>1.01</v>
      </c>
      <c r="O14845" t="str" cm="1">
        <f t="array" ref="O14845">_xlfn.IFS(N14845&lt;=0.3, "Very Negative", N14845&lt;=0.6, "Negative", N14845&lt;=0.85, "Neutral", N14845&lt;=1.1, "Positive", N14845&lt;=1.35, "Very Positive")</f>
        <v>Positive</v>
      </c>
      <c r="P14845" s="7">
        <v>4.0246968105181198E-2</v>
      </c>
    </row>
    <row r="14846" spans="1:16" x14ac:dyDescent="0.3">
      <c r="A14846">
        <v>2091</v>
      </c>
      <c r="B14846" t="str" cm="1">
        <f t="array" ref="B14846">_xlfn.IFS(C14846&lt;=30, "Low Product",  C14846&gt;=60, "High Product", C14846&gt;30, "Medium Product")</f>
        <v>Medium Product</v>
      </c>
      <c r="C14846" s="4">
        <v>51.8581</v>
      </c>
      <c r="D14846" s="4">
        <v>6.7081</v>
      </c>
      <c r="E14846">
        <v>4.82</v>
      </c>
      <c r="F14846">
        <v>280</v>
      </c>
      <c r="G14846" s="4">
        <v>2670.8209999999999</v>
      </c>
      <c r="H14846" s="5">
        <f>Table1_2[[#This Row],[ad_spend]]/Table1_2[[#This Row],[footfall]]</f>
        <v>9.538646428571429</v>
      </c>
      <c r="I14846" s="4">
        <v>53.192799999999998</v>
      </c>
      <c r="J14846" s="4">
        <f>Table1_2[[#This Row],[price]]-Table1_2[[#This Row],[competitor_price]]</f>
        <v>-1.334699999999998</v>
      </c>
      <c r="K14846" t="str" cm="1">
        <f t="array" ref="K14846">_xlfn.IFS(J14846&lt;0, "Below Competitior Price", J14846=0, "Equal Price", J14846&gt;0, "Above Competitor Price")</f>
        <v>Below Competitior Price</v>
      </c>
      <c r="L14846">
        <v>1229</v>
      </c>
      <c r="M14846">
        <v>11</v>
      </c>
      <c r="N14846">
        <v>0.91</v>
      </c>
      <c r="O14846" t="str" cm="1">
        <f t="array" ref="O14846">_xlfn.IFS(N14846&lt;=0.3, "Very Negative", N14846&lt;=0.6, "Negative", N14846&lt;=0.85, "Neutral", N14846&lt;=1.1, "Positive", N14846&lt;=1.35, "Very Positive")</f>
        <v>Positive</v>
      </c>
      <c r="P14846" s="7">
        <v>7.09668560351574E-2</v>
      </c>
    </row>
    <row r="14847" spans="1:16" x14ac:dyDescent="0.3">
      <c r="A14847">
        <v>1732</v>
      </c>
      <c r="B14847" t="str" cm="1">
        <f t="array" ref="B14847">_xlfn.IFS(C14847&lt;=30, "Low Product",  C14847&gt;=60, "High Product", C14847&gt;30, "Medium Product")</f>
        <v>Medium Product</v>
      </c>
      <c r="C14847" s="4">
        <v>37.706099999999999</v>
      </c>
      <c r="D14847" s="4">
        <v>11.9762</v>
      </c>
      <c r="E14847">
        <v>5.92</v>
      </c>
      <c r="F14847">
        <v>269</v>
      </c>
      <c r="G14847" s="4">
        <v>2671.0940000000001</v>
      </c>
      <c r="H14847" s="5">
        <f>Table1_2[[#This Row],[ad_spend]]/Table1_2[[#This Row],[footfall]]</f>
        <v>9.9297174721189592</v>
      </c>
      <c r="I14847" s="4">
        <v>33.546100000000003</v>
      </c>
      <c r="J14847" s="4">
        <f>Table1_2[[#This Row],[price]]-Table1_2[[#This Row],[competitor_price]]</f>
        <v>4.1599999999999966</v>
      </c>
      <c r="K14847" t="str" cm="1">
        <f t="array" ref="K14847">_xlfn.IFS(J14847&lt;0, "Below Competitior Price", J14847=0, "Equal Price", J14847&gt;0, "Above Competitor Price")</f>
        <v>Above Competitor Price</v>
      </c>
      <c r="L14847">
        <v>1207</v>
      </c>
      <c r="M14847">
        <v>8</v>
      </c>
      <c r="N14847">
        <v>1</v>
      </c>
      <c r="O14847" t="str" cm="1">
        <f t="array" ref="O14847">_xlfn.IFS(N14847&lt;=0.3, "Very Negative", N14847&lt;=0.6, "Negative", N14847&lt;=0.85, "Neutral", N14847&lt;=1.1, "Positive", N14847&lt;=1.35, "Very Positive")</f>
        <v>Positive</v>
      </c>
      <c r="P14847" s="7">
        <v>7.1289923793648097E-2</v>
      </c>
    </row>
    <row r="14848" spans="1:16" x14ac:dyDescent="0.3">
      <c r="A14848">
        <v>12616</v>
      </c>
      <c r="B14848" t="str" cm="1">
        <f t="array" ref="B14848">_xlfn.IFS(C14848&lt;=30, "Low Product",  C14848&gt;=60, "High Product", C14848&gt;30, "Medium Product")</f>
        <v>Medium Product</v>
      </c>
      <c r="C14848" s="4">
        <v>37.066499999999998</v>
      </c>
      <c r="D14848" s="4">
        <v>11.040800000000001</v>
      </c>
      <c r="E14848">
        <v>4.26</v>
      </c>
      <c r="F14848">
        <v>293</v>
      </c>
      <c r="G14848" s="4">
        <v>2671.1149999999998</v>
      </c>
      <c r="H14848" s="5">
        <f>Table1_2[[#This Row],[ad_spend]]/Table1_2[[#This Row],[footfall]]</f>
        <v>9.1164334470989754</v>
      </c>
      <c r="I14848" s="4">
        <v>33.189100000000003</v>
      </c>
      <c r="J14848" s="4">
        <f>Table1_2[[#This Row],[price]]-Table1_2[[#This Row],[competitor_price]]</f>
        <v>3.8773999999999944</v>
      </c>
      <c r="K14848" t="str" cm="1">
        <f t="array" ref="K14848">_xlfn.IFS(J14848&lt;0, "Below Competitior Price", J14848=0, "Equal Price", J14848&gt;0, "Above Competitor Price")</f>
        <v>Above Competitor Price</v>
      </c>
      <c r="L14848">
        <v>1212</v>
      </c>
      <c r="M14848">
        <v>6</v>
      </c>
      <c r="N14848">
        <v>0.89</v>
      </c>
      <c r="O14848" t="str" cm="1">
        <f t="array" ref="O14848">_xlfn.IFS(N14848&lt;=0.3, "Very Negative", N14848&lt;=0.6, "Negative", N14848&lt;=0.85, "Neutral", N14848&lt;=1.1, "Positive", N14848&lt;=1.35, "Very Positive")</f>
        <v>Positive</v>
      </c>
      <c r="P14848" s="7">
        <v>6.3554058901480998E-2</v>
      </c>
    </row>
    <row r="14849" spans="1:16" x14ac:dyDescent="0.3">
      <c r="A14849">
        <v>5805</v>
      </c>
      <c r="B14849" t="str" cm="1">
        <f t="array" ref="B14849">_xlfn.IFS(C14849&lt;=30, "Low Product",  C14849&gt;=60, "High Product", C14849&gt;30, "Medium Product")</f>
        <v>Medium Product</v>
      </c>
      <c r="C14849" s="4">
        <v>57.402000000000001</v>
      </c>
      <c r="D14849" s="4">
        <v>12.600099999999999</v>
      </c>
      <c r="E14849">
        <v>6.08</v>
      </c>
      <c r="F14849">
        <v>325</v>
      </c>
      <c r="G14849" s="4">
        <v>2671.4459999999999</v>
      </c>
      <c r="H14849" s="5">
        <f>Table1_2[[#This Row],[ad_spend]]/Table1_2[[#This Row],[footfall]]</f>
        <v>8.2198338461538452</v>
      </c>
      <c r="I14849" s="4">
        <v>56.789299999999997</v>
      </c>
      <c r="J14849" s="4">
        <f>Table1_2[[#This Row],[price]]-Table1_2[[#This Row],[competitor_price]]</f>
        <v>0.6127000000000038</v>
      </c>
      <c r="K14849" t="str" cm="1">
        <f t="array" ref="K14849">_xlfn.IFS(J14849&lt;0, "Below Competitior Price", J14849=0, "Equal Price", J14849&gt;0, "Above Competitor Price")</f>
        <v>Above Competitor Price</v>
      </c>
      <c r="L14849">
        <v>1196</v>
      </c>
      <c r="M14849">
        <v>11</v>
      </c>
      <c r="N14849">
        <v>0.84</v>
      </c>
      <c r="O14849" t="str" cm="1">
        <f t="array" ref="O14849">_xlfn.IFS(N14849&lt;=0.3, "Very Negative", N14849&lt;=0.6, "Negative", N14849&lt;=0.85, "Neutral", N14849&lt;=1.1, "Positive", N14849&lt;=1.35, "Very Positive")</f>
        <v>Neutral</v>
      </c>
      <c r="P14849" s="7">
        <v>8.4188024745547305E-2</v>
      </c>
    </row>
    <row r="14850" spans="1:16" x14ac:dyDescent="0.3">
      <c r="A14850">
        <v>9950</v>
      </c>
      <c r="B14850" t="str" cm="1">
        <f t="array" ref="B14850">_xlfn.IFS(C14850&lt;=30, "Low Product",  C14850&gt;=60, "High Product", C14850&gt;30, "Medium Product")</f>
        <v>Medium Product</v>
      </c>
      <c r="C14850" s="4">
        <v>35.5687</v>
      </c>
      <c r="D14850" s="4">
        <v>7.3642000000000003</v>
      </c>
      <c r="E14850">
        <v>4.25</v>
      </c>
      <c r="F14850">
        <v>270</v>
      </c>
      <c r="G14850" s="4">
        <v>2671.77</v>
      </c>
      <c r="H14850" s="5">
        <f>Table1_2[[#This Row],[ad_spend]]/Table1_2[[#This Row],[footfall]]</f>
        <v>9.8954444444444452</v>
      </c>
      <c r="I14850" s="4">
        <v>33.086599999999997</v>
      </c>
      <c r="J14850" s="4">
        <f>Table1_2[[#This Row],[price]]-Table1_2[[#This Row],[competitor_price]]</f>
        <v>2.4821000000000026</v>
      </c>
      <c r="K14850" t="str" cm="1">
        <f t="array" ref="K14850">_xlfn.IFS(J14850&lt;0, "Below Competitior Price", J14850=0, "Equal Price", J14850&gt;0, "Above Competitor Price")</f>
        <v>Above Competitor Price</v>
      </c>
      <c r="L14850">
        <v>1284</v>
      </c>
      <c r="M14850">
        <v>9</v>
      </c>
      <c r="N14850">
        <v>0.92</v>
      </c>
      <c r="O14850" t="str" cm="1">
        <f t="array" ref="O14850">_xlfn.IFS(N14850&lt;=0.3, "Very Negative", N14850&lt;=0.6, "Negative", N14850&lt;=0.85, "Neutral", N14850&lt;=1.1, "Positive", N14850&lt;=1.35, "Very Positive")</f>
        <v>Positive</v>
      </c>
      <c r="P14850" s="7">
        <v>7.7812358013735899E-2</v>
      </c>
    </row>
    <row r="14851" spans="1:16" x14ac:dyDescent="0.3">
      <c r="A14851">
        <v>1654</v>
      </c>
      <c r="B14851" t="str" cm="1">
        <f t="array" ref="B14851">_xlfn.IFS(C14851&lt;=30, "Low Product",  C14851&gt;=60, "High Product", C14851&gt;30, "Medium Product")</f>
        <v>High Product</v>
      </c>
      <c r="C14851" s="4">
        <v>62.104199999999999</v>
      </c>
      <c r="D14851" s="4">
        <v>8.0540000000000003</v>
      </c>
      <c r="E14851">
        <v>5.43</v>
      </c>
      <c r="F14851">
        <v>290</v>
      </c>
      <c r="G14851" s="4">
        <v>2671.819</v>
      </c>
      <c r="H14851" s="5">
        <f>Table1_2[[#This Row],[ad_spend]]/Table1_2[[#This Row],[footfall]]</f>
        <v>9.2131689655172408</v>
      </c>
      <c r="I14851" s="4">
        <v>60.012599999999999</v>
      </c>
      <c r="J14851" s="4">
        <f>Table1_2[[#This Row],[price]]-Table1_2[[#This Row],[competitor_price]]</f>
        <v>2.0915999999999997</v>
      </c>
      <c r="K14851" t="str" cm="1">
        <f t="array" ref="K14851">_xlfn.IFS(J14851&lt;0, "Below Competitior Price", J14851=0, "Equal Price", J14851&gt;0, "Above Competitor Price")</f>
        <v>Above Competitor Price</v>
      </c>
      <c r="L14851">
        <v>1180</v>
      </c>
      <c r="M14851">
        <v>11</v>
      </c>
      <c r="N14851">
        <v>1.01</v>
      </c>
      <c r="O14851" t="str" cm="1">
        <f t="array" ref="O14851">_xlfn.IFS(N14851&lt;=0.3, "Very Negative", N14851&lt;=0.6, "Negative", N14851&lt;=0.85, "Neutral", N14851&lt;=1.1, "Positive", N14851&lt;=1.35, "Very Positive")</f>
        <v>Positive</v>
      </c>
      <c r="P14851" s="7">
        <v>3.1749999760046999E-2</v>
      </c>
    </row>
    <row r="14852" spans="1:16" x14ac:dyDescent="0.3">
      <c r="A14852">
        <v>7602</v>
      </c>
      <c r="B14852" t="str" cm="1">
        <f t="array" ref="B14852">_xlfn.IFS(C14852&lt;=30, "Low Product",  C14852&gt;=60, "High Product", C14852&gt;30, "Medium Product")</f>
        <v>Low Product</v>
      </c>
      <c r="C14852" s="4">
        <v>27.3809</v>
      </c>
      <c r="D14852" s="4">
        <v>7.9543999999999997</v>
      </c>
      <c r="E14852">
        <v>4.97</v>
      </c>
      <c r="F14852">
        <v>266</v>
      </c>
      <c r="G14852" s="4">
        <v>2671.8346999999999</v>
      </c>
      <c r="H14852" s="5">
        <f>Table1_2[[#This Row],[ad_spend]]/Table1_2[[#This Row],[footfall]]</f>
        <v>10.044491353383458</v>
      </c>
      <c r="I14852" s="4">
        <v>22.9923</v>
      </c>
      <c r="J14852" s="4">
        <f>Table1_2[[#This Row],[price]]-Table1_2[[#This Row],[competitor_price]]</f>
        <v>4.3886000000000003</v>
      </c>
      <c r="K14852" t="str" cm="1">
        <f t="array" ref="K14852">_xlfn.IFS(J14852&lt;0, "Below Competitior Price", J14852=0, "Equal Price", J14852&gt;0, "Above Competitor Price")</f>
        <v>Above Competitor Price</v>
      </c>
      <c r="L14852">
        <v>1229</v>
      </c>
      <c r="M14852">
        <v>9</v>
      </c>
      <c r="N14852">
        <v>0.92</v>
      </c>
      <c r="O14852" t="str" cm="1">
        <f t="array" ref="O14852">_xlfn.IFS(N14852&lt;=0.3, "Very Negative", N14852&lt;=0.6, "Negative", N14852&lt;=0.85, "Neutral", N14852&lt;=1.1, "Positive", N14852&lt;=1.35, "Very Positive")</f>
        <v>Positive</v>
      </c>
      <c r="P14852" s="7">
        <v>8.3637790015843497E-2</v>
      </c>
    </row>
    <row r="14853" spans="1:16" x14ac:dyDescent="0.3">
      <c r="A14853">
        <v>14348</v>
      </c>
      <c r="B14853" t="str" cm="1">
        <f t="array" ref="B14853">_xlfn.IFS(C14853&lt;=30, "Low Product",  C14853&gt;=60, "High Product", C14853&gt;30, "Medium Product")</f>
        <v>Low Product</v>
      </c>
      <c r="C14853" s="4">
        <v>28.6341</v>
      </c>
      <c r="D14853" s="4">
        <v>9.4809000000000001</v>
      </c>
      <c r="E14853">
        <v>5.53</v>
      </c>
      <c r="F14853">
        <v>273</v>
      </c>
      <c r="G14853" s="4">
        <v>2672.1381000000001</v>
      </c>
      <c r="H14853" s="5">
        <f>Table1_2[[#This Row],[ad_spend]]/Table1_2[[#This Row],[footfall]]</f>
        <v>9.7880516483516491</v>
      </c>
      <c r="I14853" s="4">
        <v>19.935199999999998</v>
      </c>
      <c r="J14853" s="4">
        <f>Table1_2[[#This Row],[price]]-Table1_2[[#This Row],[competitor_price]]</f>
        <v>8.6989000000000019</v>
      </c>
      <c r="K14853" t="str" cm="1">
        <f t="array" ref="K14853">_xlfn.IFS(J14853&lt;0, "Below Competitior Price", J14853=0, "Equal Price", J14853&gt;0, "Above Competitor Price")</f>
        <v>Above Competitor Price</v>
      </c>
      <c r="L14853">
        <v>1213</v>
      </c>
      <c r="M14853">
        <v>4</v>
      </c>
      <c r="N14853">
        <v>1.07</v>
      </c>
      <c r="O14853" t="str" cm="1">
        <f t="array" ref="O14853">_xlfn.IFS(N14853&lt;=0.3, "Very Negative", N14853&lt;=0.6, "Negative", N14853&lt;=0.85, "Neutral", N14853&lt;=1.1, "Positive", N14853&lt;=1.35, "Very Positive")</f>
        <v>Positive</v>
      </c>
      <c r="P14853" s="7">
        <v>7.6533072512194503E-2</v>
      </c>
    </row>
    <row r="14854" spans="1:16" x14ac:dyDescent="0.3">
      <c r="A14854">
        <v>960</v>
      </c>
      <c r="B14854" t="str" cm="1">
        <f t="array" ref="B14854">_xlfn.IFS(C14854&lt;=30, "Low Product",  C14854&gt;=60, "High Product", C14854&gt;30, "Medium Product")</f>
        <v>Low Product</v>
      </c>
      <c r="C14854" s="4">
        <v>28.177900000000001</v>
      </c>
      <c r="D14854" s="4">
        <v>14.205299999999999</v>
      </c>
      <c r="E14854">
        <v>6.29</v>
      </c>
      <c r="F14854">
        <v>255</v>
      </c>
      <c r="G14854" s="4">
        <v>2672.5477999999998</v>
      </c>
      <c r="H14854" s="5">
        <f>Table1_2[[#This Row],[ad_spend]]/Table1_2[[#This Row],[footfall]]</f>
        <v>10.480579607843136</v>
      </c>
      <c r="I14854" s="4">
        <v>27.995200000000001</v>
      </c>
      <c r="J14854" s="4">
        <f>Table1_2[[#This Row],[price]]-Table1_2[[#This Row],[competitor_price]]</f>
        <v>0.18270000000000053</v>
      </c>
      <c r="K14854" t="str" cm="1">
        <f t="array" ref="K14854">_xlfn.IFS(J14854&lt;0, "Below Competitior Price", J14854=0, "Equal Price", J14854&gt;0, "Above Competitor Price")</f>
        <v>Above Competitor Price</v>
      </c>
      <c r="L14854">
        <v>1233</v>
      </c>
      <c r="M14854">
        <v>10</v>
      </c>
      <c r="N14854">
        <v>1.0900000000000001</v>
      </c>
      <c r="O14854" t="str" cm="1">
        <f t="array" ref="O14854">_xlfn.IFS(N14854&lt;=0.3, "Very Negative", N14854&lt;=0.6, "Negative", N14854&lt;=0.85, "Neutral", N14854&lt;=1.1, "Positive", N14854&lt;=1.35, "Very Positive")</f>
        <v>Positive</v>
      </c>
      <c r="P14854" s="7">
        <v>4.7739732315603703E-2</v>
      </c>
    </row>
    <row r="14855" spans="1:16" x14ac:dyDescent="0.3">
      <c r="A14855">
        <v>14597</v>
      </c>
      <c r="B14855" t="str" cm="1">
        <f t="array" ref="B14855">_xlfn.IFS(C14855&lt;=30, "Low Product",  C14855&gt;=60, "High Product", C14855&gt;30, "Medium Product")</f>
        <v>Low Product</v>
      </c>
      <c r="C14855" s="4">
        <v>28.971699999999998</v>
      </c>
      <c r="D14855" s="4">
        <v>6.1536</v>
      </c>
      <c r="E14855">
        <v>4.34</v>
      </c>
      <c r="F14855">
        <v>255</v>
      </c>
      <c r="G14855" s="4">
        <v>2672.6170999999999</v>
      </c>
      <c r="H14855" s="5">
        <f>Table1_2[[#This Row],[ad_spend]]/Table1_2[[#This Row],[footfall]]</f>
        <v>10.480851372549019</v>
      </c>
      <c r="I14855" s="4">
        <v>24.888300000000001</v>
      </c>
      <c r="J14855" s="4">
        <f>Table1_2[[#This Row],[price]]-Table1_2[[#This Row],[competitor_price]]</f>
        <v>4.0833999999999975</v>
      </c>
      <c r="K14855" t="str" cm="1">
        <f t="array" ref="K14855">_xlfn.IFS(J14855&lt;0, "Below Competitior Price", J14855=0, "Equal Price", J14855&gt;0, "Above Competitor Price")</f>
        <v>Above Competitor Price</v>
      </c>
      <c r="L14855">
        <v>1246</v>
      </c>
      <c r="M14855">
        <v>6</v>
      </c>
      <c r="N14855">
        <v>0.99</v>
      </c>
      <c r="O14855" t="str" cm="1">
        <f t="array" ref="O14855">_xlfn.IFS(N14855&lt;=0.3, "Very Negative", N14855&lt;=0.6, "Negative", N14855&lt;=0.85, "Neutral", N14855&lt;=1.1, "Positive", N14855&lt;=1.35, "Very Positive")</f>
        <v>Positive</v>
      </c>
      <c r="P14855" s="7">
        <v>6.8508242837876598E-2</v>
      </c>
    </row>
    <row r="14856" spans="1:16" x14ac:dyDescent="0.3">
      <c r="A14856">
        <v>755</v>
      </c>
      <c r="B14856" t="str" cm="1">
        <f t="array" ref="B14856">_xlfn.IFS(C14856&lt;=30, "Low Product",  C14856&gt;=60, "High Product", C14856&gt;30, "Medium Product")</f>
        <v>Medium Product</v>
      </c>
      <c r="C14856" s="4">
        <v>34.1663</v>
      </c>
      <c r="D14856" s="4">
        <v>12.460699999999999</v>
      </c>
      <c r="E14856">
        <v>4.51</v>
      </c>
      <c r="F14856">
        <v>300</v>
      </c>
      <c r="G14856" s="4">
        <v>2672.6381999999999</v>
      </c>
      <c r="H14856" s="5">
        <f>Table1_2[[#This Row],[ad_spend]]/Table1_2[[#This Row],[footfall]]</f>
        <v>8.9087940000000003</v>
      </c>
      <c r="I14856" s="4">
        <v>40.827800000000003</v>
      </c>
      <c r="J14856" s="4">
        <f>Table1_2[[#This Row],[price]]-Table1_2[[#This Row],[competitor_price]]</f>
        <v>-6.6615000000000038</v>
      </c>
      <c r="K14856" t="str" cm="1">
        <f t="array" ref="K14856">_xlfn.IFS(J14856&lt;0, "Below Competitior Price", J14856=0, "Equal Price", J14856&gt;0, "Above Competitor Price")</f>
        <v>Below Competitior Price</v>
      </c>
      <c r="L14856">
        <v>1243</v>
      </c>
      <c r="M14856">
        <v>9</v>
      </c>
      <c r="N14856">
        <v>1.03</v>
      </c>
      <c r="O14856" t="str" cm="1">
        <f t="array" ref="O14856">_xlfn.IFS(N14856&lt;=0.3, "Very Negative", N14856&lt;=0.6, "Negative", N14856&lt;=0.85, "Neutral", N14856&lt;=1.1, "Positive", N14856&lt;=1.35, "Very Positive")</f>
        <v>Positive</v>
      </c>
      <c r="P14856" s="7">
        <v>8.0011560527354406E-2</v>
      </c>
    </row>
    <row r="14857" spans="1:16" x14ac:dyDescent="0.3">
      <c r="A14857">
        <v>7696</v>
      </c>
      <c r="B14857" t="str" cm="1">
        <f t="array" ref="B14857">_xlfn.IFS(C14857&lt;=30, "Low Product",  C14857&gt;=60, "High Product", C14857&gt;30, "Medium Product")</f>
        <v>Low Product</v>
      </c>
      <c r="C14857" s="4">
        <v>26.200600000000001</v>
      </c>
      <c r="D14857" s="4">
        <v>8.1387999999999998</v>
      </c>
      <c r="E14857">
        <v>4.78</v>
      </c>
      <c r="F14857">
        <v>251</v>
      </c>
      <c r="G14857" s="4">
        <v>2673.0297</v>
      </c>
      <c r="H14857" s="5">
        <f>Table1_2[[#This Row],[ad_spend]]/Table1_2[[#This Row],[footfall]]</f>
        <v>10.649520717131475</v>
      </c>
      <c r="I14857" s="4">
        <v>24.529</v>
      </c>
      <c r="J14857" s="4">
        <f>Table1_2[[#This Row],[price]]-Table1_2[[#This Row],[competitor_price]]</f>
        <v>1.6716000000000015</v>
      </c>
      <c r="K14857" t="str" cm="1">
        <f t="array" ref="K14857">_xlfn.IFS(J14857&lt;0, "Below Competitior Price", J14857=0, "Equal Price", J14857&gt;0, "Above Competitor Price")</f>
        <v>Above Competitor Price</v>
      </c>
      <c r="L14857">
        <v>1264</v>
      </c>
      <c r="M14857">
        <v>8</v>
      </c>
      <c r="N14857">
        <v>0.88</v>
      </c>
      <c r="O14857" t="str" cm="1">
        <f t="array" ref="O14857">_xlfn.IFS(N14857&lt;=0.3, "Very Negative", N14857&lt;=0.6, "Negative", N14857&lt;=0.85, "Neutral", N14857&lt;=1.1, "Positive", N14857&lt;=1.35, "Very Positive")</f>
        <v>Positive</v>
      </c>
      <c r="P14857" s="7">
        <v>8.7139474860835994E-2</v>
      </c>
    </row>
    <row r="14858" spans="1:16" x14ac:dyDescent="0.3">
      <c r="A14858">
        <v>14128</v>
      </c>
      <c r="B14858" t="str" cm="1">
        <f t="array" ref="B14858">_xlfn.IFS(C14858&lt;=30, "Low Product",  C14858&gt;=60, "High Product", C14858&gt;30, "Medium Product")</f>
        <v>Medium Product</v>
      </c>
      <c r="C14858" s="4">
        <v>53.968499999999999</v>
      </c>
      <c r="D14858" s="4">
        <v>5.5880000000000001</v>
      </c>
      <c r="E14858">
        <v>4.74</v>
      </c>
      <c r="F14858">
        <v>279</v>
      </c>
      <c r="G14858" s="4">
        <v>2673.1469999999999</v>
      </c>
      <c r="H14858" s="5">
        <f>Table1_2[[#This Row],[ad_spend]]/Table1_2[[#This Row],[footfall]]</f>
        <v>9.5811720430107528</v>
      </c>
      <c r="I14858" s="4">
        <v>54.393000000000001</v>
      </c>
      <c r="J14858" s="4">
        <f>Table1_2[[#This Row],[price]]-Table1_2[[#This Row],[competitor_price]]</f>
        <v>-0.42450000000000188</v>
      </c>
      <c r="K14858" t="str" cm="1">
        <f t="array" ref="K14858">_xlfn.IFS(J14858&lt;0, "Below Competitior Price", J14858=0, "Equal Price", J14858&gt;0, "Above Competitor Price")</f>
        <v>Below Competitior Price</v>
      </c>
      <c r="L14858">
        <v>1211</v>
      </c>
      <c r="M14858">
        <v>3</v>
      </c>
      <c r="N14858">
        <v>0.6</v>
      </c>
      <c r="O14858" t="str" cm="1">
        <f t="array" ref="O14858">_xlfn.IFS(N14858&lt;=0.3, "Very Negative", N14858&lt;=0.6, "Negative", N14858&lt;=0.85, "Neutral", N14858&lt;=1.1, "Positive", N14858&lt;=1.35, "Very Positive")</f>
        <v>Negative</v>
      </c>
      <c r="P14858" s="7">
        <v>0.107874456664205</v>
      </c>
    </row>
    <row r="14859" spans="1:16" x14ac:dyDescent="0.3">
      <c r="A14859">
        <v>1111</v>
      </c>
      <c r="B14859" t="str" cm="1">
        <f t="array" ref="B14859">_xlfn.IFS(C14859&lt;=30, "Low Product",  C14859&gt;=60, "High Product", C14859&gt;30, "Medium Product")</f>
        <v>Medium Product</v>
      </c>
      <c r="C14859" s="4">
        <v>58.250100000000003</v>
      </c>
      <c r="D14859" s="4">
        <v>9.7873000000000001</v>
      </c>
      <c r="E14859">
        <v>5.22</v>
      </c>
      <c r="F14859">
        <v>321</v>
      </c>
      <c r="G14859" s="4">
        <v>2673.3551000000002</v>
      </c>
      <c r="H14859" s="5">
        <f>Table1_2[[#This Row],[ad_spend]]/Table1_2[[#This Row],[footfall]]</f>
        <v>8.328209034267914</v>
      </c>
      <c r="I14859" s="4">
        <v>53.359900000000003</v>
      </c>
      <c r="J14859" s="4">
        <f>Table1_2[[#This Row],[price]]-Table1_2[[#This Row],[competitor_price]]</f>
        <v>4.8902000000000001</v>
      </c>
      <c r="K14859" t="str" cm="1">
        <f t="array" ref="K14859">_xlfn.IFS(J14859&lt;0, "Below Competitior Price", J14859=0, "Equal Price", J14859&gt;0, "Above Competitor Price")</f>
        <v>Above Competitor Price</v>
      </c>
      <c r="L14859">
        <v>1189</v>
      </c>
      <c r="M14859">
        <v>9</v>
      </c>
      <c r="N14859">
        <v>0.84</v>
      </c>
      <c r="O14859" t="str" cm="1">
        <f t="array" ref="O14859">_xlfn.IFS(N14859&lt;=0.3, "Very Negative", N14859&lt;=0.6, "Negative", N14859&lt;=0.85, "Neutral", N14859&lt;=1.1, "Positive", N14859&lt;=1.35, "Very Positive")</f>
        <v>Neutral</v>
      </c>
      <c r="P14859" s="7">
        <v>6.5507303835467004E-2</v>
      </c>
    </row>
    <row r="14860" spans="1:16" x14ac:dyDescent="0.3">
      <c r="A14860">
        <v>13421</v>
      </c>
      <c r="B14860" t="str" cm="1">
        <f t="array" ref="B14860">_xlfn.IFS(C14860&lt;=30, "Low Product",  C14860&gt;=60, "High Product", C14860&gt;30, "Medium Product")</f>
        <v>Medium Product</v>
      </c>
      <c r="C14860" s="4">
        <v>47.506799999999998</v>
      </c>
      <c r="D14860" s="4">
        <v>4.2</v>
      </c>
      <c r="E14860">
        <v>4.4400000000000004</v>
      </c>
      <c r="F14860">
        <v>254</v>
      </c>
      <c r="G14860" s="4">
        <v>2673.5194000000001</v>
      </c>
      <c r="H14860" s="5">
        <f>Table1_2[[#This Row],[ad_spend]]/Table1_2[[#This Row],[footfall]]</f>
        <v>10.525666929133859</v>
      </c>
      <c r="I14860" s="4">
        <v>47.380800000000001</v>
      </c>
      <c r="J14860" s="4">
        <f>Table1_2[[#This Row],[price]]-Table1_2[[#This Row],[competitor_price]]</f>
        <v>0.12599999999999767</v>
      </c>
      <c r="K14860" t="str" cm="1">
        <f t="array" ref="K14860">_xlfn.IFS(J14860&lt;0, "Below Competitior Price", J14860=0, "Equal Price", J14860&gt;0, "Above Competitor Price")</f>
        <v>Above Competitor Price</v>
      </c>
      <c r="L14860">
        <v>1221</v>
      </c>
      <c r="M14860">
        <v>5</v>
      </c>
      <c r="N14860">
        <v>1.06</v>
      </c>
      <c r="O14860" t="str" cm="1">
        <f t="array" ref="O14860">_xlfn.IFS(N14860&lt;=0.3, "Very Negative", N14860&lt;=0.6, "Negative", N14860&lt;=0.85, "Neutral", N14860&lt;=1.1, "Positive", N14860&lt;=1.35, "Very Positive")</f>
        <v>Positive</v>
      </c>
      <c r="P14860" s="7">
        <v>7.3069151343652494E-2</v>
      </c>
    </row>
    <row r="14861" spans="1:16" x14ac:dyDescent="0.3">
      <c r="A14861">
        <v>6914</v>
      </c>
      <c r="B14861" t="str" cm="1">
        <f t="array" ref="B14861">_xlfn.IFS(C14861&lt;=30, "Low Product",  C14861&gt;=60, "High Product", C14861&gt;30, "Medium Product")</f>
        <v>Low Product</v>
      </c>
      <c r="C14861" s="4">
        <v>29.960899999999999</v>
      </c>
      <c r="D14861" s="4">
        <v>13.457000000000001</v>
      </c>
      <c r="E14861">
        <v>6.08</v>
      </c>
      <c r="F14861">
        <v>250</v>
      </c>
      <c r="G14861" s="4">
        <v>2673.7357999999999</v>
      </c>
      <c r="H14861" s="5">
        <f>Table1_2[[#This Row],[ad_spend]]/Table1_2[[#This Row],[footfall]]</f>
        <v>10.694943199999999</v>
      </c>
      <c r="I14861" s="4">
        <v>32.706400000000002</v>
      </c>
      <c r="J14861" s="4">
        <f>Table1_2[[#This Row],[price]]-Table1_2[[#This Row],[competitor_price]]</f>
        <v>-2.7455000000000034</v>
      </c>
      <c r="K14861" t="str" cm="1">
        <f t="array" ref="K14861">_xlfn.IFS(J14861&lt;0, "Below Competitior Price", J14861=0, "Equal Price", J14861&gt;0, "Above Competitor Price")</f>
        <v>Below Competitior Price</v>
      </c>
      <c r="L14861">
        <v>1253</v>
      </c>
      <c r="M14861">
        <v>9</v>
      </c>
      <c r="N14861">
        <v>0.96</v>
      </c>
      <c r="O14861" t="str" cm="1">
        <f t="array" ref="O14861">_xlfn.IFS(N14861&lt;=0.3, "Very Negative", N14861&lt;=0.6, "Negative", N14861&lt;=0.85, "Neutral", N14861&lt;=1.1, "Positive", N14861&lt;=1.35, "Very Positive")</f>
        <v>Positive</v>
      </c>
      <c r="P14861" s="7">
        <v>5.1721785098499701E-2</v>
      </c>
    </row>
    <row r="14862" spans="1:16" x14ac:dyDescent="0.3">
      <c r="A14862">
        <v>9618</v>
      </c>
      <c r="B14862" t="str" cm="1">
        <f t="array" ref="B14862">_xlfn.IFS(C14862&lt;=30, "Low Product",  C14862&gt;=60, "High Product", C14862&gt;30, "Medium Product")</f>
        <v>Medium Product</v>
      </c>
      <c r="C14862" s="4">
        <v>35.0137</v>
      </c>
      <c r="D14862" s="4">
        <v>4.2634999999999996</v>
      </c>
      <c r="E14862">
        <v>3.25</v>
      </c>
      <c r="F14862">
        <v>250</v>
      </c>
      <c r="G14862" s="4">
        <v>2673.7601</v>
      </c>
      <c r="H14862" s="5">
        <f>Table1_2[[#This Row],[ad_spend]]/Table1_2[[#This Row],[footfall]]</f>
        <v>10.6950404</v>
      </c>
      <c r="I14862" s="4">
        <v>35.366500000000002</v>
      </c>
      <c r="J14862" s="4">
        <f>Table1_2[[#This Row],[price]]-Table1_2[[#This Row],[competitor_price]]</f>
        <v>-0.352800000000002</v>
      </c>
      <c r="K14862" t="str" cm="1">
        <f t="array" ref="K14862">_xlfn.IFS(J14862&lt;0, "Below Competitior Price", J14862=0, "Equal Price", J14862&gt;0, "Above Competitor Price")</f>
        <v>Below Competitior Price</v>
      </c>
      <c r="L14862">
        <v>1231</v>
      </c>
      <c r="M14862">
        <v>6</v>
      </c>
      <c r="N14862">
        <v>1.1299999999999999</v>
      </c>
      <c r="O14862" t="str" cm="1">
        <f t="array" ref="O14862">_xlfn.IFS(N14862&lt;=0.3, "Very Negative", N14862&lt;=0.6, "Negative", N14862&lt;=0.85, "Neutral", N14862&lt;=1.1, "Positive", N14862&lt;=1.35, "Very Positive")</f>
        <v>Very Positive</v>
      </c>
      <c r="P14862" s="7">
        <v>4.4544650899203703E-2</v>
      </c>
    </row>
    <row r="14863" spans="1:16" x14ac:dyDescent="0.3">
      <c r="A14863">
        <v>12490</v>
      </c>
      <c r="B14863" t="str" cm="1">
        <f t="array" ref="B14863">_xlfn.IFS(C14863&lt;=30, "Low Product",  C14863&gt;=60, "High Product", C14863&gt;30, "Medium Product")</f>
        <v>Medium Product</v>
      </c>
      <c r="C14863" s="4">
        <v>44.554200000000002</v>
      </c>
      <c r="D14863" s="4">
        <v>7.4043999999999999</v>
      </c>
      <c r="E14863">
        <v>4.68</v>
      </c>
      <c r="F14863">
        <v>269</v>
      </c>
      <c r="G14863" s="4">
        <v>2674.0529999999999</v>
      </c>
      <c r="H14863" s="5">
        <f>Table1_2[[#This Row],[ad_spend]]/Table1_2[[#This Row],[footfall]]</f>
        <v>9.9407174721189584</v>
      </c>
      <c r="I14863" s="4">
        <v>47.349499999999999</v>
      </c>
      <c r="J14863" s="4">
        <f>Table1_2[[#This Row],[price]]-Table1_2[[#This Row],[competitor_price]]</f>
        <v>-2.7952999999999975</v>
      </c>
      <c r="K14863" t="str" cm="1">
        <f t="array" ref="K14863">_xlfn.IFS(J14863&lt;0, "Below Competitior Price", J14863=0, "Equal Price", J14863&gt;0, "Above Competitor Price")</f>
        <v>Below Competitior Price</v>
      </c>
      <c r="L14863">
        <v>1268</v>
      </c>
      <c r="M14863">
        <v>6</v>
      </c>
      <c r="N14863">
        <v>1.03</v>
      </c>
      <c r="O14863" t="str" cm="1">
        <f t="array" ref="O14863">_xlfn.IFS(N14863&lt;=0.3, "Very Negative", N14863&lt;=0.6, "Negative", N14863&lt;=0.85, "Neutral", N14863&lt;=1.1, "Positive", N14863&lt;=1.35, "Very Positive")</f>
        <v>Positive</v>
      </c>
      <c r="P14863" s="7">
        <v>6.3730567628097201E-2</v>
      </c>
    </row>
    <row r="14864" spans="1:16" x14ac:dyDescent="0.3">
      <c r="A14864">
        <v>8774</v>
      </c>
      <c r="B14864" t="str" cm="1">
        <f t="array" ref="B14864">_xlfn.IFS(C14864&lt;=30, "Low Product",  C14864&gt;=60, "High Product", C14864&gt;30, "Medium Product")</f>
        <v>Medium Product</v>
      </c>
      <c r="C14864" s="4">
        <v>30.784800000000001</v>
      </c>
      <c r="D14864" s="4">
        <v>2.6707000000000001</v>
      </c>
      <c r="E14864">
        <v>2.13</v>
      </c>
      <c r="F14864">
        <v>235</v>
      </c>
      <c r="G14864" s="4">
        <v>2674.2426999999998</v>
      </c>
      <c r="H14864" s="5">
        <f>Table1_2[[#This Row],[ad_spend]]/Table1_2[[#This Row],[footfall]]</f>
        <v>11.379756170212765</v>
      </c>
      <c r="I14864" s="4">
        <v>32.674999999999997</v>
      </c>
      <c r="J14864" s="4">
        <f>Table1_2[[#This Row],[price]]-Table1_2[[#This Row],[competitor_price]]</f>
        <v>-1.8901999999999965</v>
      </c>
      <c r="K14864" t="str" cm="1">
        <f t="array" ref="K14864">_xlfn.IFS(J14864&lt;0, "Below Competitior Price", J14864=0, "Equal Price", J14864&gt;0, "Above Competitor Price")</f>
        <v>Below Competitior Price</v>
      </c>
      <c r="L14864">
        <v>1253</v>
      </c>
      <c r="M14864">
        <v>5</v>
      </c>
      <c r="N14864">
        <v>1.06</v>
      </c>
      <c r="O14864" t="str" cm="1">
        <f t="array" ref="O14864">_xlfn.IFS(N14864&lt;=0.3, "Very Negative", N14864&lt;=0.6, "Negative", N14864&lt;=0.85, "Neutral", N14864&lt;=1.1, "Positive", N14864&lt;=1.35, "Very Positive")</f>
        <v>Positive</v>
      </c>
      <c r="P14864" s="7">
        <v>5.1811989314052398E-2</v>
      </c>
    </row>
    <row r="14865" spans="1:16" x14ac:dyDescent="0.3">
      <c r="A14865">
        <v>3180</v>
      </c>
      <c r="B14865" t="str" cm="1">
        <f t="array" ref="B14865">_xlfn.IFS(C14865&lt;=30, "Low Product",  C14865&gt;=60, "High Product", C14865&gt;30, "Medium Product")</f>
        <v>Medium Product</v>
      </c>
      <c r="C14865" s="4">
        <v>30.383099999999999</v>
      </c>
      <c r="D14865" s="4">
        <v>4.9485999999999999</v>
      </c>
      <c r="E14865">
        <v>3.85</v>
      </c>
      <c r="F14865">
        <v>255</v>
      </c>
      <c r="G14865" s="4">
        <v>2674.2831000000001</v>
      </c>
      <c r="H14865" s="5">
        <f>Table1_2[[#This Row],[ad_spend]]/Table1_2[[#This Row],[footfall]]</f>
        <v>10.487384705882354</v>
      </c>
      <c r="I14865" s="4">
        <v>23.351199999999999</v>
      </c>
      <c r="J14865" s="4">
        <f>Table1_2[[#This Row],[price]]-Table1_2[[#This Row],[competitor_price]]</f>
        <v>7.0319000000000003</v>
      </c>
      <c r="K14865" t="str" cm="1">
        <f t="array" ref="K14865">_xlfn.IFS(J14865&lt;0, "Below Competitior Price", J14865=0, "Equal Price", J14865&gt;0, "Above Competitor Price")</f>
        <v>Above Competitor Price</v>
      </c>
      <c r="L14865">
        <v>1260</v>
      </c>
      <c r="M14865">
        <v>6</v>
      </c>
      <c r="N14865">
        <v>0.9</v>
      </c>
      <c r="O14865" t="str" cm="1">
        <f t="array" ref="O14865">_xlfn.IFS(N14865&lt;=0.3, "Very Negative", N14865&lt;=0.6, "Negative", N14865&lt;=0.85, "Neutral", N14865&lt;=1.1, "Positive", N14865&lt;=1.35, "Very Positive")</f>
        <v>Positive</v>
      </c>
      <c r="P14865" s="7">
        <v>8.9354942831616296E-2</v>
      </c>
    </row>
    <row r="14866" spans="1:16" x14ac:dyDescent="0.3">
      <c r="A14866">
        <v>14990</v>
      </c>
      <c r="B14866" t="str" cm="1">
        <f t="array" ref="B14866">_xlfn.IFS(C14866&lt;=30, "Low Product",  C14866&gt;=60, "High Product", C14866&gt;30, "Medium Product")</f>
        <v>Medium Product</v>
      </c>
      <c r="C14866" s="4">
        <v>36.844099999999997</v>
      </c>
      <c r="D14866" s="4">
        <v>5.3106</v>
      </c>
      <c r="E14866">
        <v>3.62</v>
      </c>
      <c r="F14866">
        <v>273</v>
      </c>
      <c r="G14866" s="4">
        <v>2674.2860999999998</v>
      </c>
      <c r="H14866" s="5">
        <f>Table1_2[[#This Row],[ad_spend]]/Table1_2[[#This Row],[footfall]]</f>
        <v>9.7959197802197799</v>
      </c>
      <c r="I14866" s="4">
        <v>36.311</v>
      </c>
      <c r="J14866" s="4">
        <f>Table1_2[[#This Row],[price]]-Table1_2[[#This Row],[competitor_price]]</f>
        <v>0.53309999999999746</v>
      </c>
      <c r="K14866" t="str" cm="1">
        <f t="array" ref="K14866">_xlfn.IFS(J14866&lt;0, "Below Competitior Price", J14866=0, "Equal Price", J14866&gt;0, "Above Competitor Price")</f>
        <v>Above Competitor Price</v>
      </c>
      <c r="L14866">
        <v>1270</v>
      </c>
      <c r="M14866">
        <v>7</v>
      </c>
      <c r="N14866">
        <v>0.89</v>
      </c>
      <c r="O14866" t="str" cm="1">
        <f t="array" ref="O14866">_xlfn.IFS(N14866&lt;=0.3, "Very Negative", N14866&lt;=0.6, "Negative", N14866&lt;=0.85, "Neutral", N14866&lt;=1.1, "Positive", N14866&lt;=1.35, "Very Positive")</f>
        <v>Positive</v>
      </c>
      <c r="P14866" s="7">
        <v>7.3379676574837696E-2</v>
      </c>
    </row>
    <row r="14867" spans="1:16" x14ac:dyDescent="0.3">
      <c r="A14867">
        <v>9451</v>
      </c>
      <c r="B14867" t="str" cm="1">
        <f t="array" ref="B14867">_xlfn.IFS(C14867&lt;=30, "Low Product",  C14867&gt;=60, "High Product", C14867&gt;30, "Medium Product")</f>
        <v>Medium Product</v>
      </c>
      <c r="C14867" s="4">
        <v>38.101100000000002</v>
      </c>
      <c r="D14867" s="4">
        <v>5.7382999999999997</v>
      </c>
      <c r="E14867">
        <v>4.7699999999999996</v>
      </c>
      <c r="F14867">
        <v>274</v>
      </c>
      <c r="G14867" s="4">
        <v>2674.6396</v>
      </c>
      <c r="H14867" s="5">
        <f>Table1_2[[#This Row],[ad_spend]]/Table1_2[[#This Row],[footfall]]</f>
        <v>9.7614583941605844</v>
      </c>
      <c r="I14867" s="4">
        <v>33.1813</v>
      </c>
      <c r="J14867" s="4">
        <f>Table1_2[[#This Row],[price]]-Table1_2[[#This Row],[competitor_price]]</f>
        <v>4.9198000000000022</v>
      </c>
      <c r="K14867" t="str" cm="1">
        <f t="array" ref="K14867">_xlfn.IFS(J14867&lt;0, "Below Competitior Price", J14867=0, "Equal Price", J14867&gt;0, "Above Competitor Price")</f>
        <v>Above Competitor Price</v>
      </c>
      <c r="L14867">
        <v>1251</v>
      </c>
      <c r="M14867">
        <v>6</v>
      </c>
      <c r="N14867">
        <v>1.02</v>
      </c>
      <c r="O14867" t="str" cm="1">
        <f t="array" ref="O14867">_xlfn.IFS(N14867&lt;=0.3, "Very Negative", N14867&lt;=0.6, "Negative", N14867&lt;=0.85, "Neutral", N14867&lt;=1.1, "Positive", N14867&lt;=1.35, "Very Positive")</f>
        <v>Positive</v>
      </c>
      <c r="P14867" s="7">
        <v>5.2898420698397501E-2</v>
      </c>
    </row>
    <row r="14868" spans="1:16" x14ac:dyDescent="0.3">
      <c r="A14868">
        <v>7904</v>
      </c>
      <c r="B14868" t="str" cm="1">
        <f t="array" ref="B14868">_xlfn.IFS(C14868&lt;=30, "Low Product",  C14868&gt;=60, "High Product", C14868&gt;30, "Medium Product")</f>
        <v>Medium Product</v>
      </c>
      <c r="C14868" s="4">
        <v>31.0794</v>
      </c>
      <c r="D14868" s="4">
        <v>7.4413</v>
      </c>
      <c r="E14868">
        <v>4.7300000000000004</v>
      </c>
      <c r="F14868">
        <v>262</v>
      </c>
      <c r="G14868" s="4">
        <v>2674.761</v>
      </c>
      <c r="H14868" s="5">
        <f>Table1_2[[#This Row],[ad_spend]]/Table1_2[[#This Row],[footfall]]</f>
        <v>10.209011450381679</v>
      </c>
      <c r="I14868" s="4">
        <v>31.4114</v>
      </c>
      <c r="J14868" s="4">
        <f>Table1_2[[#This Row],[price]]-Table1_2[[#This Row],[competitor_price]]</f>
        <v>-0.33200000000000074</v>
      </c>
      <c r="K14868" t="str" cm="1">
        <f t="array" ref="K14868">_xlfn.IFS(J14868&lt;0, "Below Competitior Price", J14868=0, "Equal Price", J14868&gt;0, "Above Competitor Price")</f>
        <v>Below Competitior Price</v>
      </c>
      <c r="L14868">
        <v>1222</v>
      </c>
      <c r="M14868">
        <v>7</v>
      </c>
      <c r="N14868">
        <v>0.98</v>
      </c>
      <c r="O14868" t="str" cm="1">
        <f t="array" ref="O14868">_xlfn.IFS(N14868&lt;=0.3, "Very Negative", N14868&lt;=0.6, "Negative", N14868&lt;=0.85, "Neutral", N14868&lt;=1.1, "Positive", N14868&lt;=1.35, "Very Positive")</f>
        <v>Positive</v>
      </c>
      <c r="P14868" s="7">
        <v>7.5284058832334799E-2</v>
      </c>
    </row>
    <row r="14869" spans="1:16" x14ac:dyDescent="0.3">
      <c r="A14869">
        <v>10320</v>
      </c>
      <c r="B14869" t="str" cm="1">
        <f t="array" ref="B14869">_xlfn.IFS(C14869&lt;=30, "Low Product",  C14869&gt;=60, "High Product", C14869&gt;30, "Medium Product")</f>
        <v>Medium Product</v>
      </c>
      <c r="C14869" s="4">
        <v>48.303800000000003</v>
      </c>
      <c r="D14869" s="4">
        <v>6.4291999999999998</v>
      </c>
      <c r="E14869">
        <v>4.4400000000000004</v>
      </c>
      <c r="F14869">
        <v>272</v>
      </c>
      <c r="G14869" s="4">
        <v>2674.8775999999998</v>
      </c>
      <c r="H14869" s="5">
        <f>Table1_2[[#This Row],[ad_spend]]/Table1_2[[#This Row],[footfall]]</f>
        <v>9.8341088235294105</v>
      </c>
      <c r="I14869" s="4">
        <v>49.148800000000001</v>
      </c>
      <c r="J14869" s="4">
        <f>Table1_2[[#This Row],[price]]-Table1_2[[#This Row],[competitor_price]]</f>
        <v>-0.84499999999999886</v>
      </c>
      <c r="K14869" t="str" cm="1">
        <f t="array" ref="K14869">_xlfn.IFS(J14869&lt;0, "Below Competitior Price", J14869=0, "Equal Price", J14869&gt;0, "Above Competitor Price")</f>
        <v>Below Competitior Price</v>
      </c>
      <c r="L14869">
        <v>1256</v>
      </c>
      <c r="M14869">
        <v>9</v>
      </c>
      <c r="N14869">
        <v>0.99</v>
      </c>
      <c r="O14869" t="str" cm="1">
        <f t="array" ref="O14869">_xlfn.IFS(N14869&lt;=0.3, "Very Negative", N14869&lt;=0.6, "Negative", N14869&lt;=0.85, "Neutral", N14869&lt;=1.1, "Positive", N14869&lt;=1.35, "Very Positive")</f>
        <v>Positive</v>
      </c>
      <c r="P14869" s="7">
        <v>7.4667380735809002E-2</v>
      </c>
    </row>
    <row r="14870" spans="1:16" x14ac:dyDescent="0.3">
      <c r="A14870">
        <v>11685</v>
      </c>
      <c r="B14870" t="str" cm="1">
        <f t="array" ref="B14870">_xlfn.IFS(C14870&lt;=30, "Low Product",  C14870&gt;=60, "High Product", C14870&gt;30, "Medium Product")</f>
        <v>Medium Product</v>
      </c>
      <c r="C14870" s="4">
        <v>34.149000000000001</v>
      </c>
      <c r="D14870" s="4">
        <v>11.1052</v>
      </c>
      <c r="E14870">
        <v>5.96</v>
      </c>
      <c r="F14870">
        <v>257</v>
      </c>
      <c r="G14870" s="4">
        <v>2674.8971999999999</v>
      </c>
      <c r="H14870" s="5">
        <f>Table1_2[[#This Row],[ad_spend]]/Table1_2[[#This Row],[footfall]]</f>
        <v>10.408160311284046</v>
      </c>
      <c r="I14870" s="4">
        <v>32.406300000000002</v>
      </c>
      <c r="J14870" s="4">
        <f>Table1_2[[#This Row],[price]]-Table1_2[[#This Row],[competitor_price]]</f>
        <v>1.7426999999999992</v>
      </c>
      <c r="K14870" t="str" cm="1">
        <f t="array" ref="K14870">_xlfn.IFS(J14870&lt;0, "Below Competitior Price", J14870=0, "Equal Price", J14870&gt;0, "Above Competitor Price")</f>
        <v>Above Competitor Price</v>
      </c>
      <c r="L14870">
        <v>1248</v>
      </c>
      <c r="M14870">
        <v>8</v>
      </c>
      <c r="N14870">
        <v>0.92</v>
      </c>
      <c r="O14870" t="str" cm="1">
        <f t="array" ref="O14870">_xlfn.IFS(N14870&lt;=0.3, "Very Negative", N14870&lt;=0.6, "Negative", N14870&lt;=0.85, "Neutral", N14870&lt;=1.1, "Positive", N14870&lt;=1.35, "Very Positive")</f>
        <v>Positive</v>
      </c>
      <c r="P14870" s="7">
        <v>7.3174614415970896E-2</v>
      </c>
    </row>
    <row r="14871" spans="1:16" x14ac:dyDescent="0.3">
      <c r="A14871">
        <v>2163</v>
      </c>
      <c r="B14871" t="str" cm="1">
        <f t="array" ref="B14871">_xlfn.IFS(C14871&lt;=30, "Low Product",  C14871&gt;=60, "High Product", C14871&gt;30, "Medium Product")</f>
        <v>Medium Product</v>
      </c>
      <c r="C14871" s="4">
        <v>32.173999999999999</v>
      </c>
      <c r="D14871" s="4">
        <v>11.6432</v>
      </c>
      <c r="E14871">
        <v>5.07</v>
      </c>
      <c r="F14871">
        <v>262</v>
      </c>
      <c r="G14871" s="4">
        <v>2674.9971999999998</v>
      </c>
      <c r="H14871" s="5">
        <f>Table1_2[[#This Row],[ad_spend]]/Table1_2[[#This Row],[footfall]]</f>
        <v>10.209912977099236</v>
      </c>
      <c r="I14871" s="4">
        <v>33.055599999999998</v>
      </c>
      <c r="J14871" s="4">
        <f>Table1_2[[#This Row],[price]]-Table1_2[[#This Row],[competitor_price]]</f>
        <v>-0.88159999999999883</v>
      </c>
      <c r="K14871" t="str" cm="1">
        <f t="array" ref="K14871">_xlfn.IFS(J14871&lt;0, "Below Competitior Price", J14871=0, "Equal Price", J14871&gt;0, "Above Competitor Price")</f>
        <v>Below Competitior Price</v>
      </c>
      <c r="L14871">
        <v>1241</v>
      </c>
      <c r="M14871">
        <v>9</v>
      </c>
      <c r="N14871">
        <v>0.94</v>
      </c>
      <c r="O14871" t="str" cm="1">
        <f t="array" ref="O14871">_xlfn.IFS(N14871&lt;=0.3, "Very Negative", N14871&lt;=0.6, "Negative", N14871&lt;=0.85, "Neutral", N14871&lt;=1.1, "Positive", N14871&lt;=1.35, "Very Positive")</f>
        <v>Positive</v>
      </c>
      <c r="P14871" s="7">
        <v>9.7230296407606207E-2</v>
      </c>
    </row>
    <row r="14872" spans="1:16" x14ac:dyDescent="0.3">
      <c r="A14872">
        <v>1677</v>
      </c>
      <c r="B14872" t="str" cm="1">
        <f t="array" ref="B14872">_xlfn.IFS(C14872&lt;=30, "Low Product",  C14872&gt;=60, "High Product", C14872&gt;30, "Medium Product")</f>
        <v>Medium Product</v>
      </c>
      <c r="C14872" s="4">
        <v>31.339400000000001</v>
      </c>
      <c r="D14872" s="4">
        <v>13.1989</v>
      </c>
      <c r="E14872">
        <v>5.26</v>
      </c>
      <c r="F14872">
        <v>288</v>
      </c>
      <c r="G14872" s="4">
        <v>2675.1349</v>
      </c>
      <c r="H14872" s="5">
        <f>Table1_2[[#This Row],[ad_spend]]/Table1_2[[#This Row],[footfall]]</f>
        <v>9.2886628472222217</v>
      </c>
      <c r="I14872" s="4">
        <v>23.433599999999998</v>
      </c>
      <c r="J14872" s="4">
        <f>Table1_2[[#This Row],[price]]-Table1_2[[#This Row],[competitor_price]]</f>
        <v>7.9058000000000028</v>
      </c>
      <c r="K14872" t="str" cm="1">
        <f t="array" ref="K14872">_xlfn.IFS(J14872&lt;0, "Below Competitior Price", J14872=0, "Equal Price", J14872&gt;0, "Above Competitor Price")</f>
        <v>Above Competitor Price</v>
      </c>
      <c r="L14872">
        <v>1228</v>
      </c>
      <c r="M14872">
        <v>9</v>
      </c>
      <c r="N14872">
        <v>1.1100000000000001</v>
      </c>
      <c r="O14872" t="str" cm="1">
        <f t="array" ref="O14872">_xlfn.IFS(N14872&lt;=0.3, "Very Negative", N14872&lt;=0.6, "Negative", N14872&lt;=0.85, "Neutral", N14872&lt;=1.1, "Positive", N14872&lt;=1.35, "Very Positive")</f>
        <v>Very Positive</v>
      </c>
      <c r="P14872" s="7">
        <v>6.5270251136547205E-2</v>
      </c>
    </row>
    <row r="14873" spans="1:16" x14ac:dyDescent="0.3">
      <c r="A14873">
        <v>7870</v>
      </c>
      <c r="B14873" t="str" cm="1">
        <f t="array" ref="B14873">_xlfn.IFS(C14873&lt;=30, "Low Product",  C14873&gt;=60, "High Product", C14873&gt;30, "Medium Product")</f>
        <v>Medium Product</v>
      </c>
      <c r="C14873" s="4">
        <v>48.776899999999998</v>
      </c>
      <c r="D14873" s="4">
        <v>5.0382999999999996</v>
      </c>
      <c r="E14873">
        <v>3.01</v>
      </c>
      <c r="F14873">
        <v>304</v>
      </c>
      <c r="G14873" s="4">
        <v>2675.2123999999999</v>
      </c>
      <c r="H14873" s="5">
        <f>Table1_2[[#This Row],[ad_spend]]/Table1_2[[#This Row],[footfall]]</f>
        <v>8.8000407894736838</v>
      </c>
      <c r="I14873" s="4">
        <v>42.289900000000003</v>
      </c>
      <c r="J14873" s="4">
        <f>Table1_2[[#This Row],[price]]-Table1_2[[#This Row],[competitor_price]]</f>
        <v>6.4869999999999948</v>
      </c>
      <c r="K14873" t="str" cm="1">
        <f t="array" ref="K14873">_xlfn.IFS(J14873&lt;0, "Below Competitior Price", J14873=0, "Equal Price", J14873&gt;0, "Above Competitor Price")</f>
        <v>Above Competitor Price</v>
      </c>
      <c r="L14873">
        <v>1253</v>
      </c>
      <c r="M14873">
        <v>7</v>
      </c>
      <c r="N14873">
        <v>1.1399999999999999</v>
      </c>
      <c r="O14873" t="str" cm="1">
        <f t="array" ref="O14873">_xlfn.IFS(N14873&lt;=0.3, "Very Negative", N14873&lt;=0.6, "Negative", N14873&lt;=0.85, "Neutral", N14873&lt;=1.1, "Positive", N14873&lt;=1.35, "Very Positive")</f>
        <v>Very Positive</v>
      </c>
      <c r="P14873" s="7">
        <v>5.9470475377579803E-2</v>
      </c>
    </row>
    <row r="14874" spans="1:16" x14ac:dyDescent="0.3">
      <c r="A14874">
        <v>12418</v>
      </c>
      <c r="B14874" t="str" cm="1">
        <f t="array" ref="B14874">_xlfn.IFS(C14874&lt;=30, "Low Product",  C14874&gt;=60, "High Product", C14874&gt;30, "Medium Product")</f>
        <v>Medium Product</v>
      </c>
      <c r="C14874" s="4">
        <v>33.1828</v>
      </c>
      <c r="D14874" s="4">
        <v>12.6434</v>
      </c>
      <c r="E14874">
        <v>4.83</v>
      </c>
      <c r="F14874">
        <v>302</v>
      </c>
      <c r="G14874" s="4">
        <v>2675.2865000000002</v>
      </c>
      <c r="H14874" s="5">
        <f>Table1_2[[#This Row],[ad_spend]]/Table1_2[[#This Row],[footfall]]</f>
        <v>8.8585645695364246</v>
      </c>
      <c r="I14874" s="4">
        <v>35.244999999999997</v>
      </c>
      <c r="J14874" s="4">
        <f>Table1_2[[#This Row],[price]]-Table1_2[[#This Row],[competitor_price]]</f>
        <v>-2.0621999999999971</v>
      </c>
      <c r="K14874" t="str" cm="1">
        <f t="array" ref="K14874">_xlfn.IFS(J14874&lt;0, "Below Competitior Price", J14874=0, "Equal Price", J14874&gt;0, "Above Competitor Price")</f>
        <v>Below Competitior Price</v>
      </c>
      <c r="L14874">
        <v>1208</v>
      </c>
      <c r="M14874">
        <v>9</v>
      </c>
      <c r="N14874">
        <v>1.02</v>
      </c>
      <c r="O14874" t="str" cm="1">
        <f t="array" ref="O14874">_xlfn.IFS(N14874&lt;=0.3, "Very Negative", N14874&lt;=0.6, "Negative", N14874&lt;=0.85, "Neutral", N14874&lt;=1.1, "Positive", N14874&lt;=1.35, "Very Positive")</f>
        <v>Positive</v>
      </c>
      <c r="P14874" s="7">
        <v>7.7861362833113498E-2</v>
      </c>
    </row>
    <row r="14875" spans="1:16" x14ac:dyDescent="0.3">
      <c r="A14875">
        <v>14278</v>
      </c>
      <c r="B14875" t="str" cm="1">
        <f t="array" ref="B14875">_xlfn.IFS(C14875&lt;=30, "Low Product",  C14875&gt;=60, "High Product", C14875&gt;30, "Medium Product")</f>
        <v>Medium Product</v>
      </c>
      <c r="C14875" s="4">
        <v>40.334200000000003</v>
      </c>
      <c r="D14875" s="4">
        <v>3.677</v>
      </c>
      <c r="E14875">
        <v>3.72</v>
      </c>
      <c r="F14875">
        <v>287</v>
      </c>
      <c r="G14875" s="4">
        <v>2675.3027999999999</v>
      </c>
      <c r="H14875" s="5">
        <f>Table1_2[[#This Row],[ad_spend]]/Table1_2[[#This Row],[footfall]]</f>
        <v>9.3216125435540071</v>
      </c>
      <c r="I14875" s="4">
        <v>40.788499999999999</v>
      </c>
      <c r="J14875" s="4">
        <f>Table1_2[[#This Row],[price]]-Table1_2[[#This Row],[competitor_price]]</f>
        <v>-0.45429999999999637</v>
      </c>
      <c r="K14875" t="str" cm="1">
        <f t="array" ref="K14875">_xlfn.IFS(J14875&lt;0, "Below Competitior Price", J14875=0, "Equal Price", J14875&gt;0, "Above Competitor Price")</f>
        <v>Below Competitior Price</v>
      </c>
      <c r="L14875">
        <v>1203</v>
      </c>
      <c r="M14875">
        <v>6</v>
      </c>
      <c r="N14875">
        <v>0.78</v>
      </c>
      <c r="O14875" t="str" cm="1">
        <f t="array" ref="O14875">_xlfn.IFS(N14875&lt;=0.3, "Very Negative", N14875&lt;=0.6, "Negative", N14875&lt;=0.85, "Neutral", N14875&lt;=1.1, "Positive", N14875&lt;=1.35, "Very Positive")</f>
        <v>Neutral</v>
      </c>
      <c r="P14875" s="7">
        <v>8.9727415580390296E-2</v>
      </c>
    </row>
    <row r="14876" spans="1:16" x14ac:dyDescent="0.3">
      <c r="A14876">
        <v>11210</v>
      </c>
      <c r="B14876" t="str" cm="1">
        <f t="array" ref="B14876">_xlfn.IFS(C14876&lt;=30, "Low Product",  C14876&gt;=60, "High Product", C14876&gt;30, "Medium Product")</f>
        <v>Medium Product</v>
      </c>
      <c r="C14876" s="4">
        <v>35.772500000000001</v>
      </c>
      <c r="D14876" s="4">
        <v>12.8659</v>
      </c>
      <c r="E14876">
        <v>5.81</v>
      </c>
      <c r="F14876">
        <v>267</v>
      </c>
      <c r="G14876" s="4">
        <v>2675.4477999999999</v>
      </c>
      <c r="H14876" s="5">
        <f>Table1_2[[#This Row],[ad_spend]]/Table1_2[[#This Row],[footfall]]</f>
        <v>10.020403745318351</v>
      </c>
      <c r="I14876" s="4">
        <v>33.301699999999997</v>
      </c>
      <c r="J14876" s="4">
        <f>Table1_2[[#This Row],[price]]-Table1_2[[#This Row],[competitor_price]]</f>
        <v>2.4708000000000041</v>
      </c>
      <c r="K14876" t="str" cm="1">
        <f t="array" ref="K14876">_xlfn.IFS(J14876&lt;0, "Below Competitior Price", J14876=0, "Equal Price", J14876&gt;0, "Above Competitor Price")</f>
        <v>Above Competitor Price</v>
      </c>
      <c r="L14876">
        <v>1189</v>
      </c>
      <c r="M14876">
        <v>10</v>
      </c>
      <c r="N14876">
        <v>0.88</v>
      </c>
      <c r="O14876" t="str" cm="1">
        <f t="array" ref="O14876">_xlfn.IFS(N14876&lt;=0.3, "Very Negative", N14876&lt;=0.6, "Negative", N14876&lt;=0.85, "Neutral", N14876&lt;=1.1, "Positive", N14876&lt;=1.35, "Very Positive")</f>
        <v>Positive</v>
      </c>
      <c r="P14876" s="7">
        <v>7.2461915487528006E-2</v>
      </c>
    </row>
    <row r="14877" spans="1:16" x14ac:dyDescent="0.3">
      <c r="A14877">
        <v>3806</v>
      </c>
      <c r="B14877" t="str" cm="1">
        <f t="array" ref="B14877">_xlfn.IFS(C14877&lt;=30, "Low Product",  C14877&gt;=60, "High Product", C14877&gt;30, "Medium Product")</f>
        <v>High Product</v>
      </c>
      <c r="C14877" s="4">
        <v>62.33</v>
      </c>
      <c r="D14877" s="4">
        <v>0.69</v>
      </c>
      <c r="E14877">
        <v>0.93</v>
      </c>
      <c r="F14877">
        <v>252</v>
      </c>
      <c r="G14877" s="4">
        <v>2675.4531000000002</v>
      </c>
      <c r="H14877" s="5">
        <f>Table1_2[[#This Row],[ad_spend]]/Table1_2[[#This Row],[footfall]]</f>
        <v>10.616877380952381</v>
      </c>
      <c r="I14877" s="4">
        <v>57.824300000000001</v>
      </c>
      <c r="J14877" s="4">
        <f>Table1_2[[#This Row],[price]]-Table1_2[[#This Row],[competitor_price]]</f>
        <v>4.5056999999999974</v>
      </c>
      <c r="K14877" t="str" cm="1">
        <f t="array" ref="K14877">_xlfn.IFS(J14877&lt;0, "Below Competitior Price", J14877=0, "Equal Price", J14877&gt;0, "Above Competitor Price")</f>
        <v>Above Competitor Price</v>
      </c>
      <c r="L14877">
        <v>1227</v>
      </c>
      <c r="M14877">
        <v>6</v>
      </c>
      <c r="N14877">
        <v>0.91</v>
      </c>
      <c r="O14877" t="str" cm="1">
        <f t="array" ref="O14877">_xlfn.IFS(N14877&lt;=0.3, "Very Negative", N14877&lt;=0.6, "Negative", N14877&lt;=0.85, "Neutral", N14877&lt;=1.1, "Positive", N14877&lt;=1.35, "Very Positive")</f>
        <v>Positive</v>
      </c>
      <c r="P14877" s="7">
        <v>5.8045568239562098E-2</v>
      </c>
    </row>
    <row r="14878" spans="1:16" x14ac:dyDescent="0.3">
      <c r="A14878">
        <v>13509</v>
      </c>
      <c r="B14878" t="str" cm="1">
        <f t="array" ref="B14878">_xlfn.IFS(C14878&lt;=30, "Low Product",  C14878&gt;=60, "High Product", C14878&gt;30, "Medium Product")</f>
        <v>Low Product</v>
      </c>
      <c r="C14878" s="4">
        <v>28.6023</v>
      </c>
      <c r="D14878" s="4">
        <v>9.9062000000000001</v>
      </c>
      <c r="E14878">
        <v>4.26</v>
      </c>
      <c r="F14878">
        <v>262</v>
      </c>
      <c r="G14878" s="4">
        <v>2675.8440000000001</v>
      </c>
      <c r="H14878" s="5">
        <f>Table1_2[[#This Row],[ad_spend]]/Table1_2[[#This Row],[footfall]]</f>
        <v>10.213145038167939</v>
      </c>
      <c r="I14878" s="4">
        <v>30.328900000000001</v>
      </c>
      <c r="J14878" s="4">
        <f>Table1_2[[#This Row],[price]]-Table1_2[[#This Row],[competitor_price]]</f>
        <v>-1.7266000000000012</v>
      </c>
      <c r="K14878" t="str" cm="1">
        <f t="array" ref="K14878">_xlfn.IFS(J14878&lt;0, "Below Competitior Price", J14878=0, "Equal Price", J14878&gt;0, "Above Competitor Price")</f>
        <v>Below Competitior Price</v>
      </c>
      <c r="L14878">
        <v>1209</v>
      </c>
      <c r="M14878">
        <v>7</v>
      </c>
      <c r="N14878">
        <v>1.03</v>
      </c>
      <c r="O14878" t="str" cm="1">
        <f t="array" ref="O14878">_xlfn.IFS(N14878&lt;=0.3, "Very Negative", N14878&lt;=0.6, "Negative", N14878&lt;=0.85, "Neutral", N14878&lt;=1.1, "Positive", N14878&lt;=1.35, "Very Positive")</f>
        <v>Positive</v>
      </c>
      <c r="P14878" s="7">
        <v>7.9482448609740602E-2</v>
      </c>
    </row>
    <row r="14879" spans="1:16" x14ac:dyDescent="0.3">
      <c r="A14879">
        <v>5696</v>
      </c>
      <c r="B14879" t="str" cm="1">
        <f t="array" ref="B14879">_xlfn.IFS(C14879&lt;=30, "Low Product",  C14879&gt;=60, "High Product", C14879&gt;30, "Medium Product")</f>
        <v>Medium Product</v>
      </c>
      <c r="C14879" s="4">
        <v>38.844200000000001</v>
      </c>
      <c r="D14879" s="4">
        <v>12.9194</v>
      </c>
      <c r="E14879">
        <v>6.12</v>
      </c>
      <c r="F14879">
        <v>283</v>
      </c>
      <c r="G14879" s="4">
        <v>2675.8543</v>
      </c>
      <c r="H14879" s="5">
        <f>Table1_2[[#This Row],[ad_spend]]/Table1_2[[#This Row],[footfall]]</f>
        <v>9.4553155477031794</v>
      </c>
      <c r="I14879" s="4">
        <v>35.734299999999998</v>
      </c>
      <c r="J14879" s="4">
        <f>Table1_2[[#This Row],[price]]-Table1_2[[#This Row],[competitor_price]]</f>
        <v>3.1099000000000032</v>
      </c>
      <c r="K14879" t="str" cm="1">
        <f t="array" ref="K14879">_xlfn.IFS(J14879&lt;0, "Below Competitior Price", J14879=0, "Equal Price", J14879&gt;0, "Above Competitor Price")</f>
        <v>Above Competitor Price</v>
      </c>
      <c r="L14879">
        <v>1225</v>
      </c>
      <c r="M14879">
        <v>7</v>
      </c>
      <c r="N14879">
        <v>1.06</v>
      </c>
      <c r="O14879" t="str" cm="1">
        <f t="array" ref="O14879">_xlfn.IFS(N14879&lt;=0.3, "Very Negative", N14879&lt;=0.6, "Negative", N14879&lt;=0.85, "Neutral", N14879&lt;=1.1, "Positive", N14879&lt;=1.35, "Very Positive")</f>
        <v>Positive</v>
      </c>
      <c r="P14879" s="7">
        <v>5.5288624925827402E-2</v>
      </c>
    </row>
    <row r="14880" spans="1:16" x14ac:dyDescent="0.3">
      <c r="A14880">
        <v>2669</v>
      </c>
      <c r="B14880" t="str" cm="1">
        <f t="array" ref="B14880">_xlfn.IFS(C14880&lt;=30, "Low Product",  C14880&gt;=60, "High Product", C14880&gt;30, "Medium Product")</f>
        <v>Medium Product</v>
      </c>
      <c r="C14880" s="4">
        <v>46.345399999999998</v>
      </c>
      <c r="D14880" s="4">
        <v>5.6101000000000001</v>
      </c>
      <c r="E14880">
        <v>4.46</v>
      </c>
      <c r="F14880">
        <v>275</v>
      </c>
      <c r="G14880" s="4">
        <v>2675.9376000000002</v>
      </c>
      <c r="H14880" s="5">
        <f>Table1_2[[#This Row],[ad_spend]]/Table1_2[[#This Row],[footfall]]</f>
        <v>9.7306821818181817</v>
      </c>
      <c r="I14880" s="4">
        <v>47.301900000000003</v>
      </c>
      <c r="J14880" s="4">
        <f>Table1_2[[#This Row],[price]]-Table1_2[[#This Row],[competitor_price]]</f>
        <v>-0.95650000000000546</v>
      </c>
      <c r="K14880" t="str" cm="1">
        <f t="array" ref="K14880">_xlfn.IFS(J14880&lt;0, "Below Competitior Price", J14880=0, "Equal Price", J14880&gt;0, "Above Competitor Price")</f>
        <v>Below Competitior Price</v>
      </c>
      <c r="L14880">
        <v>1239</v>
      </c>
      <c r="M14880">
        <v>5</v>
      </c>
      <c r="N14880">
        <v>1.01</v>
      </c>
      <c r="O14880" t="str" cm="1">
        <f t="array" ref="O14880">_xlfn.IFS(N14880&lt;=0.3, "Very Negative", N14880&lt;=0.6, "Negative", N14880&lt;=0.85, "Neutral", N14880&lt;=1.1, "Positive", N14880&lt;=1.35, "Very Positive")</f>
        <v>Positive</v>
      </c>
      <c r="P14880" s="7">
        <v>6.0191134342206701E-2</v>
      </c>
    </row>
    <row r="14881" spans="1:16" x14ac:dyDescent="0.3">
      <c r="A14881">
        <v>2348</v>
      </c>
      <c r="B14881" t="str" cm="1">
        <f t="array" ref="B14881">_xlfn.IFS(C14881&lt;=30, "Low Product",  C14881&gt;=60, "High Product", C14881&gt;30, "Medium Product")</f>
        <v>Medium Product</v>
      </c>
      <c r="C14881" s="4">
        <v>51.534399999999998</v>
      </c>
      <c r="D14881" s="4">
        <v>8.8300999999999998</v>
      </c>
      <c r="E14881">
        <v>5.43</v>
      </c>
      <c r="F14881">
        <v>292</v>
      </c>
      <c r="G14881" s="4">
        <v>2676.1271000000002</v>
      </c>
      <c r="H14881" s="5">
        <f>Table1_2[[#This Row],[ad_spend]]/Table1_2[[#This Row],[footfall]]</f>
        <v>9.1648188356164386</v>
      </c>
      <c r="I14881" s="4">
        <v>52.873600000000003</v>
      </c>
      <c r="J14881" s="4">
        <f>Table1_2[[#This Row],[price]]-Table1_2[[#This Row],[competitor_price]]</f>
        <v>-1.3392000000000053</v>
      </c>
      <c r="K14881" t="str" cm="1">
        <f t="array" ref="K14881">_xlfn.IFS(J14881&lt;0, "Below Competitior Price", J14881=0, "Equal Price", J14881&gt;0, "Above Competitor Price")</f>
        <v>Below Competitior Price</v>
      </c>
      <c r="L14881">
        <v>1244</v>
      </c>
      <c r="M14881">
        <v>8</v>
      </c>
      <c r="N14881">
        <v>1.02</v>
      </c>
      <c r="O14881" t="str" cm="1">
        <f t="array" ref="O14881">_xlfn.IFS(N14881&lt;=0.3, "Very Negative", N14881&lt;=0.6, "Negative", N14881&lt;=0.85, "Neutral", N14881&lt;=1.1, "Positive", N14881&lt;=1.35, "Very Positive")</f>
        <v>Positive</v>
      </c>
      <c r="P14881" s="7">
        <v>5.8198540457380502E-2</v>
      </c>
    </row>
    <row r="14882" spans="1:16" x14ac:dyDescent="0.3">
      <c r="A14882">
        <v>5422</v>
      </c>
      <c r="B14882" t="str" cm="1">
        <f t="array" ref="B14882">_xlfn.IFS(C14882&lt;=30, "Low Product",  C14882&gt;=60, "High Product", C14882&gt;30, "Medium Product")</f>
        <v>Medium Product</v>
      </c>
      <c r="C14882" s="4">
        <v>49.601300000000002</v>
      </c>
      <c r="D14882" s="4">
        <v>7.4781000000000004</v>
      </c>
      <c r="E14882">
        <v>5.17</v>
      </c>
      <c r="F14882">
        <v>306</v>
      </c>
      <c r="G14882" s="4">
        <v>2676.4512</v>
      </c>
      <c r="H14882" s="5">
        <f>Table1_2[[#This Row],[ad_spend]]/Table1_2[[#This Row],[footfall]]</f>
        <v>8.7465725490196071</v>
      </c>
      <c r="I14882" s="4">
        <v>42.395200000000003</v>
      </c>
      <c r="J14882" s="4">
        <f>Table1_2[[#This Row],[price]]-Table1_2[[#This Row],[competitor_price]]</f>
        <v>7.2060999999999993</v>
      </c>
      <c r="K14882" t="str" cm="1">
        <f t="array" ref="K14882">_xlfn.IFS(J14882&lt;0, "Below Competitior Price", J14882=0, "Equal Price", J14882&gt;0, "Above Competitor Price")</f>
        <v>Above Competitor Price</v>
      </c>
      <c r="L14882">
        <v>1234</v>
      </c>
      <c r="M14882">
        <v>8</v>
      </c>
      <c r="N14882">
        <v>1.17</v>
      </c>
      <c r="O14882" t="str" cm="1">
        <f t="array" ref="O14882">_xlfn.IFS(N14882&lt;=0.3, "Very Negative", N14882&lt;=0.6, "Negative", N14882&lt;=0.85, "Neutral", N14882&lt;=1.1, "Positive", N14882&lt;=1.35, "Very Positive")</f>
        <v>Very Positive</v>
      </c>
      <c r="P14882" s="7">
        <v>4.1859669332486901E-2</v>
      </c>
    </row>
    <row r="14883" spans="1:16" x14ac:dyDescent="0.3">
      <c r="A14883">
        <v>1430</v>
      </c>
      <c r="B14883" t="str" cm="1">
        <f t="array" ref="B14883">_xlfn.IFS(C14883&lt;=30, "Low Product",  C14883&gt;=60, "High Product", C14883&gt;30, "Medium Product")</f>
        <v>Medium Product</v>
      </c>
      <c r="C14883" s="4">
        <v>55.763100000000001</v>
      </c>
      <c r="D14883" s="4">
        <v>8.5505999999999993</v>
      </c>
      <c r="E14883">
        <v>5.35</v>
      </c>
      <c r="F14883">
        <v>311</v>
      </c>
      <c r="G14883" s="4">
        <v>2676.5758000000001</v>
      </c>
      <c r="H14883" s="5">
        <f>Table1_2[[#This Row],[ad_spend]]/Table1_2[[#This Row],[footfall]]</f>
        <v>8.6063530546623799</v>
      </c>
      <c r="I14883" s="4">
        <v>58.882800000000003</v>
      </c>
      <c r="J14883" s="4">
        <f>Table1_2[[#This Row],[price]]-Table1_2[[#This Row],[competitor_price]]</f>
        <v>-3.1197000000000017</v>
      </c>
      <c r="K14883" t="str" cm="1">
        <f t="array" ref="K14883">_xlfn.IFS(J14883&lt;0, "Below Competitior Price", J14883=0, "Equal Price", J14883&gt;0, "Above Competitor Price")</f>
        <v>Below Competitior Price</v>
      </c>
      <c r="L14883">
        <v>1225</v>
      </c>
      <c r="M14883">
        <v>8</v>
      </c>
      <c r="N14883">
        <v>1.08</v>
      </c>
      <c r="O14883" t="str" cm="1">
        <f t="array" ref="O14883">_xlfn.IFS(N14883&lt;=0.3, "Very Negative", N14883&lt;=0.6, "Negative", N14883&lt;=0.85, "Neutral", N14883&lt;=1.1, "Positive", N14883&lt;=1.35, "Very Positive")</f>
        <v>Positive</v>
      </c>
      <c r="P14883" s="7">
        <v>5.20779867554228E-2</v>
      </c>
    </row>
    <row r="14884" spans="1:16" x14ac:dyDescent="0.3">
      <c r="A14884">
        <v>11163</v>
      </c>
      <c r="B14884" t="str" cm="1">
        <f t="array" ref="B14884">_xlfn.IFS(C14884&lt;=30, "Low Product",  C14884&gt;=60, "High Product", C14884&gt;30, "Medium Product")</f>
        <v>Medium Product</v>
      </c>
      <c r="C14884" s="4">
        <v>33.796599999999998</v>
      </c>
      <c r="D14884" s="4">
        <v>14.442399999999999</v>
      </c>
      <c r="E14884">
        <v>4.51</v>
      </c>
      <c r="F14884">
        <v>260</v>
      </c>
      <c r="G14884" s="4">
        <v>2676.9106000000002</v>
      </c>
      <c r="H14884" s="5">
        <f>Table1_2[[#This Row],[ad_spend]]/Table1_2[[#This Row],[footfall]]</f>
        <v>10.295810000000001</v>
      </c>
      <c r="I14884" s="4">
        <v>35.042200000000001</v>
      </c>
      <c r="J14884" s="4">
        <f>Table1_2[[#This Row],[price]]-Table1_2[[#This Row],[competitor_price]]</f>
        <v>-1.2456000000000031</v>
      </c>
      <c r="K14884" t="str" cm="1">
        <f t="array" ref="K14884">_xlfn.IFS(J14884&lt;0, "Below Competitior Price", J14884=0, "Equal Price", J14884&gt;0, "Above Competitor Price")</f>
        <v>Below Competitior Price</v>
      </c>
      <c r="L14884">
        <v>1194</v>
      </c>
      <c r="M14884">
        <v>10</v>
      </c>
      <c r="N14884">
        <v>1.18</v>
      </c>
      <c r="O14884" t="str" cm="1">
        <f t="array" ref="O14884">_xlfn.IFS(N14884&lt;=0.3, "Very Negative", N14884&lt;=0.6, "Negative", N14884&lt;=0.85, "Neutral", N14884&lt;=1.1, "Positive", N14884&lt;=1.35, "Very Positive")</f>
        <v>Very Positive</v>
      </c>
      <c r="P14884" s="7">
        <v>5.5825480015300397E-2</v>
      </c>
    </row>
    <row r="14885" spans="1:16" x14ac:dyDescent="0.3">
      <c r="A14885">
        <v>6411</v>
      </c>
      <c r="B14885" t="str" cm="1">
        <f t="array" ref="B14885">_xlfn.IFS(C14885&lt;=30, "Low Product",  C14885&gt;=60, "High Product", C14885&gt;30, "Medium Product")</f>
        <v>Medium Product</v>
      </c>
      <c r="C14885" s="4">
        <v>52.410899999999998</v>
      </c>
      <c r="D14885" s="4">
        <v>8.6582000000000008</v>
      </c>
      <c r="E14885">
        <v>5.64</v>
      </c>
      <c r="F14885">
        <v>296</v>
      </c>
      <c r="G14885" s="4">
        <v>2677.08</v>
      </c>
      <c r="H14885" s="5">
        <f>Table1_2[[#This Row],[ad_spend]]/Table1_2[[#This Row],[footfall]]</f>
        <v>9.0441891891891881</v>
      </c>
      <c r="I14885" s="4">
        <v>47.248100000000001</v>
      </c>
      <c r="J14885" s="4">
        <f>Table1_2[[#This Row],[price]]-Table1_2[[#This Row],[competitor_price]]</f>
        <v>5.1627999999999972</v>
      </c>
      <c r="K14885" t="str" cm="1">
        <f t="array" ref="K14885">_xlfn.IFS(J14885&lt;0, "Below Competitior Price", J14885=0, "Equal Price", J14885&gt;0, "Above Competitor Price")</f>
        <v>Above Competitor Price</v>
      </c>
      <c r="L14885">
        <v>1236</v>
      </c>
      <c r="M14885">
        <v>10</v>
      </c>
      <c r="N14885">
        <v>1.04</v>
      </c>
      <c r="O14885" t="str" cm="1">
        <f t="array" ref="O14885">_xlfn.IFS(N14885&lt;=0.3, "Very Negative", N14885&lt;=0.6, "Negative", N14885&lt;=0.85, "Neutral", N14885&lt;=1.1, "Positive", N14885&lt;=1.35, "Very Positive")</f>
        <v>Positive</v>
      </c>
      <c r="P14885" s="7">
        <v>4.9803678966772902E-2</v>
      </c>
    </row>
    <row r="14886" spans="1:16" x14ac:dyDescent="0.3">
      <c r="A14886">
        <v>5721</v>
      </c>
      <c r="B14886" t="str" cm="1">
        <f t="array" ref="B14886">_xlfn.IFS(C14886&lt;=30, "Low Product",  C14886&gt;=60, "High Product", C14886&gt;30, "Medium Product")</f>
        <v>Low Product</v>
      </c>
      <c r="C14886" s="4">
        <v>24.1129</v>
      </c>
      <c r="D14886" s="4">
        <v>14.354900000000001</v>
      </c>
      <c r="E14886">
        <v>5.3</v>
      </c>
      <c r="F14886">
        <v>261</v>
      </c>
      <c r="G14886" s="4">
        <v>2677.3094000000001</v>
      </c>
      <c r="H14886" s="5">
        <f>Table1_2[[#This Row],[ad_spend]]/Table1_2[[#This Row],[footfall]]</f>
        <v>10.257890421455938</v>
      </c>
      <c r="I14886" s="4">
        <v>31.4878</v>
      </c>
      <c r="J14886" s="4">
        <f>Table1_2[[#This Row],[price]]-Table1_2[[#This Row],[competitor_price]]</f>
        <v>-7.3749000000000002</v>
      </c>
      <c r="K14886" t="str" cm="1">
        <f t="array" ref="K14886">_xlfn.IFS(J14886&lt;0, "Below Competitior Price", J14886=0, "Equal Price", J14886&gt;0, "Above Competitor Price")</f>
        <v>Below Competitior Price</v>
      </c>
      <c r="L14886">
        <v>1253</v>
      </c>
      <c r="M14886">
        <v>11</v>
      </c>
      <c r="N14886">
        <v>0.91</v>
      </c>
      <c r="O14886" t="str" cm="1">
        <f t="array" ref="O14886">_xlfn.IFS(N14886&lt;=0.3, "Very Negative", N14886&lt;=0.6, "Negative", N14886&lt;=0.85, "Neutral", N14886&lt;=1.1, "Positive", N14886&lt;=1.35, "Very Positive")</f>
        <v>Positive</v>
      </c>
      <c r="P14886" s="7">
        <v>9.0311659370424902E-2</v>
      </c>
    </row>
    <row r="14887" spans="1:16" x14ac:dyDescent="0.3">
      <c r="A14887">
        <v>6225</v>
      </c>
      <c r="B14887" t="str" cm="1">
        <f t="array" ref="B14887">_xlfn.IFS(C14887&lt;=30, "Low Product",  C14887&gt;=60, "High Product", C14887&gt;30, "Medium Product")</f>
        <v>Medium Product</v>
      </c>
      <c r="C14887" s="4">
        <v>41.091500000000003</v>
      </c>
      <c r="D14887" s="4">
        <v>14.851900000000001</v>
      </c>
      <c r="E14887">
        <v>6.88</v>
      </c>
      <c r="F14887">
        <v>269</v>
      </c>
      <c r="G14887" s="4">
        <v>2677.3305999999998</v>
      </c>
      <c r="H14887" s="5">
        <f>Table1_2[[#This Row],[ad_spend]]/Table1_2[[#This Row],[footfall]]</f>
        <v>9.9529018587360589</v>
      </c>
      <c r="I14887" s="4">
        <v>41.338799999999999</v>
      </c>
      <c r="J14887" s="4">
        <f>Table1_2[[#This Row],[price]]-Table1_2[[#This Row],[competitor_price]]</f>
        <v>-0.24729999999999563</v>
      </c>
      <c r="K14887" t="str" cm="1">
        <f t="array" ref="K14887">_xlfn.IFS(J14887&lt;0, "Below Competitior Price", J14887=0, "Equal Price", J14887&gt;0, "Above Competitor Price")</f>
        <v>Below Competitior Price</v>
      </c>
      <c r="L14887">
        <v>1194</v>
      </c>
      <c r="M14887">
        <v>11</v>
      </c>
      <c r="N14887">
        <v>1.05</v>
      </c>
      <c r="O14887" t="str" cm="1">
        <f t="array" ref="O14887">_xlfn.IFS(N14887&lt;=0.3, "Very Negative", N14887&lt;=0.6, "Negative", N14887&lt;=0.85, "Neutral", N14887&lt;=1.1, "Positive", N14887&lt;=1.35, "Very Positive")</f>
        <v>Positive</v>
      </c>
      <c r="P14887" s="7">
        <v>7.1543378464471702E-2</v>
      </c>
    </row>
    <row r="14888" spans="1:16" x14ac:dyDescent="0.3">
      <c r="A14888">
        <v>5077</v>
      </c>
      <c r="B14888" t="str" cm="1">
        <f t="array" ref="B14888">_xlfn.IFS(C14888&lt;=30, "Low Product",  C14888&gt;=60, "High Product", C14888&gt;30, "Medium Product")</f>
        <v>Medium Product</v>
      </c>
      <c r="C14888" s="4">
        <v>37.092700000000001</v>
      </c>
      <c r="D14888" s="4">
        <v>7.8849999999999998</v>
      </c>
      <c r="E14888">
        <v>4.47</v>
      </c>
      <c r="F14888">
        <v>278</v>
      </c>
      <c r="G14888" s="4">
        <v>2677.3627999999999</v>
      </c>
      <c r="H14888" s="5">
        <f>Table1_2[[#This Row],[ad_spend]]/Table1_2[[#This Row],[footfall]]</f>
        <v>9.6308014388489198</v>
      </c>
      <c r="I14888" s="4">
        <v>33.25</v>
      </c>
      <c r="J14888" s="4">
        <f>Table1_2[[#This Row],[price]]-Table1_2[[#This Row],[competitor_price]]</f>
        <v>3.8427000000000007</v>
      </c>
      <c r="K14888" t="str" cm="1">
        <f t="array" ref="K14888">_xlfn.IFS(J14888&lt;0, "Below Competitior Price", J14888=0, "Equal Price", J14888&gt;0, "Above Competitor Price")</f>
        <v>Above Competitor Price</v>
      </c>
      <c r="L14888">
        <v>1221</v>
      </c>
      <c r="M14888">
        <v>6</v>
      </c>
      <c r="N14888">
        <v>1.02</v>
      </c>
      <c r="O14888" t="str" cm="1">
        <f t="array" ref="O14888">_xlfn.IFS(N14888&lt;=0.3, "Very Negative", N14888&lt;=0.6, "Negative", N14888&lt;=0.85, "Neutral", N14888&lt;=1.1, "Positive", N14888&lt;=1.35, "Very Positive")</f>
        <v>Positive</v>
      </c>
      <c r="P14888" s="7">
        <v>7.4362043019947893E-2</v>
      </c>
    </row>
    <row r="14889" spans="1:16" x14ac:dyDescent="0.3">
      <c r="A14889">
        <v>2711</v>
      </c>
      <c r="B14889" t="str" cm="1">
        <f t="array" ref="B14889">_xlfn.IFS(C14889&lt;=30, "Low Product",  C14889&gt;=60, "High Product", C14889&gt;30, "Medium Product")</f>
        <v>Medium Product</v>
      </c>
      <c r="C14889" s="4">
        <v>51.082599999999999</v>
      </c>
      <c r="D14889" s="4">
        <v>4.1582999999999997</v>
      </c>
      <c r="E14889">
        <v>2.54</v>
      </c>
      <c r="F14889">
        <v>272</v>
      </c>
      <c r="G14889" s="4">
        <v>2677.6954000000001</v>
      </c>
      <c r="H14889" s="5">
        <f>Table1_2[[#This Row],[ad_spend]]/Table1_2[[#This Row],[footfall]]</f>
        <v>9.8444683823529413</v>
      </c>
      <c r="I14889" s="4">
        <v>48.516800000000003</v>
      </c>
      <c r="J14889" s="4">
        <f>Table1_2[[#This Row],[price]]-Table1_2[[#This Row],[competitor_price]]</f>
        <v>2.5657999999999959</v>
      </c>
      <c r="K14889" t="str" cm="1">
        <f t="array" ref="K14889">_xlfn.IFS(J14889&lt;0, "Below Competitior Price", J14889=0, "Equal Price", J14889&gt;0, "Above Competitor Price")</f>
        <v>Above Competitor Price</v>
      </c>
      <c r="L14889">
        <v>1259</v>
      </c>
      <c r="M14889">
        <v>8</v>
      </c>
      <c r="N14889">
        <v>1.05</v>
      </c>
      <c r="O14889" t="str" cm="1">
        <f t="array" ref="O14889">_xlfn.IFS(N14889&lt;=0.3, "Very Negative", N14889&lt;=0.6, "Negative", N14889&lt;=0.85, "Neutral", N14889&lt;=1.1, "Positive", N14889&lt;=1.35, "Very Positive")</f>
        <v>Positive</v>
      </c>
      <c r="P14889" s="7">
        <v>5.6547663439804198E-2</v>
      </c>
    </row>
    <row r="14890" spans="1:16" x14ac:dyDescent="0.3">
      <c r="A14890">
        <v>11454</v>
      </c>
      <c r="B14890" t="str" cm="1">
        <f t="array" ref="B14890">_xlfn.IFS(C14890&lt;=30, "Low Product",  C14890&gt;=60, "High Product", C14890&gt;30, "Medium Product")</f>
        <v>Medium Product</v>
      </c>
      <c r="C14890" s="4">
        <v>38.214100000000002</v>
      </c>
      <c r="D14890" s="4">
        <v>9.1278000000000006</v>
      </c>
      <c r="E14890">
        <v>3.83</v>
      </c>
      <c r="F14890">
        <v>272</v>
      </c>
      <c r="G14890" s="4">
        <v>2678.0497999999998</v>
      </c>
      <c r="H14890" s="5">
        <f>Table1_2[[#This Row],[ad_spend]]/Table1_2[[#This Row],[footfall]]</f>
        <v>9.8457713235294104</v>
      </c>
      <c r="I14890" s="4">
        <v>40.831499999999998</v>
      </c>
      <c r="J14890" s="4">
        <f>Table1_2[[#This Row],[price]]-Table1_2[[#This Row],[competitor_price]]</f>
        <v>-2.6173999999999964</v>
      </c>
      <c r="K14890" t="str" cm="1">
        <f t="array" ref="K14890">_xlfn.IFS(J14890&lt;0, "Below Competitior Price", J14890=0, "Equal Price", J14890&gt;0, "Above Competitor Price")</f>
        <v>Below Competitior Price</v>
      </c>
      <c r="L14890">
        <v>1240</v>
      </c>
      <c r="M14890">
        <v>11</v>
      </c>
      <c r="N14890">
        <v>1.06</v>
      </c>
      <c r="O14890" t="str" cm="1">
        <f t="array" ref="O14890">_xlfn.IFS(N14890&lt;=0.3, "Very Negative", N14890&lt;=0.6, "Negative", N14890&lt;=0.85, "Neutral", N14890&lt;=1.1, "Positive", N14890&lt;=1.35, "Very Positive")</f>
        <v>Positive</v>
      </c>
      <c r="P14890" s="7">
        <v>6.6479864729543106E-2</v>
      </c>
    </row>
    <row r="14891" spans="1:16" x14ac:dyDescent="0.3">
      <c r="A14891">
        <v>1942</v>
      </c>
      <c r="B14891" t="str" cm="1">
        <f t="array" ref="B14891">_xlfn.IFS(C14891&lt;=30, "Low Product",  C14891&gt;=60, "High Product", C14891&gt;30, "Medium Product")</f>
        <v>Medium Product</v>
      </c>
      <c r="C14891" s="4">
        <v>38.910600000000002</v>
      </c>
      <c r="D14891" s="4">
        <v>13.231</v>
      </c>
      <c r="E14891">
        <v>6.83</v>
      </c>
      <c r="F14891">
        <v>284</v>
      </c>
      <c r="G14891" s="4">
        <v>2678.1001999999999</v>
      </c>
      <c r="H14891" s="5">
        <f>Table1_2[[#This Row],[ad_spend]]/Table1_2[[#This Row],[footfall]]</f>
        <v>9.4299302816901402</v>
      </c>
      <c r="I14891" s="4">
        <v>34.462200000000003</v>
      </c>
      <c r="J14891" s="4">
        <f>Table1_2[[#This Row],[price]]-Table1_2[[#This Row],[competitor_price]]</f>
        <v>4.4483999999999995</v>
      </c>
      <c r="K14891" t="str" cm="1">
        <f t="array" ref="K14891">_xlfn.IFS(J14891&lt;0, "Below Competitior Price", J14891=0, "Equal Price", J14891&gt;0, "Above Competitor Price")</f>
        <v>Above Competitor Price</v>
      </c>
      <c r="L14891">
        <v>1246</v>
      </c>
      <c r="M14891">
        <v>10</v>
      </c>
      <c r="N14891">
        <v>1.04</v>
      </c>
      <c r="O14891" t="str" cm="1">
        <f t="array" ref="O14891">_xlfn.IFS(N14891&lt;=0.3, "Very Negative", N14891&lt;=0.6, "Negative", N14891&lt;=0.85, "Neutral", N14891&lt;=1.1, "Positive", N14891&lt;=1.35, "Very Positive")</f>
        <v>Positive</v>
      </c>
      <c r="P14891" s="7">
        <v>7.4241971038454702E-2</v>
      </c>
    </row>
    <row r="14892" spans="1:16" x14ac:dyDescent="0.3">
      <c r="A14892">
        <v>981</v>
      </c>
      <c r="B14892" t="str" cm="1">
        <f t="array" ref="B14892">_xlfn.IFS(C14892&lt;=30, "Low Product",  C14892&gt;=60, "High Product", C14892&gt;30, "Medium Product")</f>
        <v>Medium Product</v>
      </c>
      <c r="C14892" s="4">
        <v>38.363399999999999</v>
      </c>
      <c r="D14892" s="4">
        <v>13.067500000000001</v>
      </c>
      <c r="E14892">
        <v>6.34</v>
      </c>
      <c r="F14892">
        <v>278</v>
      </c>
      <c r="G14892" s="4">
        <v>2678.5091000000002</v>
      </c>
      <c r="H14892" s="5">
        <f>Table1_2[[#This Row],[ad_spend]]/Table1_2[[#This Row],[footfall]]</f>
        <v>9.6349248201438851</v>
      </c>
      <c r="I14892" s="4">
        <v>36.918100000000003</v>
      </c>
      <c r="J14892" s="4">
        <f>Table1_2[[#This Row],[price]]-Table1_2[[#This Row],[competitor_price]]</f>
        <v>1.445299999999996</v>
      </c>
      <c r="K14892" t="str" cm="1">
        <f t="array" ref="K14892">_xlfn.IFS(J14892&lt;0, "Below Competitior Price", J14892=0, "Equal Price", J14892&gt;0, "Above Competitor Price")</f>
        <v>Above Competitor Price</v>
      </c>
      <c r="L14892">
        <v>1204</v>
      </c>
      <c r="M14892">
        <v>8</v>
      </c>
      <c r="N14892">
        <v>0.87</v>
      </c>
      <c r="O14892" t="str" cm="1">
        <f t="array" ref="O14892">_xlfn.IFS(N14892&lt;=0.3, "Very Negative", N14892&lt;=0.6, "Negative", N14892&lt;=0.85, "Neutral", N14892&lt;=1.1, "Positive", N14892&lt;=1.35, "Very Positive")</f>
        <v>Positive</v>
      </c>
      <c r="P14892" s="7">
        <v>8.0746197226959193E-2</v>
      </c>
    </row>
    <row r="14893" spans="1:16" x14ac:dyDescent="0.3">
      <c r="A14893">
        <v>9471</v>
      </c>
      <c r="B14893" t="str" cm="1">
        <f t="array" ref="B14893">_xlfn.IFS(C14893&lt;=30, "Low Product",  C14893&gt;=60, "High Product", C14893&gt;30, "Medium Product")</f>
        <v>Medium Product</v>
      </c>
      <c r="C14893" s="4">
        <v>38.157200000000003</v>
      </c>
      <c r="D14893" s="4">
        <v>5.3654999999999999</v>
      </c>
      <c r="E14893">
        <v>3.29</v>
      </c>
      <c r="F14893">
        <v>254</v>
      </c>
      <c r="G14893" s="4">
        <v>2679.0140000000001</v>
      </c>
      <c r="H14893" s="5">
        <f>Table1_2[[#This Row],[ad_spend]]/Table1_2[[#This Row],[footfall]]</f>
        <v>10.547299212598425</v>
      </c>
      <c r="I14893" s="4">
        <v>31.104199999999999</v>
      </c>
      <c r="J14893" s="4">
        <f>Table1_2[[#This Row],[price]]-Table1_2[[#This Row],[competitor_price]]</f>
        <v>7.0530000000000044</v>
      </c>
      <c r="K14893" t="str" cm="1">
        <f t="array" ref="K14893">_xlfn.IFS(J14893&lt;0, "Below Competitior Price", J14893=0, "Equal Price", J14893&gt;0, "Above Competitor Price")</f>
        <v>Above Competitor Price</v>
      </c>
      <c r="L14893">
        <v>1279</v>
      </c>
      <c r="M14893">
        <v>5</v>
      </c>
      <c r="N14893">
        <v>0.96</v>
      </c>
      <c r="O14893" t="str" cm="1">
        <f t="array" ref="O14893">_xlfn.IFS(N14893&lt;=0.3, "Very Negative", N14893&lt;=0.6, "Negative", N14893&lt;=0.85, "Neutral", N14893&lt;=1.1, "Positive", N14893&lt;=1.35, "Very Positive")</f>
        <v>Positive</v>
      </c>
      <c r="P14893" s="7">
        <v>8.4401636988487294E-2</v>
      </c>
    </row>
    <row r="14894" spans="1:16" x14ac:dyDescent="0.3">
      <c r="A14894">
        <v>9067</v>
      </c>
      <c r="B14894" t="str" cm="1">
        <f t="array" ref="B14894">_xlfn.IFS(C14894&lt;=30, "Low Product",  C14894&gt;=60, "High Product", C14894&gt;30, "Medium Product")</f>
        <v>Medium Product</v>
      </c>
      <c r="C14894" s="4">
        <v>30.913</v>
      </c>
      <c r="D14894" s="4">
        <v>6.4756999999999998</v>
      </c>
      <c r="E14894">
        <v>4.88</v>
      </c>
      <c r="F14894">
        <v>283</v>
      </c>
      <c r="G14894" s="4">
        <v>2679.1302999999998</v>
      </c>
      <c r="H14894" s="5">
        <f>Table1_2[[#This Row],[ad_spend]]/Table1_2[[#This Row],[footfall]]</f>
        <v>9.466891519434629</v>
      </c>
      <c r="I14894" s="4">
        <v>29.7332</v>
      </c>
      <c r="J14894" s="4">
        <f>Table1_2[[#This Row],[price]]-Table1_2[[#This Row],[competitor_price]]</f>
        <v>1.1798000000000002</v>
      </c>
      <c r="K14894" t="str" cm="1">
        <f t="array" ref="K14894">_xlfn.IFS(J14894&lt;0, "Below Competitior Price", J14894=0, "Equal Price", J14894&gt;0, "Above Competitor Price")</f>
        <v>Above Competitor Price</v>
      </c>
      <c r="L14894">
        <v>1220</v>
      </c>
      <c r="M14894">
        <v>5</v>
      </c>
      <c r="N14894">
        <v>0.99</v>
      </c>
      <c r="O14894" t="str" cm="1">
        <f t="array" ref="O14894">_xlfn.IFS(N14894&lt;=0.3, "Very Negative", N14894&lt;=0.6, "Negative", N14894&lt;=0.85, "Neutral", N14894&lt;=1.1, "Positive", N14894&lt;=1.35, "Very Positive")</f>
        <v>Positive</v>
      </c>
      <c r="P14894" s="7">
        <v>7.7519793046942301E-2</v>
      </c>
    </row>
    <row r="14895" spans="1:16" x14ac:dyDescent="0.3">
      <c r="A14895">
        <v>11447</v>
      </c>
      <c r="B14895" t="str" cm="1">
        <f t="array" ref="B14895">_xlfn.IFS(C14895&lt;=30, "Low Product",  C14895&gt;=60, "High Product", C14895&gt;30, "Medium Product")</f>
        <v>Low Product</v>
      </c>
      <c r="C14895" s="4">
        <v>28.374700000000001</v>
      </c>
      <c r="D14895" s="4">
        <v>12.8337</v>
      </c>
      <c r="E14895">
        <v>6.07</v>
      </c>
      <c r="F14895">
        <v>254</v>
      </c>
      <c r="G14895" s="4">
        <v>2679.2258999999999</v>
      </c>
      <c r="H14895" s="5">
        <f>Table1_2[[#This Row],[ad_spend]]/Table1_2[[#This Row],[footfall]]</f>
        <v>10.548133464566929</v>
      </c>
      <c r="I14895" s="4">
        <v>28.837599999999998</v>
      </c>
      <c r="J14895" s="4">
        <f>Table1_2[[#This Row],[price]]-Table1_2[[#This Row],[competitor_price]]</f>
        <v>-0.46289999999999765</v>
      </c>
      <c r="K14895" t="str" cm="1">
        <f t="array" ref="K14895">_xlfn.IFS(J14895&lt;0, "Below Competitior Price", J14895=0, "Equal Price", J14895&gt;0, "Above Competitor Price")</f>
        <v>Below Competitior Price</v>
      </c>
      <c r="L14895">
        <v>1241</v>
      </c>
      <c r="M14895">
        <v>9</v>
      </c>
      <c r="N14895">
        <v>1.3</v>
      </c>
      <c r="O14895" t="str" cm="1">
        <f t="array" ref="O14895">_xlfn.IFS(N14895&lt;=0.3, "Very Negative", N14895&lt;=0.6, "Negative", N14895&lt;=0.85, "Neutral", N14895&lt;=1.1, "Positive", N14895&lt;=1.35, "Very Positive")</f>
        <v>Very Positive</v>
      </c>
      <c r="P14895" s="7">
        <v>3.1578909253224097E-2</v>
      </c>
    </row>
    <row r="14896" spans="1:16" x14ac:dyDescent="0.3">
      <c r="A14896">
        <v>14741</v>
      </c>
      <c r="B14896" t="str" cm="1">
        <f t="array" ref="B14896">_xlfn.IFS(C14896&lt;=30, "Low Product",  C14896&gt;=60, "High Product", C14896&gt;30, "Medium Product")</f>
        <v>Medium Product</v>
      </c>
      <c r="C14896" s="4">
        <v>48.780700000000003</v>
      </c>
      <c r="D14896" s="4">
        <v>6.3086000000000002</v>
      </c>
      <c r="E14896">
        <v>3.56</v>
      </c>
      <c r="F14896">
        <v>305</v>
      </c>
      <c r="G14896" s="4">
        <v>2679.2577999999999</v>
      </c>
      <c r="H14896" s="5">
        <f>Table1_2[[#This Row],[ad_spend]]/Table1_2[[#This Row],[footfall]]</f>
        <v>8.7844518032786887</v>
      </c>
      <c r="I14896" s="4">
        <v>46.131300000000003</v>
      </c>
      <c r="J14896" s="4">
        <f>Table1_2[[#This Row],[price]]-Table1_2[[#This Row],[competitor_price]]</f>
        <v>2.6494</v>
      </c>
      <c r="K14896" t="str" cm="1">
        <f t="array" ref="K14896">_xlfn.IFS(J14896&lt;0, "Below Competitior Price", J14896=0, "Equal Price", J14896&gt;0, "Above Competitor Price")</f>
        <v>Above Competitor Price</v>
      </c>
      <c r="L14896">
        <v>1244</v>
      </c>
      <c r="M14896">
        <v>8</v>
      </c>
      <c r="N14896">
        <v>0.88</v>
      </c>
      <c r="O14896" t="str" cm="1">
        <f t="array" ref="O14896">_xlfn.IFS(N14896&lt;=0.3, "Very Negative", N14896&lt;=0.6, "Negative", N14896&lt;=0.85, "Neutral", N14896&lt;=1.1, "Positive", N14896&lt;=1.35, "Very Positive")</f>
        <v>Positive</v>
      </c>
      <c r="P14896" s="7">
        <v>6.2686552975262405E-2</v>
      </c>
    </row>
    <row r="14897" spans="1:16" x14ac:dyDescent="0.3">
      <c r="A14897">
        <v>11349</v>
      </c>
      <c r="B14897" t="str" cm="1">
        <f t="array" ref="B14897">_xlfn.IFS(C14897&lt;=30, "Low Product",  C14897&gt;=60, "High Product", C14897&gt;30, "Medium Product")</f>
        <v>Medium Product</v>
      </c>
      <c r="C14897" s="4">
        <v>43.430300000000003</v>
      </c>
      <c r="D14897" s="4">
        <v>10.1449</v>
      </c>
      <c r="E14897">
        <v>6.26</v>
      </c>
      <c r="F14897">
        <v>278</v>
      </c>
      <c r="G14897" s="4">
        <v>2679.4735999999998</v>
      </c>
      <c r="H14897" s="5">
        <f>Table1_2[[#This Row],[ad_spend]]/Table1_2[[#This Row],[footfall]]</f>
        <v>9.6383942446043154</v>
      </c>
      <c r="I14897" s="4">
        <v>44.2789</v>
      </c>
      <c r="J14897" s="4">
        <f>Table1_2[[#This Row],[price]]-Table1_2[[#This Row],[competitor_price]]</f>
        <v>-0.84859999999999758</v>
      </c>
      <c r="K14897" t="str" cm="1">
        <f t="array" ref="K14897">_xlfn.IFS(J14897&lt;0, "Below Competitior Price", J14897=0, "Equal Price", J14897&gt;0, "Above Competitor Price")</f>
        <v>Below Competitior Price</v>
      </c>
      <c r="L14897">
        <v>1191</v>
      </c>
      <c r="M14897">
        <v>10</v>
      </c>
      <c r="N14897">
        <v>0.93</v>
      </c>
      <c r="O14897" t="str" cm="1">
        <f t="array" ref="O14897">_xlfn.IFS(N14897&lt;=0.3, "Very Negative", N14897&lt;=0.6, "Negative", N14897&lt;=0.85, "Neutral", N14897&lt;=1.1, "Positive", N14897&lt;=1.35, "Very Positive")</f>
        <v>Positive</v>
      </c>
      <c r="P14897" s="7">
        <v>7.5151976859818406E-2</v>
      </c>
    </row>
    <row r="14898" spans="1:16" x14ac:dyDescent="0.3">
      <c r="A14898">
        <v>2996</v>
      </c>
      <c r="B14898" t="str" cm="1">
        <f t="array" ref="B14898">_xlfn.IFS(C14898&lt;=30, "Low Product",  C14898&gt;=60, "High Product", C14898&gt;30, "Medium Product")</f>
        <v>Medium Product</v>
      </c>
      <c r="C14898" s="4">
        <v>35.076500000000003</v>
      </c>
      <c r="D14898" s="4">
        <v>8.0089000000000006</v>
      </c>
      <c r="E14898">
        <v>5.0599999999999996</v>
      </c>
      <c r="F14898">
        <v>260</v>
      </c>
      <c r="G14898" s="4">
        <v>2679.7628</v>
      </c>
      <c r="H14898" s="5">
        <f>Table1_2[[#This Row],[ad_spend]]/Table1_2[[#This Row],[footfall]]</f>
        <v>10.30678</v>
      </c>
      <c r="I14898" s="4">
        <v>32.5807</v>
      </c>
      <c r="J14898" s="4">
        <f>Table1_2[[#This Row],[price]]-Table1_2[[#This Row],[competitor_price]]</f>
        <v>2.4958000000000027</v>
      </c>
      <c r="K14898" t="str" cm="1">
        <f t="array" ref="K14898">_xlfn.IFS(J14898&lt;0, "Below Competitior Price", J14898=0, "Equal Price", J14898&gt;0, "Above Competitor Price")</f>
        <v>Above Competitor Price</v>
      </c>
      <c r="L14898">
        <v>1203</v>
      </c>
      <c r="M14898">
        <v>6</v>
      </c>
      <c r="N14898">
        <v>0.96</v>
      </c>
      <c r="O14898" t="str" cm="1">
        <f t="array" ref="O14898">_xlfn.IFS(N14898&lt;=0.3, "Very Negative", N14898&lt;=0.6, "Negative", N14898&lt;=0.85, "Neutral", N14898&lt;=1.1, "Positive", N14898&lt;=1.35, "Very Positive")</f>
        <v>Positive</v>
      </c>
      <c r="P14898" s="7">
        <v>7.7091779445585401E-2</v>
      </c>
    </row>
    <row r="14899" spans="1:16" x14ac:dyDescent="0.3">
      <c r="A14899">
        <v>9487</v>
      </c>
      <c r="B14899" t="str" cm="1">
        <f t="array" ref="B14899">_xlfn.IFS(C14899&lt;=30, "Low Product",  C14899&gt;=60, "High Product", C14899&gt;30, "Medium Product")</f>
        <v>Medium Product</v>
      </c>
      <c r="C14899" s="4">
        <v>42.092700000000001</v>
      </c>
      <c r="D14899" s="4">
        <v>4.1304999999999996</v>
      </c>
      <c r="E14899">
        <v>3.27</v>
      </c>
      <c r="F14899">
        <v>276</v>
      </c>
      <c r="G14899" s="4">
        <v>2679.9288000000001</v>
      </c>
      <c r="H14899" s="5">
        <f>Table1_2[[#This Row],[ad_spend]]/Table1_2[[#This Row],[footfall]]</f>
        <v>9.7098869565217392</v>
      </c>
      <c r="I14899" s="4">
        <v>36.910400000000003</v>
      </c>
      <c r="J14899" s="4">
        <f>Table1_2[[#This Row],[price]]-Table1_2[[#This Row],[competitor_price]]</f>
        <v>5.1822999999999979</v>
      </c>
      <c r="K14899" t="str" cm="1">
        <f t="array" ref="K14899">_xlfn.IFS(J14899&lt;0, "Below Competitior Price", J14899=0, "Equal Price", J14899&gt;0, "Above Competitor Price")</f>
        <v>Above Competitor Price</v>
      </c>
      <c r="L14899">
        <v>1228</v>
      </c>
      <c r="M14899">
        <v>6</v>
      </c>
      <c r="N14899">
        <v>0.92</v>
      </c>
      <c r="O14899" t="str" cm="1">
        <f t="array" ref="O14899">_xlfn.IFS(N14899&lt;=0.3, "Very Negative", N14899&lt;=0.6, "Negative", N14899&lt;=0.85, "Neutral", N14899&lt;=1.1, "Positive", N14899&lt;=1.35, "Very Positive")</f>
        <v>Positive</v>
      </c>
      <c r="P14899" s="7">
        <v>8.2167552361229898E-2</v>
      </c>
    </row>
    <row r="14900" spans="1:16" x14ac:dyDescent="0.3">
      <c r="A14900">
        <v>1165</v>
      </c>
      <c r="B14900" t="str" cm="1">
        <f t="array" ref="B14900">_xlfn.IFS(C14900&lt;=30, "Low Product",  C14900&gt;=60, "High Product", C14900&gt;30, "Medium Product")</f>
        <v>Low Product</v>
      </c>
      <c r="C14900" s="4">
        <v>29.0867</v>
      </c>
      <c r="D14900" s="4">
        <v>12.8447</v>
      </c>
      <c r="E14900">
        <v>5.01</v>
      </c>
      <c r="F14900">
        <v>265</v>
      </c>
      <c r="G14900" s="4">
        <v>2679.9956999999999</v>
      </c>
      <c r="H14900" s="5">
        <f>Table1_2[[#This Row],[ad_spend]]/Table1_2[[#This Row],[footfall]]</f>
        <v>10.113191320754717</v>
      </c>
      <c r="I14900" s="4">
        <v>31.3932</v>
      </c>
      <c r="J14900" s="4">
        <f>Table1_2[[#This Row],[price]]-Table1_2[[#This Row],[competitor_price]]</f>
        <v>-2.3064999999999998</v>
      </c>
      <c r="K14900" t="str" cm="1">
        <f t="array" ref="K14900">_xlfn.IFS(J14900&lt;0, "Below Competitior Price", J14900=0, "Equal Price", J14900&gt;0, "Above Competitor Price")</f>
        <v>Below Competitior Price</v>
      </c>
      <c r="L14900">
        <v>1240</v>
      </c>
      <c r="M14900">
        <v>10</v>
      </c>
      <c r="N14900">
        <v>1.03</v>
      </c>
      <c r="O14900" t="str" cm="1">
        <f t="array" ref="O14900">_xlfn.IFS(N14900&lt;=0.3, "Very Negative", N14900&lt;=0.6, "Negative", N14900&lt;=0.85, "Neutral", N14900&lt;=1.1, "Positive", N14900&lt;=1.35, "Very Positive")</f>
        <v>Positive</v>
      </c>
      <c r="P14900" s="7">
        <v>9.3012559341630205E-2</v>
      </c>
    </row>
    <row r="14901" spans="1:16" x14ac:dyDescent="0.3">
      <c r="A14901">
        <v>8311</v>
      </c>
      <c r="B14901" t="str" cm="1">
        <f t="array" ref="B14901">_xlfn.IFS(C14901&lt;=30, "Low Product",  C14901&gt;=60, "High Product", C14901&gt;30, "Medium Product")</f>
        <v>Medium Product</v>
      </c>
      <c r="C14901" s="4">
        <v>56.010300000000001</v>
      </c>
      <c r="D14901" s="4">
        <v>0.26019999999999999</v>
      </c>
      <c r="E14901">
        <v>0.85</v>
      </c>
      <c r="F14901">
        <v>292</v>
      </c>
      <c r="G14901" s="4">
        <v>2680.1082000000001</v>
      </c>
      <c r="H14901" s="5">
        <f>Table1_2[[#This Row],[ad_spend]]/Table1_2[[#This Row],[footfall]]</f>
        <v>9.178452739726028</v>
      </c>
      <c r="I14901" s="4">
        <v>53.476700000000001</v>
      </c>
      <c r="J14901" s="4">
        <f>Table1_2[[#This Row],[price]]-Table1_2[[#This Row],[competitor_price]]</f>
        <v>2.5335999999999999</v>
      </c>
      <c r="K14901" t="str" cm="1">
        <f t="array" ref="K14901">_xlfn.IFS(J14901&lt;0, "Below Competitior Price", J14901=0, "Equal Price", J14901&gt;0, "Above Competitor Price")</f>
        <v>Above Competitor Price</v>
      </c>
      <c r="L14901">
        <v>1219</v>
      </c>
      <c r="M14901">
        <v>5</v>
      </c>
      <c r="N14901">
        <v>0.91</v>
      </c>
      <c r="O14901" t="str" cm="1">
        <f t="array" ref="O14901">_xlfn.IFS(N14901&lt;=0.3, "Very Negative", N14901&lt;=0.6, "Negative", N14901&lt;=0.85, "Neutral", N14901&lt;=1.1, "Positive", N14901&lt;=1.35, "Very Positive")</f>
        <v>Positive</v>
      </c>
      <c r="P14901" s="7">
        <v>5.8201160957783098E-2</v>
      </c>
    </row>
    <row r="14902" spans="1:16" x14ac:dyDescent="0.3">
      <c r="A14902">
        <v>5914</v>
      </c>
      <c r="B14902" t="str" cm="1">
        <f t="array" ref="B14902">_xlfn.IFS(C14902&lt;=30, "Low Product",  C14902&gt;=60, "High Product", C14902&gt;30, "Medium Product")</f>
        <v>Medium Product</v>
      </c>
      <c r="C14902" s="4">
        <v>55.7881</v>
      </c>
      <c r="D14902" s="4">
        <v>10.412599999999999</v>
      </c>
      <c r="E14902">
        <v>5.31</v>
      </c>
      <c r="F14902">
        <v>278</v>
      </c>
      <c r="G14902" s="4">
        <v>2680.2111</v>
      </c>
      <c r="H14902" s="5">
        <f>Table1_2[[#This Row],[ad_spend]]/Table1_2[[#This Row],[footfall]]</f>
        <v>9.6410471223021581</v>
      </c>
      <c r="I14902" s="4">
        <v>54.2684</v>
      </c>
      <c r="J14902" s="4">
        <f>Table1_2[[#This Row],[price]]-Table1_2[[#This Row],[competitor_price]]</f>
        <v>1.5197000000000003</v>
      </c>
      <c r="K14902" t="str" cm="1">
        <f t="array" ref="K14902">_xlfn.IFS(J14902&lt;0, "Below Competitior Price", J14902=0, "Equal Price", J14902&gt;0, "Above Competitor Price")</f>
        <v>Above Competitor Price</v>
      </c>
      <c r="L14902">
        <v>1250</v>
      </c>
      <c r="M14902">
        <v>8</v>
      </c>
      <c r="N14902">
        <v>1.07</v>
      </c>
      <c r="O14902" t="str" cm="1">
        <f t="array" ref="O14902">_xlfn.IFS(N14902&lt;=0.3, "Very Negative", N14902&lt;=0.6, "Negative", N14902&lt;=0.85, "Neutral", N14902&lt;=1.1, "Positive", N14902&lt;=1.35, "Very Positive")</f>
        <v>Positive</v>
      </c>
      <c r="P14902" s="7">
        <v>3.5307218187781403E-2</v>
      </c>
    </row>
    <row r="14903" spans="1:16" x14ac:dyDescent="0.3">
      <c r="A14903">
        <v>9367</v>
      </c>
      <c r="B14903" t="str" cm="1">
        <f t="array" ref="B14903">_xlfn.IFS(C14903&lt;=30, "Low Product",  C14903&gt;=60, "High Product", C14903&gt;30, "Medium Product")</f>
        <v>Medium Product</v>
      </c>
      <c r="C14903" s="4">
        <v>49.028700000000001</v>
      </c>
      <c r="D14903" s="4">
        <v>4.5823999999999998</v>
      </c>
      <c r="E14903">
        <v>3.49</v>
      </c>
      <c r="F14903">
        <v>265</v>
      </c>
      <c r="G14903" s="4">
        <v>2680.2375000000002</v>
      </c>
      <c r="H14903" s="5">
        <f>Table1_2[[#This Row],[ad_spend]]/Table1_2[[#This Row],[footfall]]</f>
        <v>10.114103773584906</v>
      </c>
      <c r="I14903" s="4">
        <v>50.4084</v>
      </c>
      <c r="J14903" s="4">
        <f>Table1_2[[#This Row],[price]]-Table1_2[[#This Row],[competitor_price]]</f>
        <v>-1.3796999999999997</v>
      </c>
      <c r="K14903" t="str" cm="1">
        <f t="array" ref="K14903">_xlfn.IFS(J14903&lt;0, "Below Competitior Price", J14903=0, "Equal Price", J14903&gt;0, "Above Competitor Price")</f>
        <v>Below Competitior Price</v>
      </c>
      <c r="L14903">
        <v>1213</v>
      </c>
      <c r="M14903">
        <v>5</v>
      </c>
      <c r="N14903">
        <v>1.06</v>
      </c>
      <c r="O14903" t="str" cm="1">
        <f t="array" ref="O14903">_xlfn.IFS(N14903&lt;=0.3, "Very Negative", N14903&lt;=0.6, "Negative", N14903&lt;=0.85, "Neutral", N14903&lt;=1.1, "Positive", N14903&lt;=1.35, "Very Positive")</f>
        <v>Positive</v>
      </c>
      <c r="P14903" s="7">
        <v>3.7373863253911503E-2</v>
      </c>
    </row>
    <row r="14904" spans="1:16" x14ac:dyDescent="0.3">
      <c r="A14904">
        <v>5189</v>
      </c>
      <c r="B14904" t="str" cm="1">
        <f t="array" ref="B14904">_xlfn.IFS(C14904&lt;=30, "Low Product",  C14904&gt;=60, "High Product", C14904&gt;30, "Medium Product")</f>
        <v>Low Product</v>
      </c>
      <c r="C14904" s="4">
        <v>24.320799999999998</v>
      </c>
      <c r="D14904" s="4">
        <v>9.1965000000000003</v>
      </c>
      <c r="E14904">
        <v>4.2</v>
      </c>
      <c r="F14904">
        <v>265</v>
      </c>
      <c r="G14904" s="4">
        <v>2680.7514999999999</v>
      </c>
      <c r="H14904" s="5">
        <f>Table1_2[[#This Row],[ad_spend]]/Table1_2[[#This Row],[footfall]]</f>
        <v>10.116043396226415</v>
      </c>
      <c r="I14904" s="4">
        <v>27.432400000000001</v>
      </c>
      <c r="J14904" s="4">
        <f>Table1_2[[#This Row],[price]]-Table1_2[[#This Row],[competitor_price]]</f>
        <v>-3.1116000000000028</v>
      </c>
      <c r="K14904" t="str" cm="1">
        <f t="array" ref="K14904">_xlfn.IFS(J14904&lt;0, "Below Competitior Price", J14904=0, "Equal Price", J14904&gt;0, "Above Competitor Price")</f>
        <v>Below Competitior Price</v>
      </c>
      <c r="L14904">
        <v>1273</v>
      </c>
      <c r="M14904">
        <v>8</v>
      </c>
      <c r="N14904">
        <v>1.1000000000000001</v>
      </c>
      <c r="O14904" t="str" cm="1">
        <f t="array" ref="O14904">_xlfn.IFS(N14904&lt;=0.3, "Very Negative", N14904&lt;=0.6, "Negative", N14904&lt;=0.85, "Neutral", N14904&lt;=1.1, "Positive", N14904&lt;=1.35, "Very Positive")</f>
        <v>Positive</v>
      </c>
      <c r="P14904" s="7">
        <v>6.6700794537305597E-2</v>
      </c>
    </row>
    <row r="14905" spans="1:16" x14ac:dyDescent="0.3">
      <c r="A14905">
        <v>5798</v>
      </c>
      <c r="B14905" t="str" cm="1">
        <f t="array" ref="B14905">_xlfn.IFS(C14905&lt;=30, "Low Product",  C14905&gt;=60, "High Product", C14905&gt;30, "Medium Product")</f>
        <v>Medium Product</v>
      </c>
      <c r="C14905" s="4">
        <v>38.146799999999999</v>
      </c>
      <c r="D14905" s="4">
        <v>11.581</v>
      </c>
      <c r="E14905">
        <v>5.98</v>
      </c>
      <c r="F14905">
        <v>294</v>
      </c>
      <c r="G14905" s="4">
        <v>2680.9448000000002</v>
      </c>
      <c r="H14905" s="5">
        <f>Table1_2[[#This Row],[ad_spend]]/Table1_2[[#This Row],[footfall]]</f>
        <v>9.1188598639455787</v>
      </c>
      <c r="I14905" s="4">
        <v>41.668900000000001</v>
      </c>
      <c r="J14905" s="4">
        <f>Table1_2[[#This Row],[price]]-Table1_2[[#This Row],[competitor_price]]</f>
        <v>-3.5221000000000018</v>
      </c>
      <c r="K14905" t="str" cm="1">
        <f t="array" ref="K14905">_xlfn.IFS(J14905&lt;0, "Below Competitior Price", J14905=0, "Equal Price", J14905&gt;0, "Above Competitor Price")</f>
        <v>Below Competitior Price</v>
      </c>
      <c r="L14905">
        <v>1300</v>
      </c>
      <c r="M14905">
        <v>10</v>
      </c>
      <c r="N14905">
        <v>1.27</v>
      </c>
      <c r="O14905" t="str" cm="1">
        <f t="array" ref="O14905">_xlfn.IFS(N14905&lt;=0.3, "Very Negative", N14905&lt;=0.6, "Negative", N14905&lt;=0.85, "Neutral", N14905&lt;=1.1, "Positive", N14905&lt;=1.35, "Very Positive")</f>
        <v>Very Positive</v>
      </c>
      <c r="P14905" s="7">
        <v>5.8981908045899097E-2</v>
      </c>
    </row>
    <row r="14906" spans="1:16" x14ac:dyDescent="0.3">
      <c r="A14906">
        <v>5322</v>
      </c>
      <c r="B14906" t="str" cm="1">
        <f t="array" ref="B14906">_xlfn.IFS(C14906&lt;=30, "Low Product",  C14906&gt;=60, "High Product", C14906&gt;30, "Medium Product")</f>
        <v>Medium Product</v>
      </c>
      <c r="C14906" s="4">
        <v>33.232399999999998</v>
      </c>
      <c r="D14906" s="4">
        <v>14.510400000000001</v>
      </c>
      <c r="E14906">
        <v>5.49</v>
      </c>
      <c r="F14906">
        <v>264</v>
      </c>
      <c r="G14906" s="4">
        <v>2680.9720000000002</v>
      </c>
      <c r="H14906" s="5">
        <f>Table1_2[[#This Row],[ad_spend]]/Table1_2[[#This Row],[footfall]]</f>
        <v>10.15519696969697</v>
      </c>
      <c r="I14906" s="4">
        <v>36.303400000000003</v>
      </c>
      <c r="J14906" s="4">
        <f>Table1_2[[#This Row],[price]]-Table1_2[[#This Row],[competitor_price]]</f>
        <v>-3.0710000000000051</v>
      </c>
      <c r="K14906" t="str" cm="1">
        <f t="array" ref="K14906">_xlfn.IFS(J14906&lt;0, "Below Competitior Price", J14906=0, "Equal Price", J14906&gt;0, "Above Competitor Price")</f>
        <v>Below Competitior Price</v>
      </c>
      <c r="L14906">
        <v>1249</v>
      </c>
      <c r="M14906">
        <v>8</v>
      </c>
      <c r="N14906">
        <v>1.17</v>
      </c>
      <c r="O14906" t="str" cm="1">
        <f t="array" ref="O14906">_xlfn.IFS(N14906&lt;=0.3, "Very Negative", N14906&lt;=0.6, "Negative", N14906&lt;=0.85, "Neutral", N14906&lt;=1.1, "Positive", N14906&lt;=1.35, "Very Positive")</f>
        <v>Very Positive</v>
      </c>
      <c r="P14906" s="7">
        <v>5.6819510206848799E-2</v>
      </c>
    </row>
    <row r="14907" spans="1:16" x14ac:dyDescent="0.3">
      <c r="A14907">
        <v>2657</v>
      </c>
      <c r="B14907" t="str" cm="1">
        <f t="array" ref="B14907">_xlfn.IFS(C14907&lt;=30, "Low Product",  C14907&gt;=60, "High Product", C14907&gt;30, "Medium Product")</f>
        <v>Medium Product</v>
      </c>
      <c r="C14907" s="4">
        <v>50.693899999999999</v>
      </c>
      <c r="D14907" s="4">
        <v>7.8390000000000004</v>
      </c>
      <c r="E14907">
        <v>4.6500000000000004</v>
      </c>
      <c r="F14907">
        <v>297</v>
      </c>
      <c r="G14907" s="4">
        <v>2680.9917</v>
      </c>
      <c r="H14907" s="5">
        <f>Table1_2[[#This Row],[ad_spend]]/Table1_2[[#This Row],[footfall]]</f>
        <v>9.0269080808080808</v>
      </c>
      <c r="I14907" s="4">
        <v>47.8005</v>
      </c>
      <c r="J14907" s="4">
        <f>Table1_2[[#This Row],[price]]-Table1_2[[#This Row],[competitor_price]]</f>
        <v>2.8933999999999997</v>
      </c>
      <c r="K14907" t="str" cm="1">
        <f t="array" ref="K14907">_xlfn.IFS(J14907&lt;0, "Below Competitior Price", J14907=0, "Equal Price", J14907&gt;0, "Above Competitor Price")</f>
        <v>Above Competitor Price</v>
      </c>
      <c r="L14907">
        <v>1234</v>
      </c>
      <c r="M14907">
        <v>5</v>
      </c>
      <c r="N14907">
        <v>0.84</v>
      </c>
      <c r="O14907" t="str" cm="1">
        <f t="array" ref="O14907">_xlfn.IFS(N14907&lt;=0.3, "Very Negative", N14907&lt;=0.6, "Negative", N14907&lt;=0.85, "Neutral", N14907&lt;=1.1, "Positive", N14907&lt;=1.35, "Very Positive")</f>
        <v>Neutral</v>
      </c>
      <c r="P14907" s="7">
        <v>8.3035625546744596E-2</v>
      </c>
    </row>
    <row r="14908" spans="1:16" x14ac:dyDescent="0.3">
      <c r="A14908">
        <v>10874</v>
      </c>
      <c r="B14908" t="str" cm="1">
        <f t="array" ref="B14908">_xlfn.IFS(C14908&lt;=30, "Low Product",  C14908&gt;=60, "High Product", C14908&gt;30, "Medium Product")</f>
        <v>Low Product</v>
      </c>
      <c r="C14908" s="4">
        <v>28.746400000000001</v>
      </c>
      <c r="D14908" s="4">
        <v>12.8447</v>
      </c>
      <c r="E14908">
        <v>5.28</v>
      </c>
      <c r="F14908">
        <v>299</v>
      </c>
      <c r="G14908" s="4">
        <v>2681.3328999999999</v>
      </c>
      <c r="H14908" s="5">
        <f>Table1_2[[#This Row],[ad_spend]]/Table1_2[[#This Row],[footfall]]</f>
        <v>8.9676685618729088</v>
      </c>
      <c r="I14908" s="4">
        <v>25.958300000000001</v>
      </c>
      <c r="J14908" s="4">
        <f>Table1_2[[#This Row],[price]]-Table1_2[[#This Row],[competitor_price]]</f>
        <v>2.7881</v>
      </c>
      <c r="K14908" t="str" cm="1">
        <f t="array" ref="K14908">_xlfn.IFS(J14908&lt;0, "Below Competitior Price", J14908=0, "Equal Price", J14908&gt;0, "Above Competitor Price")</f>
        <v>Above Competitor Price</v>
      </c>
      <c r="L14908">
        <v>1184</v>
      </c>
      <c r="M14908">
        <v>9</v>
      </c>
      <c r="N14908">
        <v>1.05</v>
      </c>
      <c r="O14908" t="str" cm="1">
        <f t="array" ref="O14908">_xlfn.IFS(N14908&lt;=0.3, "Very Negative", N14908&lt;=0.6, "Negative", N14908&lt;=0.85, "Neutral", N14908&lt;=1.1, "Positive", N14908&lt;=1.35, "Very Positive")</f>
        <v>Positive</v>
      </c>
      <c r="P14908" s="7">
        <v>6.6957257936935105E-2</v>
      </c>
    </row>
    <row r="14909" spans="1:16" x14ac:dyDescent="0.3">
      <c r="A14909">
        <v>8632</v>
      </c>
      <c r="B14909" t="str" cm="1">
        <f t="array" ref="B14909">_xlfn.IFS(C14909&lt;=30, "Low Product",  C14909&gt;=60, "High Product", C14909&gt;30, "Medium Product")</f>
        <v>Medium Product</v>
      </c>
      <c r="C14909" s="4">
        <v>48.278700000000001</v>
      </c>
      <c r="D14909" s="4">
        <v>2.8290000000000002</v>
      </c>
      <c r="E14909">
        <v>2.2799999999999998</v>
      </c>
      <c r="F14909">
        <v>264</v>
      </c>
      <c r="G14909" s="4">
        <v>2681.4448000000002</v>
      </c>
      <c r="H14909" s="5">
        <f>Table1_2[[#This Row],[ad_spend]]/Table1_2[[#This Row],[footfall]]</f>
        <v>10.156987878787879</v>
      </c>
      <c r="I14909" s="4">
        <v>50.114199999999997</v>
      </c>
      <c r="J14909" s="4">
        <f>Table1_2[[#This Row],[price]]-Table1_2[[#This Row],[competitor_price]]</f>
        <v>-1.8354999999999961</v>
      </c>
      <c r="K14909" t="str" cm="1">
        <f t="array" ref="K14909">_xlfn.IFS(J14909&lt;0, "Below Competitior Price", J14909=0, "Equal Price", J14909&gt;0, "Above Competitor Price")</f>
        <v>Below Competitior Price</v>
      </c>
      <c r="L14909">
        <v>1226</v>
      </c>
      <c r="M14909">
        <v>4</v>
      </c>
      <c r="N14909">
        <v>0.69</v>
      </c>
      <c r="O14909" t="str" cm="1">
        <f t="array" ref="O14909">_xlfn.IFS(N14909&lt;=0.3, "Very Negative", N14909&lt;=0.6, "Negative", N14909&lt;=0.85, "Neutral", N14909&lt;=1.1, "Positive", N14909&lt;=1.35, "Very Positive")</f>
        <v>Neutral</v>
      </c>
      <c r="P14909" s="7">
        <v>0.101729364006119</v>
      </c>
    </row>
    <row r="14910" spans="1:16" x14ac:dyDescent="0.3">
      <c r="A14910">
        <v>2369</v>
      </c>
      <c r="B14910" t="str" cm="1">
        <f t="array" ref="B14910">_xlfn.IFS(C14910&lt;=30, "Low Product",  C14910&gt;=60, "High Product", C14910&gt;30, "Medium Product")</f>
        <v>Low Product</v>
      </c>
      <c r="C14910" s="4">
        <v>25.868200000000002</v>
      </c>
      <c r="D14910" s="4">
        <v>14.5974</v>
      </c>
      <c r="E14910">
        <v>5.6</v>
      </c>
      <c r="F14910">
        <v>273</v>
      </c>
      <c r="G14910" s="4">
        <v>2681.7085999999999</v>
      </c>
      <c r="H14910" s="5">
        <f>Table1_2[[#This Row],[ad_spend]]/Table1_2[[#This Row],[footfall]]</f>
        <v>9.8231084249084244</v>
      </c>
      <c r="I14910" s="4">
        <v>22.657800000000002</v>
      </c>
      <c r="J14910" s="4">
        <f>Table1_2[[#This Row],[price]]-Table1_2[[#This Row],[competitor_price]]</f>
        <v>3.2103999999999999</v>
      </c>
      <c r="K14910" t="str" cm="1">
        <f t="array" ref="K14910">_xlfn.IFS(J14910&lt;0, "Below Competitior Price", J14910=0, "Equal Price", J14910&gt;0, "Above Competitor Price")</f>
        <v>Above Competitor Price</v>
      </c>
      <c r="L14910">
        <v>1277</v>
      </c>
      <c r="M14910">
        <v>10</v>
      </c>
      <c r="N14910">
        <v>0.92</v>
      </c>
      <c r="O14910" t="str" cm="1">
        <f t="array" ref="O14910">_xlfn.IFS(N14910&lt;=0.3, "Very Negative", N14910&lt;=0.6, "Negative", N14910&lt;=0.85, "Neutral", N14910&lt;=1.1, "Positive", N14910&lt;=1.35, "Very Positive")</f>
        <v>Positive</v>
      </c>
      <c r="P14910" s="7">
        <v>7.5460173741009995E-2</v>
      </c>
    </row>
    <row r="14911" spans="1:16" x14ac:dyDescent="0.3">
      <c r="A14911">
        <v>14764</v>
      </c>
      <c r="B14911" t="str" cm="1">
        <f t="array" ref="B14911">_xlfn.IFS(C14911&lt;=30, "Low Product",  C14911&gt;=60, "High Product", C14911&gt;30, "Medium Product")</f>
        <v>Medium Product</v>
      </c>
      <c r="C14911" s="4">
        <v>41.167400000000001</v>
      </c>
      <c r="D14911" s="4">
        <v>7.7892999999999999</v>
      </c>
      <c r="E14911">
        <v>4.09</v>
      </c>
      <c r="F14911">
        <v>289</v>
      </c>
      <c r="G14911" s="4">
        <v>2681.8838999999998</v>
      </c>
      <c r="H14911" s="5">
        <f>Table1_2[[#This Row],[ad_spend]]/Table1_2[[#This Row],[footfall]]</f>
        <v>9.2798750865051893</v>
      </c>
      <c r="I14911" s="4">
        <v>44.497700000000002</v>
      </c>
      <c r="J14911" s="4">
        <f>Table1_2[[#This Row],[price]]-Table1_2[[#This Row],[competitor_price]]</f>
        <v>-3.3303000000000011</v>
      </c>
      <c r="K14911" t="str" cm="1">
        <f t="array" ref="K14911">_xlfn.IFS(J14911&lt;0, "Below Competitior Price", J14911=0, "Equal Price", J14911&gt;0, "Above Competitor Price")</f>
        <v>Below Competitior Price</v>
      </c>
      <c r="L14911">
        <v>1227</v>
      </c>
      <c r="M14911">
        <v>5</v>
      </c>
      <c r="N14911">
        <v>0.95</v>
      </c>
      <c r="O14911" t="str" cm="1">
        <f t="array" ref="O14911">_xlfn.IFS(N14911&lt;=0.3, "Very Negative", N14911&lt;=0.6, "Negative", N14911&lt;=0.85, "Neutral", N14911&lt;=1.1, "Positive", N14911&lt;=1.35, "Very Positive")</f>
        <v>Positive</v>
      </c>
      <c r="P14911" s="7">
        <v>8.1693483033541597E-2</v>
      </c>
    </row>
    <row r="14912" spans="1:16" x14ac:dyDescent="0.3">
      <c r="A14912">
        <v>10714</v>
      </c>
      <c r="B14912" t="str" cm="1">
        <f t="array" ref="B14912">_xlfn.IFS(C14912&lt;=30, "Low Product",  C14912&gt;=60, "High Product", C14912&gt;30, "Medium Product")</f>
        <v>Medium Product</v>
      </c>
      <c r="C14912" s="4">
        <v>49.457000000000001</v>
      </c>
      <c r="D14912" s="4">
        <v>9.9734999999999996</v>
      </c>
      <c r="E14912">
        <v>5.36</v>
      </c>
      <c r="F14912">
        <v>279</v>
      </c>
      <c r="G14912" s="4">
        <v>2682.4566</v>
      </c>
      <c r="H14912" s="5">
        <f>Table1_2[[#This Row],[ad_spend]]/Table1_2[[#This Row],[footfall]]</f>
        <v>9.6145397849462366</v>
      </c>
      <c r="I14912" s="4">
        <v>53.1267</v>
      </c>
      <c r="J14912" s="4">
        <f>Table1_2[[#This Row],[price]]-Table1_2[[#This Row],[competitor_price]]</f>
        <v>-3.6696999999999989</v>
      </c>
      <c r="K14912" t="str" cm="1">
        <f t="array" ref="K14912">_xlfn.IFS(J14912&lt;0, "Below Competitior Price", J14912=0, "Equal Price", J14912&gt;0, "Above Competitor Price")</f>
        <v>Below Competitior Price</v>
      </c>
      <c r="L14912">
        <v>1181</v>
      </c>
      <c r="M14912">
        <v>9</v>
      </c>
      <c r="N14912">
        <v>1.03</v>
      </c>
      <c r="O14912" t="str" cm="1">
        <f t="array" ref="O14912">_xlfn.IFS(N14912&lt;=0.3, "Very Negative", N14912&lt;=0.6, "Negative", N14912&lt;=0.85, "Neutral", N14912&lt;=1.1, "Positive", N14912&lt;=1.35, "Very Positive")</f>
        <v>Positive</v>
      </c>
      <c r="P14912" s="7">
        <v>6.0969740056323801E-2</v>
      </c>
    </row>
    <row r="14913" spans="1:16" x14ac:dyDescent="0.3">
      <c r="A14913">
        <v>14562</v>
      </c>
      <c r="B14913" t="str" cm="1">
        <f t="array" ref="B14913">_xlfn.IFS(C14913&lt;=30, "Low Product",  C14913&gt;=60, "High Product", C14913&gt;30, "Medium Product")</f>
        <v>Medium Product</v>
      </c>
      <c r="C14913" s="4">
        <v>32.665199999999999</v>
      </c>
      <c r="D14913" s="4">
        <v>6.5900999999999996</v>
      </c>
      <c r="E14913">
        <v>3.53</v>
      </c>
      <c r="F14913">
        <v>271</v>
      </c>
      <c r="G14913" s="4">
        <v>2682.5102000000002</v>
      </c>
      <c r="H14913" s="5">
        <f>Table1_2[[#This Row],[ad_spend]]/Table1_2[[#This Row],[footfall]]</f>
        <v>9.8985616236162368</v>
      </c>
      <c r="I14913" s="4">
        <v>32.295000000000002</v>
      </c>
      <c r="J14913" s="4">
        <f>Table1_2[[#This Row],[price]]-Table1_2[[#This Row],[competitor_price]]</f>
        <v>0.37019999999999698</v>
      </c>
      <c r="K14913" t="str" cm="1">
        <f t="array" ref="K14913">_xlfn.IFS(J14913&lt;0, "Below Competitior Price", J14913=0, "Equal Price", J14913&gt;0, "Above Competitor Price")</f>
        <v>Above Competitor Price</v>
      </c>
      <c r="L14913">
        <v>1224</v>
      </c>
      <c r="M14913">
        <v>5</v>
      </c>
      <c r="N14913">
        <v>1.07</v>
      </c>
      <c r="O14913" t="str" cm="1">
        <f t="array" ref="O14913">_xlfn.IFS(N14913&lt;=0.3, "Very Negative", N14913&lt;=0.6, "Negative", N14913&lt;=0.85, "Neutral", N14913&lt;=1.1, "Positive", N14913&lt;=1.35, "Very Positive")</f>
        <v>Positive</v>
      </c>
      <c r="P14913" s="7">
        <v>6.1183160312835501E-2</v>
      </c>
    </row>
    <row r="14914" spans="1:16" x14ac:dyDescent="0.3">
      <c r="A14914">
        <v>12533</v>
      </c>
      <c r="B14914" t="str" cm="1">
        <f t="array" ref="B14914">_xlfn.IFS(C14914&lt;=30, "Low Product",  C14914&gt;=60, "High Product", C14914&gt;30, "Medium Product")</f>
        <v>Low Product</v>
      </c>
      <c r="C14914" s="4">
        <v>24.7319</v>
      </c>
      <c r="D14914" s="4">
        <v>11.7896</v>
      </c>
      <c r="E14914">
        <v>5.61</v>
      </c>
      <c r="F14914">
        <v>256</v>
      </c>
      <c r="G14914" s="4">
        <v>2682.7746000000002</v>
      </c>
      <c r="H14914" s="5">
        <f>Table1_2[[#This Row],[ad_spend]]/Table1_2[[#This Row],[footfall]]</f>
        <v>10.479588281250001</v>
      </c>
      <c r="I14914" s="4">
        <v>19.975000000000001</v>
      </c>
      <c r="J14914" s="4">
        <f>Table1_2[[#This Row],[price]]-Table1_2[[#This Row],[competitor_price]]</f>
        <v>4.7568999999999981</v>
      </c>
      <c r="K14914" t="str" cm="1">
        <f t="array" ref="K14914">_xlfn.IFS(J14914&lt;0, "Below Competitior Price", J14914=0, "Equal Price", J14914&gt;0, "Above Competitor Price")</f>
        <v>Above Competitor Price</v>
      </c>
      <c r="L14914">
        <v>1245</v>
      </c>
      <c r="M14914">
        <v>9</v>
      </c>
      <c r="N14914">
        <v>1.07</v>
      </c>
      <c r="O14914" t="str" cm="1">
        <f t="array" ref="O14914">_xlfn.IFS(N14914&lt;=0.3, "Very Negative", N14914&lt;=0.6, "Negative", N14914&lt;=0.85, "Neutral", N14914&lt;=1.1, "Positive", N14914&lt;=1.35, "Very Positive")</f>
        <v>Positive</v>
      </c>
      <c r="P14914" s="7">
        <v>6.3316039058078297E-2</v>
      </c>
    </row>
    <row r="14915" spans="1:16" x14ac:dyDescent="0.3">
      <c r="A14915">
        <v>11765</v>
      </c>
      <c r="B14915" t="str" cm="1">
        <f t="array" ref="B14915">_xlfn.IFS(C14915&lt;=30, "Low Product",  C14915&gt;=60, "High Product", C14915&gt;30, "Medium Product")</f>
        <v>Low Product</v>
      </c>
      <c r="C14915" s="4">
        <v>27.545200000000001</v>
      </c>
      <c r="D14915" s="4">
        <v>14.046799999999999</v>
      </c>
      <c r="E14915">
        <v>5.93</v>
      </c>
      <c r="F14915">
        <v>263</v>
      </c>
      <c r="G14915" s="4">
        <v>2682.7775000000001</v>
      </c>
      <c r="H14915" s="5">
        <f>Table1_2[[#This Row],[ad_spend]]/Table1_2[[#This Row],[footfall]]</f>
        <v>10.200674904942966</v>
      </c>
      <c r="I14915" s="4">
        <v>27.114599999999999</v>
      </c>
      <c r="J14915" s="4">
        <f>Table1_2[[#This Row],[price]]-Table1_2[[#This Row],[competitor_price]]</f>
        <v>0.43060000000000187</v>
      </c>
      <c r="K14915" t="str" cm="1">
        <f t="array" ref="K14915">_xlfn.IFS(J14915&lt;0, "Below Competitior Price", J14915=0, "Equal Price", J14915&gt;0, "Above Competitor Price")</f>
        <v>Above Competitor Price</v>
      </c>
      <c r="L14915">
        <v>1224</v>
      </c>
      <c r="M14915">
        <v>11</v>
      </c>
      <c r="N14915">
        <v>0.88</v>
      </c>
      <c r="O14915" t="str" cm="1">
        <f t="array" ref="O14915">_xlfn.IFS(N14915&lt;=0.3, "Very Negative", N14915&lt;=0.6, "Negative", N14915&lt;=0.85, "Neutral", N14915&lt;=1.1, "Positive", N14915&lt;=1.35, "Very Positive")</f>
        <v>Positive</v>
      </c>
      <c r="P14915" s="7">
        <v>8.7332458472002494E-2</v>
      </c>
    </row>
    <row r="14916" spans="1:16" x14ac:dyDescent="0.3">
      <c r="A14916">
        <v>1484</v>
      </c>
      <c r="B14916" t="str" cm="1">
        <f t="array" ref="B14916">_xlfn.IFS(C14916&lt;=30, "Low Product",  C14916&gt;=60, "High Product", C14916&gt;30, "Medium Product")</f>
        <v>Medium Product</v>
      </c>
      <c r="C14916" s="4">
        <v>38.543300000000002</v>
      </c>
      <c r="D14916" s="4">
        <v>14.119</v>
      </c>
      <c r="E14916">
        <v>6.12</v>
      </c>
      <c r="F14916">
        <v>275</v>
      </c>
      <c r="G14916" s="4">
        <v>2682.7997</v>
      </c>
      <c r="H14916" s="5">
        <f>Table1_2[[#This Row],[ad_spend]]/Table1_2[[#This Row],[footfall]]</f>
        <v>9.7556352727272735</v>
      </c>
      <c r="I14916" s="4">
        <v>43.234000000000002</v>
      </c>
      <c r="J14916" s="4">
        <f>Table1_2[[#This Row],[price]]-Table1_2[[#This Row],[competitor_price]]</f>
        <v>-4.6906999999999996</v>
      </c>
      <c r="K14916" t="str" cm="1">
        <f t="array" ref="K14916">_xlfn.IFS(J14916&lt;0, "Below Competitior Price", J14916=0, "Equal Price", J14916&gt;0, "Above Competitor Price")</f>
        <v>Below Competitior Price</v>
      </c>
      <c r="L14916">
        <v>1233</v>
      </c>
      <c r="M14916">
        <v>10</v>
      </c>
      <c r="N14916">
        <v>1.21</v>
      </c>
      <c r="O14916" t="str" cm="1">
        <f t="array" ref="O14916">_xlfn.IFS(N14916&lt;=0.3, "Very Negative", N14916&lt;=0.6, "Negative", N14916&lt;=0.85, "Neutral", N14916&lt;=1.1, "Positive", N14916&lt;=1.35, "Very Positive")</f>
        <v>Very Positive</v>
      </c>
      <c r="P14916" s="7">
        <v>6.0014522058067003E-2</v>
      </c>
    </row>
    <row r="14917" spans="1:16" x14ac:dyDescent="0.3">
      <c r="A14917">
        <v>10316</v>
      </c>
      <c r="B14917" t="str" cm="1">
        <f t="array" ref="B14917">_xlfn.IFS(C14917&lt;=30, "Low Product",  C14917&gt;=60, "High Product", C14917&gt;30, "Medium Product")</f>
        <v>Medium Product</v>
      </c>
      <c r="C14917" s="4">
        <v>34.253</v>
      </c>
      <c r="D14917" s="4">
        <v>12.207599999999999</v>
      </c>
      <c r="E14917">
        <v>5.61</v>
      </c>
      <c r="F14917">
        <v>270</v>
      </c>
      <c r="G14917" s="4">
        <v>2683.2283000000002</v>
      </c>
      <c r="H14917" s="5">
        <f>Table1_2[[#This Row],[ad_spend]]/Table1_2[[#This Row],[footfall]]</f>
        <v>9.9378825925925938</v>
      </c>
      <c r="I14917" s="4">
        <v>34.264400000000002</v>
      </c>
      <c r="J14917" s="4">
        <f>Table1_2[[#This Row],[price]]-Table1_2[[#This Row],[competitor_price]]</f>
        <v>-1.1400000000001853E-2</v>
      </c>
      <c r="K14917" t="str" cm="1">
        <f t="array" ref="K14917">_xlfn.IFS(J14917&lt;0, "Below Competitior Price", J14917=0, "Equal Price", J14917&gt;0, "Above Competitor Price")</f>
        <v>Below Competitior Price</v>
      </c>
      <c r="L14917">
        <v>1256</v>
      </c>
      <c r="M14917">
        <v>10</v>
      </c>
      <c r="N14917">
        <v>1.17</v>
      </c>
      <c r="O14917" t="str" cm="1">
        <f t="array" ref="O14917">_xlfn.IFS(N14917&lt;=0.3, "Very Negative", N14917&lt;=0.6, "Negative", N14917&lt;=0.85, "Neutral", N14917&lt;=1.1, "Positive", N14917&lt;=1.35, "Very Positive")</f>
        <v>Very Positive</v>
      </c>
      <c r="P14917" s="7">
        <v>5.0522545765488099E-2</v>
      </c>
    </row>
    <row r="14918" spans="1:16" x14ac:dyDescent="0.3">
      <c r="A14918">
        <v>6982</v>
      </c>
      <c r="B14918" t="str" cm="1">
        <f t="array" ref="B14918">_xlfn.IFS(C14918&lt;=30, "Low Product",  C14918&gt;=60, "High Product", C14918&gt;30, "Medium Product")</f>
        <v>Medium Product</v>
      </c>
      <c r="C14918" s="4">
        <v>44.542000000000002</v>
      </c>
      <c r="D14918" s="4">
        <v>10.624499999999999</v>
      </c>
      <c r="E14918">
        <v>5.54</v>
      </c>
      <c r="F14918">
        <v>241</v>
      </c>
      <c r="G14918" s="4">
        <v>2683.3391000000001</v>
      </c>
      <c r="H14918" s="5">
        <f>Table1_2[[#This Row],[ad_spend]]/Table1_2[[#This Row],[footfall]]</f>
        <v>11.13418713692946</v>
      </c>
      <c r="I14918" s="4">
        <v>46.305399999999999</v>
      </c>
      <c r="J14918" s="4">
        <f>Table1_2[[#This Row],[price]]-Table1_2[[#This Row],[competitor_price]]</f>
        <v>-1.7633999999999972</v>
      </c>
      <c r="K14918" t="str" cm="1">
        <f t="array" ref="K14918">_xlfn.IFS(J14918&lt;0, "Below Competitior Price", J14918=0, "Equal Price", J14918&gt;0, "Above Competitor Price")</f>
        <v>Below Competitior Price</v>
      </c>
      <c r="L14918">
        <v>1219</v>
      </c>
      <c r="M14918">
        <v>8</v>
      </c>
      <c r="N14918">
        <v>1.1399999999999999</v>
      </c>
      <c r="O14918" t="str" cm="1">
        <f t="array" ref="O14918">_xlfn.IFS(N14918&lt;=0.3, "Very Negative", N14918&lt;=0.6, "Negative", N14918&lt;=0.85, "Neutral", N14918&lt;=1.1, "Positive", N14918&lt;=1.35, "Very Positive")</f>
        <v>Very Positive</v>
      </c>
      <c r="P14918" s="7">
        <v>2.9637015882636199E-2</v>
      </c>
    </row>
    <row r="14919" spans="1:16" x14ac:dyDescent="0.3">
      <c r="A14919">
        <v>6089</v>
      </c>
      <c r="B14919" t="str" cm="1">
        <f t="array" ref="B14919">_xlfn.IFS(C14919&lt;=30, "Low Product",  C14919&gt;=60, "High Product", C14919&gt;30, "Medium Product")</f>
        <v>Medium Product</v>
      </c>
      <c r="C14919" s="4">
        <v>37.060600000000001</v>
      </c>
      <c r="D14919" s="4">
        <v>14.546200000000001</v>
      </c>
      <c r="E14919">
        <v>5.94</v>
      </c>
      <c r="F14919">
        <v>278</v>
      </c>
      <c r="G14919" s="4">
        <v>2683.3789999999999</v>
      </c>
      <c r="H14919" s="5">
        <f>Table1_2[[#This Row],[ad_spend]]/Table1_2[[#This Row],[footfall]]</f>
        <v>9.6524424460431657</v>
      </c>
      <c r="I14919" s="4">
        <v>38.633000000000003</v>
      </c>
      <c r="J14919" s="4">
        <f>Table1_2[[#This Row],[price]]-Table1_2[[#This Row],[competitor_price]]</f>
        <v>-1.5724000000000018</v>
      </c>
      <c r="K14919" t="str" cm="1">
        <f t="array" ref="K14919">_xlfn.IFS(J14919&lt;0, "Below Competitior Price", J14919=0, "Equal Price", J14919&gt;0, "Above Competitor Price")</f>
        <v>Below Competitior Price</v>
      </c>
      <c r="L14919">
        <v>1221</v>
      </c>
      <c r="M14919">
        <v>12</v>
      </c>
      <c r="N14919">
        <v>1.07</v>
      </c>
      <c r="O14919" t="str" cm="1">
        <f t="array" ref="O14919">_xlfn.IFS(N14919&lt;=0.3, "Very Negative", N14919&lt;=0.6, "Negative", N14919&lt;=0.85, "Neutral", N14919&lt;=1.1, "Positive", N14919&lt;=1.35, "Very Positive")</f>
        <v>Positive</v>
      </c>
      <c r="P14919" s="7">
        <v>5.3666141088758001E-2</v>
      </c>
    </row>
    <row r="14920" spans="1:16" x14ac:dyDescent="0.3">
      <c r="A14920">
        <v>1825</v>
      </c>
      <c r="B14920" t="str" cm="1">
        <f t="array" ref="B14920">_xlfn.IFS(C14920&lt;=30, "Low Product",  C14920&gt;=60, "High Product", C14920&gt;30, "Medium Product")</f>
        <v>Medium Product</v>
      </c>
      <c r="C14920" s="4">
        <v>47.465600000000002</v>
      </c>
      <c r="D14920" s="4">
        <v>13.7689</v>
      </c>
      <c r="E14920">
        <v>6.45</v>
      </c>
      <c r="F14920">
        <v>290</v>
      </c>
      <c r="G14920" s="4">
        <v>2683.6417999999999</v>
      </c>
      <c r="H14920" s="5">
        <f>Table1_2[[#This Row],[ad_spend]]/Table1_2[[#This Row],[footfall]]</f>
        <v>9.25393724137931</v>
      </c>
      <c r="I14920" s="4">
        <v>51.675600000000003</v>
      </c>
      <c r="J14920" s="4">
        <f>Table1_2[[#This Row],[price]]-Table1_2[[#This Row],[competitor_price]]</f>
        <v>-4.2100000000000009</v>
      </c>
      <c r="K14920" t="str" cm="1">
        <f t="array" ref="K14920">_xlfn.IFS(J14920&lt;0, "Below Competitior Price", J14920=0, "Equal Price", J14920&gt;0, "Above Competitor Price")</f>
        <v>Below Competitior Price</v>
      </c>
      <c r="L14920">
        <v>1194</v>
      </c>
      <c r="M14920">
        <v>10</v>
      </c>
      <c r="N14920">
        <v>1.1100000000000001</v>
      </c>
      <c r="O14920" t="str" cm="1">
        <f t="array" ref="O14920">_xlfn.IFS(N14920&lt;=0.3, "Very Negative", N14920&lt;=0.6, "Negative", N14920&lt;=0.85, "Neutral", N14920&lt;=1.1, "Positive", N14920&lt;=1.35, "Very Positive")</f>
        <v>Very Positive</v>
      </c>
      <c r="P14920" s="7">
        <v>2.22698168030869E-2</v>
      </c>
    </row>
    <row r="14921" spans="1:16" x14ac:dyDescent="0.3">
      <c r="A14921">
        <v>4363</v>
      </c>
      <c r="B14921" t="str" cm="1">
        <f t="array" ref="B14921">_xlfn.IFS(C14921&lt;=30, "Low Product",  C14921&gt;=60, "High Product", C14921&gt;30, "Medium Product")</f>
        <v>Low Product</v>
      </c>
      <c r="C14921" s="4">
        <v>26.5169</v>
      </c>
      <c r="D14921" s="4">
        <v>6.4074999999999998</v>
      </c>
      <c r="E14921">
        <v>4.03</v>
      </c>
      <c r="F14921">
        <v>241</v>
      </c>
      <c r="G14921" s="4">
        <v>2683.6932000000002</v>
      </c>
      <c r="H14921" s="5">
        <f>Table1_2[[#This Row],[ad_spend]]/Table1_2[[#This Row],[footfall]]</f>
        <v>11.135656431535271</v>
      </c>
      <c r="I14921" s="4">
        <v>26.448399999999999</v>
      </c>
      <c r="J14921" s="4">
        <f>Table1_2[[#This Row],[price]]-Table1_2[[#This Row],[competitor_price]]</f>
        <v>6.8500000000000227E-2</v>
      </c>
      <c r="K14921" t="str" cm="1">
        <f t="array" ref="K14921">_xlfn.IFS(J14921&lt;0, "Below Competitior Price", J14921=0, "Equal Price", J14921&gt;0, "Above Competitor Price")</f>
        <v>Above Competitor Price</v>
      </c>
      <c r="L14921">
        <v>1239</v>
      </c>
      <c r="M14921">
        <v>5</v>
      </c>
      <c r="N14921">
        <v>0.83</v>
      </c>
      <c r="O14921" t="str" cm="1">
        <f t="array" ref="O14921">_xlfn.IFS(N14921&lt;=0.3, "Very Negative", N14921&lt;=0.6, "Negative", N14921&lt;=0.85, "Neutral", N14921&lt;=1.1, "Positive", N14921&lt;=1.35, "Very Positive")</f>
        <v>Neutral</v>
      </c>
      <c r="P14921" s="7">
        <v>9.4041088751705998E-2</v>
      </c>
    </row>
    <row r="14922" spans="1:16" x14ac:dyDescent="0.3">
      <c r="A14922">
        <v>13185</v>
      </c>
      <c r="B14922" t="str" cm="1">
        <f t="array" ref="B14922">_xlfn.IFS(C14922&lt;=30, "Low Product",  C14922&gt;=60, "High Product", C14922&gt;30, "Medium Product")</f>
        <v>Medium Product</v>
      </c>
      <c r="C14922" s="4">
        <v>33.881599999999999</v>
      </c>
      <c r="D14922" s="4">
        <v>3.9152</v>
      </c>
      <c r="E14922">
        <v>2.2799999999999998</v>
      </c>
      <c r="F14922">
        <v>302</v>
      </c>
      <c r="G14922" s="4">
        <v>2684.2141000000001</v>
      </c>
      <c r="H14922" s="5">
        <f>Table1_2[[#This Row],[ad_spend]]/Table1_2[[#This Row],[footfall]]</f>
        <v>8.8881261589403984</v>
      </c>
      <c r="I14922" s="4">
        <v>30.9116</v>
      </c>
      <c r="J14922" s="4">
        <f>Table1_2[[#This Row],[price]]-Table1_2[[#This Row],[competitor_price]]</f>
        <v>2.9699999999999989</v>
      </c>
      <c r="K14922" t="str" cm="1">
        <f t="array" ref="K14922">_xlfn.IFS(J14922&lt;0, "Below Competitior Price", J14922=0, "Equal Price", J14922&gt;0, "Above Competitor Price")</f>
        <v>Above Competitor Price</v>
      </c>
      <c r="L14922">
        <v>1205</v>
      </c>
      <c r="M14922">
        <v>5</v>
      </c>
      <c r="N14922">
        <v>1.06</v>
      </c>
      <c r="O14922" t="str" cm="1">
        <f t="array" ref="O14922">_xlfn.IFS(N14922&lt;=0.3, "Very Negative", N14922&lt;=0.6, "Negative", N14922&lt;=0.85, "Neutral", N14922&lt;=1.1, "Positive", N14922&lt;=1.35, "Very Positive")</f>
        <v>Positive</v>
      </c>
      <c r="P14922" s="7">
        <v>5.0851755909093597E-2</v>
      </c>
    </row>
    <row r="14923" spans="1:16" x14ac:dyDescent="0.3">
      <c r="A14923">
        <v>9270</v>
      </c>
      <c r="B14923" t="str" cm="1">
        <f t="array" ref="B14923">_xlfn.IFS(C14923&lt;=30, "Low Product",  C14923&gt;=60, "High Product", C14923&gt;30, "Medium Product")</f>
        <v>Medium Product</v>
      </c>
      <c r="C14923" s="4">
        <v>39.806399999999996</v>
      </c>
      <c r="D14923" s="4">
        <v>6.0683999999999996</v>
      </c>
      <c r="E14923">
        <v>3.69</v>
      </c>
      <c r="F14923">
        <v>258</v>
      </c>
      <c r="G14923" s="4">
        <v>2684.3240000000001</v>
      </c>
      <c r="H14923" s="5">
        <f>Table1_2[[#This Row],[ad_spend]]/Table1_2[[#This Row],[footfall]]</f>
        <v>10.404356589147287</v>
      </c>
      <c r="I14923" s="4">
        <v>37.951900000000002</v>
      </c>
      <c r="J14923" s="4">
        <f>Table1_2[[#This Row],[price]]-Table1_2[[#This Row],[competitor_price]]</f>
        <v>1.8544999999999945</v>
      </c>
      <c r="K14923" t="str" cm="1">
        <f t="array" ref="K14923">_xlfn.IFS(J14923&lt;0, "Below Competitior Price", J14923=0, "Equal Price", J14923&gt;0, "Above Competitor Price")</f>
        <v>Above Competitor Price</v>
      </c>
      <c r="L14923">
        <v>1235</v>
      </c>
      <c r="M14923">
        <v>5</v>
      </c>
      <c r="N14923">
        <v>0.99</v>
      </c>
      <c r="O14923" t="str" cm="1">
        <f t="array" ref="O14923">_xlfn.IFS(N14923&lt;=0.3, "Very Negative", N14923&lt;=0.6, "Negative", N14923&lt;=0.85, "Neutral", N14923&lt;=1.1, "Positive", N14923&lt;=1.35, "Very Positive")</f>
        <v>Positive</v>
      </c>
      <c r="P14923" s="7">
        <v>6.2876298167475794E-2</v>
      </c>
    </row>
    <row r="14924" spans="1:16" x14ac:dyDescent="0.3">
      <c r="A14924">
        <v>10414</v>
      </c>
      <c r="B14924" t="str" cm="1">
        <f t="array" ref="B14924">_xlfn.IFS(C14924&lt;=30, "Low Product",  C14924&gt;=60, "High Product", C14924&gt;30, "Medium Product")</f>
        <v>Medium Product</v>
      </c>
      <c r="C14924" s="4">
        <v>42.0105</v>
      </c>
      <c r="D14924" s="4">
        <v>10.295199999999999</v>
      </c>
      <c r="E14924">
        <v>5.9</v>
      </c>
      <c r="F14924">
        <v>263</v>
      </c>
      <c r="G14924" s="4">
        <v>2684.3492000000001</v>
      </c>
      <c r="H14924" s="5">
        <f>Table1_2[[#This Row],[ad_spend]]/Table1_2[[#This Row],[footfall]]</f>
        <v>10.206650950570342</v>
      </c>
      <c r="I14924" s="4">
        <v>44.410400000000003</v>
      </c>
      <c r="J14924" s="4">
        <f>Table1_2[[#This Row],[price]]-Table1_2[[#This Row],[competitor_price]]</f>
        <v>-2.3999000000000024</v>
      </c>
      <c r="K14924" t="str" cm="1">
        <f t="array" ref="K14924">_xlfn.IFS(J14924&lt;0, "Below Competitior Price", J14924=0, "Equal Price", J14924&gt;0, "Above Competitor Price")</f>
        <v>Below Competitior Price</v>
      </c>
      <c r="L14924">
        <v>1269</v>
      </c>
      <c r="M14924">
        <v>11</v>
      </c>
      <c r="N14924">
        <v>1</v>
      </c>
      <c r="O14924" t="str" cm="1">
        <f t="array" ref="O14924">_xlfn.IFS(N14924&lt;=0.3, "Very Negative", N14924&lt;=0.6, "Negative", N14924&lt;=0.85, "Neutral", N14924&lt;=1.1, "Positive", N14924&lt;=1.35, "Very Positive")</f>
        <v>Positive</v>
      </c>
      <c r="P14924" s="7">
        <v>7.3899263823485203E-2</v>
      </c>
    </row>
    <row r="14925" spans="1:16" x14ac:dyDescent="0.3">
      <c r="A14925">
        <v>99</v>
      </c>
      <c r="B14925" t="str" cm="1">
        <f t="array" ref="B14925">_xlfn.IFS(C14925&lt;=30, "Low Product",  C14925&gt;=60, "High Product", C14925&gt;30, "Medium Product")</f>
        <v>Medium Product</v>
      </c>
      <c r="C14925" s="4">
        <v>38.284399999999998</v>
      </c>
      <c r="D14925" s="4">
        <v>8.4037000000000006</v>
      </c>
      <c r="E14925">
        <v>4.95</v>
      </c>
      <c r="F14925">
        <v>260</v>
      </c>
      <c r="G14925" s="4">
        <v>2684.4535999999998</v>
      </c>
      <c r="H14925" s="5">
        <f>Table1_2[[#This Row],[ad_spend]]/Table1_2[[#This Row],[footfall]]</f>
        <v>10.324821538461538</v>
      </c>
      <c r="I14925" s="4">
        <v>37.5411</v>
      </c>
      <c r="J14925" s="4">
        <f>Table1_2[[#This Row],[price]]-Table1_2[[#This Row],[competitor_price]]</f>
        <v>0.74329999999999785</v>
      </c>
      <c r="K14925" t="str" cm="1">
        <f t="array" ref="K14925">_xlfn.IFS(J14925&lt;0, "Below Competitior Price", J14925=0, "Equal Price", J14925&gt;0, "Above Competitor Price")</f>
        <v>Above Competitor Price</v>
      </c>
      <c r="L14925">
        <v>1265</v>
      </c>
      <c r="M14925">
        <v>9</v>
      </c>
      <c r="N14925">
        <v>1</v>
      </c>
      <c r="O14925" t="str" cm="1">
        <f t="array" ref="O14925">_xlfn.IFS(N14925&lt;=0.3, "Very Negative", N14925&lt;=0.6, "Negative", N14925&lt;=0.85, "Neutral", N14925&lt;=1.1, "Positive", N14925&lt;=1.35, "Very Positive")</f>
        <v>Positive</v>
      </c>
      <c r="P14925" s="7">
        <v>6.0487206424445598E-2</v>
      </c>
    </row>
    <row r="14926" spans="1:16" x14ac:dyDescent="0.3">
      <c r="A14926">
        <v>10285</v>
      </c>
      <c r="B14926" t="str" cm="1">
        <f t="array" ref="B14926">_xlfn.IFS(C14926&lt;=30, "Low Product",  C14926&gt;=60, "High Product", C14926&gt;30, "Medium Product")</f>
        <v>High Product</v>
      </c>
      <c r="C14926" s="4">
        <v>60.165999999999997</v>
      </c>
      <c r="D14926" s="4">
        <v>10.2928</v>
      </c>
      <c r="E14926">
        <v>5.34</v>
      </c>
      <c r="F14926">
        <v>322</v>
      </c>
      <c r="G14926" s="4">
        <v>2684.7954</v>
      </c>
      <c r="H14926" s="5">
        <f>Table1_2[[#This Row],[ad_spend]]/Table1_2[[#This Row],[footfall]]</f>
        <v>8.3378739130434774</v>
      </c>
      <c r="I14926" s="4">
        <v>58.823700000000002</v>
      </c>
      <c r="J14926" s="4">
        <f>Table1_2[[#This Row],[price]]-Table1_2[[#This Row],[competitor_price]]</f>
        <v>1.3422999999999945</v>
      </c>
      <c r="K14926" t="str" cm="1">
        <f t="array" ref="K14926">_xlfn.IFS(J14926&lt;0, "Below Competitior Price", J14926=0, "Equal Price", J14926&gt;0, "Above Competitor Price")</f>
        <v>Above Competitor Price</v>
      </c>
      <c r="L14926">
        <v>1232</v>
      </c>
      <c r="M14926">
        <v>9</v>
      </c>
      <c r="N14926">
        <v>1.07</v>
      </c>
      <c r="O14926" t="str" cm="1">
        <f t="array" ref="O14926">_xlfn.IFS(N14926&lt;=0.3, "Very Negative", N14926&lt;=0.6, "Negative", N14926&lt;=0.85, "Neutral", N14926&lt;=1.1, "Positive", N14926&lt;=1.35, "Very Positive")</f>
        <v>Positive</v>
      </c>
      <c r="P14926" s="7">
        <v>4.04711904258881E-2</v>
      </c>
    </row>
    <row r="14927" spans="1:16" x14ac:dyDescent="0.3">
      <c r="A14927">
        <v>9108</v>
      </c>
      <c r="B14927" t="str" cm="1">
        <f t="array" ref="B14927">_xlfn.IFS(C14927&lt;=30, "Low Product",  C14927&gt;=60, "High Product", C14927&gt;30, "Medium Product")</f>
        <v>Medium Product</v>
      </c>
      <c r="C14927" s="4">
        <v>34.366300000000003</v>
      </c>
      <c r="D14927" s="4">
        <v>3.6497000000000002</v>
      </c>
      <c r="E14927">
        <v>2.44</v>
      </c>
      <c r="F14927">
        <v>284</v>
      </c>
      <c r="G14927" s="4">
        <v>2685.0790999999999</v>
      </c>
      <c r="H14927" s="5">
        <f>Table1_2[[#This Row],[ad_spend]]/Table1_2[[#This Row],[footfall]]</f>
        <v>9.4545038732394371</v>
      </c>
      <c r="I14927" s="4">
        <v>34.151299999999999</v>
      </c>
      <c r="J14927" s="4">
        <f>Table1_2[[#This Row],[price]]-Table1_2[[#This Row],[competitor_price]]</f>
        <v>0.21500000000000341</v>
      </c>
      <c r="K14927" t="str" cm="1">
        <f t="array" ref="K14927">_xlfn.IFS(J14927&lt;0, "Below Competitior Price", J14927=0, "Equal Price", J14927&gt;0, "Above Competitor Price")</f>
        <v>Above Competitor Price</v>
      </c>
      <c r="L14927">
        <v>1237</v>
      </c>
      <c r="M14927">
        <v>4</v>
      </c>
      <c r="N14927">
        <v>0.77</v>
      </c>
      <c r="O14927" t="str" cm="1">
        <f t="array" ref="O14927">_xlfn.IFS(N14927&lt;=0.3, "Very Negative", N14927&lt;=0.6, "Negative", N14927&lt;=0.85, "Neutral", N14927&lt;=1.1, "Positive", N14927&lt;=1.35, "Very Positive")</f>
        <v>Neutral</v>
      </c>
      <c r="P14927" s="7">
        <v>8.4085720687281998E-2</v>
      </c>
    </row>
    <row r="14928" spans="1:16" x14ac:dyDescent="0.3">
      <c r="A14928">
        <v>8166</v>
      </c>
      <c r="B14928" t="str" cm="1">
        <f t="array" ref="B14928">_xlfn.IFS(C14928&lt;=30, "Low Product",  C14928&gt;=60, "High Product", C14928&gt;30, "Medium Product")</f>
        <v>Medium Product</v>
      </c>
      <c r="C14928" s="4">
        <v>50.087400000000002</v>
      </c>
      <c r="D14928" s="4">
        <v>3.9615</v>
      </c>
      <c r="E14928">
        <v>2.8</v>
      </c>
      <c r="F14928">
        <v>258</v>
      </c>
      <c r="G14928" s="4">
        <v>2685.5187000000001</v>
      </c>
      <c r="H14928" s="5">
        <f>Table1_2[[#This Row],[ad_spend]]/Table1_2[[#This Row],[footfall]]</f>
        <v>10.408987209302326</v>
      </c>
      <c r="I14928" s="4">
        <v>50.015900000000002</v>
      </c>
      <c r="J14928" s="4">
        <f>Table1_2[[#This Row],[price]]-Table1_2[[#This Row],[competitor_price]]</f>
        <v>7.1500000000000341E-2</v>
      </c>
      <c r="K14928" t="str" cm="1">
        <f t="array" ref="K14928">_xlfn.IFS(J14928&lt;0, "Below Competitior Price", J14928=0, "Equal Price", J14928&gt;0, "Above Competitor Price")</f>
        <v>Above Competitor Price</v>
      </c>
      <c r="L14928">
        <v>1216</v>
      </c>
      <c r="M14928">
        <v>3</v>
      </c>
      <c r="N14928">
        <v>0.62</v>
      </c>
      <c r="O14928" t="str" cm="1">
        <f t="array" ref="O14928">_xlfn.IFS(N14928&lt;=0.3, "Very Negative", N14928&lt;=0.6, "Negative", N14928&lt;=0.85, "Neutral", N14928&lt;=1.1, "Positive", N14928&lt;=1.35, "Very Positive")</f>
        <v>Neutral</v>
      </c>
      <c r="P14928" s="7">
        <v>9.9012449781314807E-2</v>
      </c>
    </row>
    <row r="14929" spans="1:16" x14ac:dyDescent="0.3">
      <c r="A14929">
        <v>4460</v>
      </c>
      <c r="B14929" t="str" cm="1">
        <f t="array" ref="B14929">_xlfn.IFS(C14929&lt;=30, "Low Product",  C14929&gt;=60, "High Product", C14929&gt;30, "Medium Product")</f>
        <v>Medium Product</v>
      </c>
      <c r="C14929" s="4">
        <v>34.143000000000001</v>
      </c>
      <c r="D14929" s="4">
        <v>5.1181000000000001</v>
      </c>
      <c r="E14929">
        <v>3.4</v>
      </c>
      <c r="F14929">
        <v>274</v>
      </c>
      <c r="G14929" s="4">
        <v>2685.5326</v>
      </c>
      <c r="H14929" s="5">
        <f>Table1_2[[#This Row],[ad_spend]]/Table1_2[[#This Row],[footfall]]</f>
        <v>9.8012138686131394</v>
      </c>
      <c r="I14929" s="4">
        <v>30.3338</v>
      </c>
      <c r="J14929" s="4">
        <f>Table1_2[[#This Row],[price]]-Table1_2[[#This Row],[competitor_price]]</f>
        <v>3.8092000000000006</v>
      </c>
      <c r="K14929" t="str" cm="1">
        <f t="array" ref="K14929">_xlfn.IFS(J14929&lt;0, "Below Competitior Price", J14929=0, "Equal Price", J14929&gt;0, "Above Competitor Price")</f>
        <v>Above Competitor Price</v>
      </c>
      <c r="L14929">
        <v>1209</v>
      </c>
      <c r="M14929">
        <v>5</v>
      </c>
      <c r="N14929">
        <v>0.99</v>
      </c>
      <c r="O14929" t="str" cm="1">
        <f t="array" ref="O14929">_xlfn.IFS(N14929&lt;=0.3, "Very Negative", N14929&lt;=0.6, "Negative", N14929&lt;=0.85, "Neutral", N14929&lt;=1.1, "Positive", N14929&lt;=1.35, "Very Positive")</f>
        <v>Positive</v>
      </c>
      <c r="P14929" s="7">
        <v>8.6612307641488598E-2</v>
      </c>
    </row>
    <row r="14930" spans="1:16" x14ac:dyDescent="0.3">
      <c r="A14930">
        <v>10484</v>
      </c>
      <c r="B14930" t="str" cm="1">
        <f t="array" ref="B14930">_xlfn.IFS(C14930&lt;=30, "Low Product",  C14930&gt;=60, "High Product", C14930&gt;30, "Medium Product")</f>
        <v>Medium Product</v>
      </c>
      <c r="C14930" s="4">
        <v>49.235599999999998</v>
      </c>
      <c r="D14930" s="4">
        <v>11.1348</v>
      </c>
      <c r="E14930">
        <v>5.6</v>
      </c>
      <c r="F14930">
        <v>318</v>
      </c>
      <c r="G14930" s="4">
        <v>2685.7363999999998</v>
      </c>
      <c r="H14930" s="5">
        <f>Table1_2[[#This Row],[ad_spend]]/Table1_2[[#This Row],[footfall]]</f>
        <v>8.4457119496855331</v>
      </c>
      <c r="I14930" s="4">
        <v>50.512</v>
      </c>
      <c r="J14930" s="4">
        <f>Table1_2[[#This Row],[price]]-Table1_2[[#This Row],[competitor_price]]</f>
        <v>-1.2764000000000024</v>
      </c>
      <c r="K14930" t="str" cm="1">
        <f t="array" ref="K14930">_xlfn.IFS(J14930&lt;0, "Below Competitior Price", J14930=0, "Equal Price", J14930&gt;0, "Above Competitor Price")</f>
        <v>Below Competitior Price</v>
      </c>
      <c r="L14930">
        <v>1241</v>
      </c>
      <c r="M14930">
        <v>9</v>
      </c>
      <c r="N14930">
        <v>1.01</v>
      </c>
      <c r="O14930" t="str" cm="1">
        <f t="array" ref="O14930">_xlfn.IFS(N14930&lt;=0.3, "Very Negative", N14930&lt;=0.6, "Negative", N14930&lt;=0.85, "Neutral", N14930&lt;=1.1, "Positive", N14930&lt;=1.35, "Very Positive")</f>
        <v>Positive</v>
      </c>
      <c r="P14930" s="7">
        <v>6.5118120206076199E-2</v>
      </c>
    </row>
    <row r="14931" spans="1:16" x14ac:dyDescent="0.3">
      <c r="A14931">
        <v>10533</v>
      </c>
      <c r="B14931" t="str" cm="1">
        <f t="array" ref="B14931">_xlfn.IFS(C14931&lt;=30, "Low Product",  C14931&gt;=60, "High Product", C14931&gt;30, "Medium Product")</f>
        <v>Medium Product</v>
      </c>
      <c r="C14931" s="4">
        <v>42.543900000000001</v>
      </c>
      <c r="D14931" s="4">
        <v>9.7598000000000003</v>
      </c>
      <c r="E14931">
        <v>5.0199999999999996</v>
      </c>
      <c r="F14931">
        <v>289</v>
      </c>
      <c r="G14931" s="4">
        <v>2686.1333</v>
      </c>
      <c r="H14931" s="5">
        <f>Table1_2[[#This Row],[ad_spend]]/Table1_2[[#This Row],[footfall]]</f>
        <v>9.2945788927335631</v>
      </c>
      <c r="I14931" s="4">
        <v>41.794199999999996</v>
      </c>
      <c r="J14931" s="4">
        <f>Table1_2[[#This Row],[price]]-Table1_2[[#This Row],[competitor_price]]</f>
        <v>0.74970000000000425</v>
      </c>
      <c r="K14931" t="str" cm="1">
        <f t="array" ref="K14931">_xlfn.IFS(J14931&lt;0, "Below Competitior Price", J14931=0, "Equal Price", J14931&gt;0, "Above Competitor Price")</f>
        <v>Above Competitor Price</v>
      </c>
      <c r="L14931">
        <v>1252</v>
      </c>
      <c r="M14931">
        <v>8</v>
      </c>
      <c r="N14931">
        <v>0.86</v>
      </c>
      <c r="O14931" t="str" cm="1">
        <f t="array" ref="O14931">_xlfn.IFS(N14931&lt;=0.3, "Very Negative", N14931&lt;=0.6, "Negative", N14931&lt;=0.85, "Neutral", N14931&lt;=1.1, "Positive", N14931&lt;=1.35, "Very Positive")</f>
        <v>Positive</v>
      </c>
      <c r="P14931" s="7">
        <v>7.3618190786182605E-2</v>
      </c>
    </row>
    <row r="14932" spans="1:16" x14ac:dyDescent="0.3">
      <c r="A14932">
        <v>9073</v>
      </c>
      <c r="B14932" t="str" cm="1">
        <f t="array" ref="B14932">_xlfn.IFS(C14932&lt;=30, "Low Product",  C14932&gt;=60, "High Product", C14932&gt;30, "Medium Product")</f>
        <v>Low Product</v>
      </c>
      <c r="C14932" s="4">
        <v>26.234999999999999</v>
      </c>
      <c r="D14932" s="4">
        <v>6.1182999999999996</v>
      </c>
      <c r="E14932">
        <v>3.98</v>
      </c>
      <c r="F14932">
        <v>262</v>
      </c>
      <c r="G14932" s="4">
        <v>2686.4694</v>
      </c>
      <c r="H14932" s="5">
        <f>Table1_2[[#This Row],[ad_spend]]/Table1_2[[#This Row],[footfall]]</f>
        <v>10.2537</v>
      </c>
      <c r="I14932" s="4">
        <v>21.967300000000002</v>
      </c>
      <c r="J14932" s="4">
        <f>Table1_2[[#This Row],[price]]-Table1_2[[#This Row],[competitor_price]]</f>
        <v>4.2676999999999978</v>
      </c>
      <c r="K14932" t="str" cm="1">
        <f t="array" ref="K14932">_xlfn.IFS(J14932&lt;0, "Below Competitior Price", J14932=0, "Equal Price", J14932&gt;0, "Above Competitor Price")</f>
        <v>Above Competitor Price</v>
      </c>
      <c r="L14932">
        <v>1218</v>
      </c>
      <c r="M14932">
        <v>5</v>
      </c>
      <c r="N14932">
        <v>1.01</v>
      </c>
      <c r="O14932" t="str" cm="1">
        <f t="array" ref="O14932">_xlfn.IFS(N14932&lt;=0.3, "Very Negative", N14932&lt;=0.6, "Negative", N14932&lt;=0.85, "Neutral", N14932&lt;=1.1, "Positive", N14932&lt;=1.35, "Very Positive")</f>
        <v>Positive</v>
      </c>
      <c r="P14932" s="7">
        <v>5.5224337623420099E-2</v>
      </c>
    </row>
    <row r="14933" spans="1:16" x14ac:dyDescent="0.3">
      <c r="A14933">
        <v>11544</v>
      </c>
      <c r="B14933" t="str" cm="1">
        <f t="array" ref="B14933">_xlfn.IFS(C14933&lt;=30, "Low Product",  C14933&gt;=60, "High Product", C14933&gt;30, "Medium Product")</f>
        <v>Medium Product</v>
      </c>
      <c r="C14933" s="4">
        <v>44.316200000000002</v>
      </c>
      <c r="D14933" s="4">
        <v>10.4201</v>
      </c>
      <c r="E14933">
        <v>5.37</v>
      </c>
      <c r="F14933">
        <v>270</v>
      </c>
      <c r="G14933" s="4">
        <v>2686.4987999999998</v>
      </c>
      <c r="H14933" s="5">
        <f>Table1_2[[#This Row],[ad_spend]]/Table1_2[[#This Row],[footfall]]</f>
        <v>9.9499955555555548</v>
      </c>
      <c r="I14933" s="4">
        <v>40.457599999999999</v>
      </c>
      <c r="J14933" s="4">
        <f>Table1_2[[#This Row],[price]]-Table1_2[[#This Row],[competitor_price]]</f>
        <v>3.8586000000000027</v>
      </c>
      <c r="K14933" t="str" cm="1">
        <f t="array" ref="K14933">_xlfn.IFS(J14933&lt;0, "Below Competitior Price", J14933=0, "Equal Price", J14933&gt;0, "Above Competitor Price")</f>
        <v>Above Competitor Price</v>
      </c>
      <c r="L14933">
        <v>1202</v>
      </c>
      <c r="M14933">
        <v>9</v>
      </c>
      <c r="N14933">
        <v>0.91</v>
      </c>
      <c r="O14933" t="str" cm="1">
        <f t="array" ref="O14933">_xlfn.IFS(N14933&lt;=0.3, "Very Negative", N14933&lt;=0.6, "Negative", N14933&lt;=0.85, "Neutral", N14933&lt;=1.1, "Positive", N14933&lt;=1.35, "Very Positive")</f>
        <v>Positive</v>
      </c>
      <c r="P14933" s="7">
        <v>6.3375874016364506E-2</v>
      </c>
    </row>
    <row r="14934" spans="1:16" x14ac:dyDescent="0.3">
      <c r="A14934">
        <v>11976</v>
      </c>
      <c r="B14934" t="str" cm="1">
        <f t="array" ref="B14934">_xlfn.IFS(C14934&lt;=30, "Low Product",  C14934&gt;=60, "High Product", C14934&gt;30, "Medium Product")</f>
        <v>High Product</v>
      </c>
      <c r="C14934" s="4">
        <v>60.726300000000002</v>
      </c>
      <c r="D14934" s="4">
        <v>10.4384</v>
      </c>
      <c r="E14934">
        <v>5.79</v>
      </c>
      <c r="F14934">
        <v>308</v>
      </c>
      <c r="G14934" s="4">
        <v>2687.3301000000001</v>
      </c>
      <c r="H14934" s="5">
        <f>Table1_2[[#This Row],[ad_spend]]/Table1_2[[#This Row],[footfall]]</f>
        <v>8.7250977272727273</v>
      </c>
      <c r="I14934" s="4">
        <v>60.570700000000002</v>
      </c>
      <c r="J14934" s="4">
        <f>Table1_2[[#This Row],[price]]-Table1_2[[#This Row],[competitor_price]]</f>
        <v>0.15559999999999974</v>
      </c>
      <c r="K14934" t="str" cm="1">
        <f t="array" ref="K14934">_xlfn.IFS(J14934&lt;0, "Below Competitior Price", J14934=0, "Equal Price", J14934&gt;0, "Above Competitor Price")</f>
        <v>Above Competitor Price</v>
      </c>
      <c r="L14934">
        <v>1254</v>
      </c>
      <c r="M14934">
        <v>8</v>
      </c>
      <c r="N14934">
        <v>1.05</v>
      </c>
      <c r="O14934" t="str" cm="1">
        <f t="array" ref="O14934">_xlfn.IFS(N14934&lt;=0.3, "Very Negative", N14934&lt;=0.6, "Negative", N14934&lt;=0.85, "Neutral", N14934&lt;=1.1, "Positive", N14934&lt;=1.35, "Very Positive")</f>
        <v>Positive</v>
      </c>
      <c r="P14934" s="7">
        <v>3.7513640391179097E-2</v>
      </c>
    </row>
    <row r="14935" spans="1:16" x14ac:dyDescent="0.3">
      <c r="A14935">
        <v>10485</v>
      </c>
      <c r="B14935" t="str" cm="1">
        <f t="array" ref="B14935">_xlfn.IFS(C14935&lt;=30, "Low Product",  C14935&gt;=60, "High Product", C14935&gt;30, "Medium Product")</f>
        <v>High Product</v>
      </c>
      <c r="C14935" s="4">
        <v>62.377299999999998</v>
      </c>
      <c r="D14935" s="4">
        <v>4.7987000000000002</v>
      </c>
      <c r="E14935">
        <v>4.26</v>
      </c>
      <c r="F14935">
        <v>284</v>
      </c>
      <c r="G14935" s="4">
        <v>2687.3552</v>
      </c>
      <c r="H14935" s="5">
        <f>Table1_2[[#This Row],[ad_spend]]/Table1_2[[#This Row],[footfall]]</f>
        <v>9.4625183098591545</v>
      </c>
      <c r="I14935" s="4">
        <v>65.109800000000007</v>
      </c>
      <c r="J14935" s="4">
        <f>Table1_2[[#This Row],[price]]-Table1_2[[#This Row],[competitor_price]]</f>
        <v>-2.7325000000000088</v>
      </c>
      <c r="K14935" t="str" cm="1">
        <f t="array" ref="K14935">_xlfn.IFS(J14935&lt;0, "Below Competitior Price", J14935=0, "Equal Price", J14935&gt;0, "Above Competitor Price")</f>
        <v>Below Competitior Price</v>
      </c>
      <c r="L14935">
        <v>1245</v>
      </c>
      <c r="M14935">
        <v>8</v>
      </c>
      <c r="N14935">
        <v>1.27</v>
      </c>
      <c r="O14935" t="str" cm="1">
        <f t="array" ref="O14935">_xlfn.IFS(N14935&lt;=0.3, "Very Negative", N14935&lt;=0.6, "Negative", N14935&lt;=0.85, "Neutral", N14935&lt;=1.1, "Positive", N14935&lt;=1.35, "Very Positive")</f>
        <v>Very Positive</v>
      </c>
      <c r="P14935" s="7">
        <v>1.9617859569673601E-2</v>
      </c>
    </row>
    <row r="14936" spans="1:16" x14ac:dyDescent="0.3">
      <c r="A14936">
        <v>10809</v>
      </c>
      <c r="B14936" t="str" cm="1">
        <f t="array" ref="B14936">_xlfn.IFS(C14936&lt;=30, "Low Product",  C14936&gt;=60, "High Product", C14936&gt;30, "Medium Product")</f>
        <v>Medium Product</v>
      </c>
      <c r="C14936" s="4">
        <v>37.817700000000002</v>
      </c>
      <c r="D14936" s="4">
        <v>11.726900000000001</v>
      </c>
      <c r="E14936">
        <v>5.71</v>
      </c>
      <c r="F14936">
        <v>277</v>
      </c>
      <c r="G14936" s="4">
        <v>2687.9454000000001</v>
      </c>
      <c r="H14936" s="5">
        <f>Table1_2[[#This Row],[ad_spend]]/Table1_2[[#This Row],[footfall]]</f>
        <v>9.7037740072202165</v>
      </c>
      <c r="I14936" s="4">
        <v>35.9801</v>
      </c>
      <c r="J14936" s="4">
        <f>Table1_2[[#This Row],[price]]-Table1_2[[#This Row],[competitor_price]]</f>
        <v>1.8376000000000019</v>
      </c>
      <c r="K14936" t="str" cm="1">
        <f t="array" ref="K14936">_xlfn.IFS(J14936&lt;0, "Below Competitior Price", J14936=0, "Equal Price", J14936&gt;0, "Above Competitor Price")</f>
        <v>Above Competitor Price</v>
      </c>
      <c r="L14936">
        <v>1268</v>
      </c>
      <c r="M14936">
        <v>10</v>
      </c>
      <c r="N14936">
        <v>1.1200000000000001</v>
      </c>
      <c r="O14936" t="str" cm="1">
        <f t="array" ref="O14936">_xlfn.IFS(N14936&lt;=0.3, "Very Negative", N14936&lt;=0.6, "Negative", N14936&lt;=0.85, "Neutral", N14936&lt;=1.1, "Positive", N14936&lt;=1.35, "Very Positive")</f>
        <v>Very Positive</v>
      </c>
      <c r="P14936" s="7">
        <v>5.4240696636448198E-2</v>
      </c>
    </row>
    <row r="14937" spans="1:16" x14ac:dyDescent="0.3">
      <c r="A14937">
        <v>1353</v>
      </c>
      <c r="B14937" t="str" cm="1">
        <f t="array" ref="B14937">_xlfn.IFS(C14937&lt;=30, "Low Product",  C14937&gt;=60, "High Product", C14937&gt;30, "Medium Product")</f>
        <v>Medium Product</v>
      </c>
      <c r="C14937" s="4">
        <v>31.601900000000001</v>
      </c>
      <c r="D14937" s="4">
        <v>12.9724</v>
      </c>
      <c r="E14937">
        <v>6.07</v>
      </c>
      <c r="F14937">
        <v>282</v>
      </c>
      <c r="G14937" s="4">
        <v>2689.0360999999998</v>
      </c>
      <c r="H14937" s="5">
        <f>Table1_2[[#This Row],[ad_spend]]/Table1_2[[#This Row],[footfall]]</f>
        <v>9.5355890070921987</v>
      </c>
      <c r="I14937" s="4">
        <v>25.240200000000002</v>
      </c>
      <c r="J14937" s="4">
        <f>Table1_2[[#This Row],[price]]-Table1_2[[#This Row],[competitor_price]]</f>
        <v>6.361699999999999</v>
      </c>
      <c r="K14937" t="str" cm="1">
        <f t="array" ref="K14937">_xlfn.IFS(J14937&lt;0, "Below Competitior Price", J14937=0, "Equal Price", J14937&gt;0, "Above Competitor Price")</f>
        <v>Above Competitor Price</v>
      </c>
      <c r="L14937">
        <v>1246</v>
      </c>
      <c r="M14937">
        <v>9</v>
      </c>
      <c r="N14937">
        <v>0.94</v>
      </c>
      <c r="O14937" t="str" cm="1">
        <f t="array" ref="O14937">_xlfn.IFS(N14937&lt;=0.3, "Very Negative", N14937&lt;=0.6, "Negative", N14937&lt;=0.85, "Neutral", N14937&lt;=1.1, "Positive", N14937&lt;=1.35, "Very Positive")</f>
        <v>Positive</v>
      </c>
      <c r="P14937" s="7">
        <v>8.0158777501739206E-2</v>
      </c>
    </row>
    <row r="14938" spans="1:16" x14ac:dyDescent="0.3">
      <c r="A14938">
        <v>7931</v>
      </c>
      <c r="B14938" t="str" cm="1">
        <f t="array" ref="B14938">_xlfn.IFS(C14938&lt;=30, "Low Product",  C14938&gt;=60, "High Product", C14938&gt;30, "Medium Product")</f>
        <v>Medium Product</v>
      </c>
      <c r="C14938" s="4">
        <v>35.143500000000003</v>
      </c>
      <c r="D14938" s="4">
        <v>7.6017999999999999</v>
      </c>
      <c r="E14938">
        <v>4.21</v>
      </c>
      <c r="F14938">
        <v>259</v>
      </c>
      <c r="G14938" s="4">
        <v>2689.0763000000002</v>
      </c>
      <c r="H14938" s="5">
        <f>Table1_2[[#This Row],[ad_spend]]/Table1_2[[#This Row],[footfall]]</f>
        <v>10.382533976833978</v>
      </c>
      <c r="I14938" s="4">
        <v>32.546900000000001</v>
      </c>
      <c r="J14938" s="4">
        <f>Table1_2[[#This Row],[price]]-Table1_2[[#This Row],[competitor_price]]</f>
        <v>2.5966000000000022</v>
      </c>
      <c r="K14938" t="str" cm="1">
        <f t="array" ref="K14938">_xlfn.IFS(J14938&lt;0, "Below Competitior Price", J14938=0, "Equal Price", J14938&gt;0, "Above Competitor Price")</f>
        <v>Above Competitor Price</v>
      </c>
      <c r="L14938">
        <v>1242</v>
      </c>
      <c r="M14938">
        <v>6</v>
      </c>
      <c r="N14938">
        <v>0.94</v>
      </c>
      <c r="O14938" t="str" cm="1">
        <f t="array" ref="O14938">_xlfn.IFS(N14938&lt;=0.3, "Very Negative", N14938&lt;=0.6, "Negative", N14938&lt;=0.85, "Neutral", N14938&lt;=1.1, "Positive", N14938&lt;=1.35, "Very Positive")</f>
        <v>Positive</v>
      </c>
      <c r="P14938" s="7">
        <v>7.5775344793134206E-2</v>
      </c>
    </row>
    <row r="14939" spans="1:16" x14ac:dyDescent="0.3">
      <c r="A14939">
        <v>6480</v>
      </c>
      <c r="B14939" t="str" cm="1">
        <f t="array" ref="B14939">_xlfn.IFS(C14939&lt;=30, "Low Product",  C14939&gt;=60, "High Product", C14939&gt;30, "Medium Product")</f>
        <v>Medium Product</v>
      </c>
      <c r="C14939" s="4">
        <v>30.4269</v>
      </c>
      <c r="D14939" s="4">
        <v>14.2837</v>
      </c>
      <c r="E14939">
        <v>5.61</v>
      </c>
      <c r="F14939">
        <v>299</v>
      </c>
      <c r="G14939" s="4">
        <v>2689.1693</v>
      </c>
      <c r="H14939" s="5">
        <f>Table1_2[[#This Row],[ad_spend]]/Table1_2[[#This Row],[footfall]]</f>
        <v>8.9938772575250834</v>
      </c>
      <c r="I14939" s="4">
        <v>26.005600000000001</v>
      </c>
      <c r="J14939" s="4">
        <f>Table1_2[[#This Row],[price]]-Table1_2[[#This Row],[competitor_price]]</f>
        <v>4.4212999999999987</v>
      </c>
      <c r="K14939" t="str" cm="1">
        <f t="array" ref="K14939">_xlfn.IFS(J14939&lt;0, "Below Competitior Price", J14939=0, "Equal Price", J14939&gt;0, "Above Competitor Price")</f>
        <v>Above Competitor Price</v>
      </c>
      <c r="L14939">
        <v>1234</v>
      </c>
      <c r="M14939">
        <v>9</v>
      </c>
      <c r="N14939">
        <v>1.02</v>
      </c>
      <c r="O14939" t="str" cm="1">
        <f t="array" ref="O14939">_xlfn.IFS(N14939&lt;=0.3, "Very Negative", N14939&lt;=0.6, "Negative", N14939&lt;=0.85, "Neutral", N14939&lt;=1.1, "Positive", N14939&lt;=1.35, "Very Positive")</f>
        <v>Positive</v>
      </c>
      <c r="P14939" s="7">
        <v>7.9576894805511902E-2</v>
      </c>
    </row>
    <row r="14940" spans="1:16" x14ac:dyDescent="0.3">
      <c r="A14940">
        <v>6861</v>
      </c>
      <c r="B14940" t="str" cm="1">
        <f t="array" ref="B14940">_xlfn.IFS(C14940&lt;=30, "Low Product",  C14940&gt;=60, "High Product", C14940&gt;30, "Medium Product")</f>
        <v>Medium Product</v>
      </c>
      <c r="C14940" s="4">
        <v>53.543700000000001</v>
      </c>
      <c r="D14940" s="4">
        <v>6.4760999999999997</v>
      </c>
      <c r="E14940">
        <v>3.62</v>
      </c>
      <c r="F14940">
        <v>319</v>
      </c>
      <c r="G14940" s="4">
        <v>2689.2284</v>
      </c>
      <c r="H14940" s="5">
        <f>Table1_2[[#This Row],[ad_spend]]/Table1_2[[#This Row],[footfall]]</f>
        <v>8.4301830721003128</v>
      </c>
      <c r="I14940" s="4">
        <v>50.890500000000003</v>
      </c>
      <c r="J14940" s="4">
        <f>Table1_2[[#This Row],[price]]-Table1_2[[#This Row],[competitor_price]]</f>
        <v>2.6531999999999982</v>
      </c>
      <c r="K14940" t="str" cm="1">
        <f t="array" ref="K14940">_xlfn.IFS(J14940&lt;0, "Below Competitior Price", J14940=0, "Equal Price", J14940&gt;0, "Above Competitor Price")</f>
        <v>Above Competitor Price</v>
      </c>
      <c r="L14940">
        <v>1207</v>
      </c>
      <c r="M14940">
        <v>9</v>
      </c>
      <c r="N14940">
        <v>0.83</v>
      </c>
      <c r="O14940" t="str" cm="1">
        <f t="array" ref="O14940">_xlfn.IFS(N14940&lt;=0.3, "Very Negative", N14940&lt;=0.6, "Negative", N14940&lt;=0.85, "Neutral", N14940&lt;=1.1, "Positive", N14940&lt;=1.35, "Very Positive")</f>
        <v>Neutral</v>
      </c>
      <c r="P14940" s="7">
        <v>6.7484019895910005E-2</v>
      </c>
    </row>
    <row r="14941" spans="1:16" x14ac:dyDescent="0.3">
      <c r="A14941">
        <v>2408</v>
      </c>
      <c r="B14941" t="str" cm="1">
        <f t="array" ref="B14941">_xlfn.IFS(C14941&lt;=30, "Low Product",  C14941&gt;=60, "High Product", C14941&gt;30, "Medium Product")</f>
        <v>Low Product</v>
      </c>
      <c r="C14941" s="4">
        <v>26.2958</v>
      </c>
      <c r="D14941" s="4">
        <v>10.2224</v>
      </c>
      <c r="E14941">
        <v>5.22</v>
      </c>
      <c r="F14941">
        <v>274</v>
      </c>
      <c r="G14941" s="4">
        <v>2689.3006999999998</v>
      </c>
      <c r="H14941" s="5">
        <f>Table1_2[[#This Row],[ad_spend]]/Table1_2[[#This Row],[footfall]]</f>
        <v>9.8149660583941589</v>
      </c>
      <c r="I14941" s="4">
        <v>19.754899999999999</v>
      </c>
      <c r="J14941" s="4">
        <f>Table1_2[[#This Row],[price]]-Table1_2[[#This Row],[competitor_price]]</f>
        <v>6.5409000000000006</v>
      </c>
      <c r="K14941" t="str" cm="1">
        <f t="array" ref="K14941">_xlfn.IFS(J14941&lt;0, "Below Competitior Price", J14941=0, "Equal Price", J14941&gt;0, "Above Competitor Price")</f>
        <v>Above Competitor Price</v>
      </c>
      <c r="L14941">
        <v>1219</v>
      </c>
      <c r="M14941">
        <v>8</v>
      </c>
      <c r="N14941">
        <v>0.77</v>
      </c>
      <c r="O14941" t="str" cm="1">
        <f t="array" ref="O14941">_xlfn.IFS(N14941&lt;=0.3, "Very Negative", N14941&lt;=0.6, "Negative", N14941&lt;=0.85, "Neutral", N14941&lt;=1.1, "Positive", N14941&lt;=1.35, "Very Positive")</f>
        <v>Neutral</v>
      </c>
      <c r="P14941" s="7">
        <v>8.7351776107493506E-2</v>
      </c>
    </row>
    <row r="14942" spans="1:16" x14ac:dyDescent="0.3">
      <c r="A14942">
        <v>10344</v>
      </c>
      <c r="B14942" t="str" cm="1">
        <f t="array" ref="B14942">_xlfn.IFS(C14942&lt;=30, "Low Product",  C14942&gt;=60, "High Product", C14942&gt;30, "Medium Product")</f>
        <v>High Product</v>
      </c>
      <c r="C14942" s="4">
        <v>63.209200000000003</v>
      </c>
      <c r="D14942" s="4">
        <v>7.9965000000000002</v>
      </c>
      <c r="E14942">
        <v>4.58</v>
      </c>
      <c r="F14942">
        <v>312</v>
      </c>
      <c r="G14942" s="4">
        <v>2689.8121000000001</v>
      </c>
      <c r="H14942" s="5">
        <f>Table1_2[[#This Row],[ad_spend]]/Table1_2[[#This Row],[footfall]]</f>
        <v>8.6211926282051277</v>
      </c>
      <c r="I14942" s="4">
        <v>66.945999999999998</v>
      </c>
      <c r="J14942" s="4">
        <f>Table1_2[[#This Row],[price]]-Table1_2[[#This Row],[competitor_price]]</f>
        <v>-3.7367999999999952</v>
      </c>
      <c r="K14942" t="str" cm="1">
        <f t="array" ref="K14942">_xlfn.IFS(J14942&lt;0, "Below Competitior Price", J14942=0, "Equal Price", J14942&gt;0, "Above Competitor Price")</f>
        <v>Below Competitior Price</v>
      </c>
      <c r="L14942">
        <v>1241</v>
      </c>
      <c r="M14942">
        <v>8</v>
      </c>
      <c r="N14942">
        <v>1.05</v>
      </c>
      <c r="O14942" t="str" cm="1">
        <f t="array" ref="O14942">_xlfn.IFS(N14942&lt;=0.3, "Very Negative", N14942&lt;=0.6, "Negative", N14942&lt;=0.85, "Neutral", N14942&lt;=1.1, "Positive", N14942&lt;=1.35, "Very Positive")</f>
        <v>Positive</v>
      </c>
      <c r="P14942" s="7">
        <v>5.1117683342583597E-2</v>
      </c>
    </row>
    <row r="14943" spans="1:16" x14ac:dyDescent="0.3">
      <c r="A14943">
        <v>10811</v>
      </c>
      <c r="B14943" t="str" cm="1">
        <f t="array" ref="B14943">_xlfn.IFS(C14943&lt;=30, "Low Product",  C14943&gt;=60, "High Product", C14943&gt;30, "Medium Product")</f>
        <v>Medium Product</v>
      </c>
      <c r="C14943" s="4">
        <v>40.877699999999997</v>
      </c>
      <c r="D14943" s="4">
        <v>12.862399999999999</v>
      </c>
      <c r="E14943">
        <v>6.33</v>
      </c>
      <c r="F14943">
        <v>290</v>
      </c>
      <c r="G14943" s="4">
        <v>2689.8685</v>
      </c>
      <c r="H14943" s="5">
        <f>Table1_2[[#This Row],[ad_spend]]/Table1_2[[#This Row],[footfall]]</f>
        <v>9.2754086206896549</v>
      </c>
      <c r="I14943" s="4">
        <v>43.463099999999997</v>
      </c>
      <c r="J14943" s="4">
        <f>Table1_2[[#This Row],[price]]-Table1_2[[#This Row],[competitor_price]]</f>
        <v>-2.5853999999999999</v>
      </c>
      <c r="K14943" t="str" cm="1">
        <f t="array" ref="K14943">_xlfn.IFS(J14943&lt;0, "Below Competitior Price", J14943=0, "Equal Price", J14943&gt;0, "Above Competitor Price")</f>
        <v>Below Competitior Price</v>
      </c>
      <c r="L14943">
        <v>1218</v>
      </c>
      <c r="M14943">
        <v>8</v>
      </c>
      <c r="N14943">
        <v>1.07</v>
      </c>
      <c r="O14943" t="str" cm="1">
        <f t="array" ref="O14943">_xlfn.IFS(N14943&lt;=0.3, "Very Negative", N14943&lt;=0.6, "Negative", N14943&lt;=0.85, "Neutral", N14943&lt;=1.1, "Positive", N14943&lt;=1.35, "Very Positive")</f>
        <v>Positive</v>
      </c>
      <c r="P14943" s="7">
        <v>4.6949729838722601E-2</v>
      </c>
    </row>
    <row r="14944" spans="1:16" x14ac:dyDescent="0.3">
      <c r="A14944">
        <v>3523</v>
      </c>
      <c r="B14944" t="str" cm="1">
        <f t="array" ref="B14944">_xlfn.IFS(C14944&lt;=30, "Low Product",  C14944&gt;=60, "High Product", C14944&gt;30, "Medium Product")</f>
        <v>Medium Product</v>
      </c>
      <c r="C14944" s="4">
        <v>32.456299999999999</v>
      </c>
      <c r="D14944" s="4">
        <v>5.0631000000000004</v>
      </c>
      <c r="E14944">
        <v>3.16</v>
      </c>
      <c r="F14944">
        <v>271</v>
      </c>
      <c r="G14944" s="4">
        <v>2689.9328999999998</v>
      </c>
      <c r="H14944" s="5">
        <f>Table1_2[[#This Row],[ad_spend]]/Table1_2[[#This Row],[footfall]]</f>
        <v>9.9259516605166045</v>
      </c>
      <c r="I14944" s="4">
        <v>33.876600000000003</v>
      </c>
      <c r="J14944" s="4">
        <f>Table1_2[[#This Row],[price]]-Table1_2[[#This Row],[competitor_price]]</f>
        <v>-1.4203000000000046</v>
      </c>
      <c r="K14944" t="str" cm="1">
        <f t="array" ref="K14944">_xlfn.IFS(J14944&lt;0, "Below Competitior Price", J14944=0, "Equal Price", J14944&gt;0, "Above Competitor Price")</f>
        <v>Below Competitior Price</v>
      </c>
      <c r="L14944">
        <v>1225</v>
      </c>
      <c r="M14944">
        <v>5</v>
      </c>
      <c r="N14944">
        <v>0.88</v>
      </c>
      <c r="O14944" t="str" cm="1">
        <f t="array" ref="O14944">_xlfn.IFS(N14944&lt;=0.3, "Very Negative", N14944&lt;=0.6, "Negative", N14944&lt;=0.85, "Neutral", N14944&lt;=1.1, "Positive", N14944&lt;=1.35, "Very Positive")</f>
        <v>Positive</v>
      </c>
      <c r="P14944" s="7">
        <v>8.17737903539629E-2</v>
      </c>
    </row>
    <row r="14945" spans="1:16" x14ac:dyDescent="0.3">
      <c r="A14945">
        <v>5248</v>
      </c>
      <c r="B14945" t="str" cm="1">
        <f t="array" ref="B14945">_xlfn.IFS(C14945&lt;=30, "Low Product",  C14945&gt;=60, "High Product", C14945&gt;30, "Medium Product")</f>
        <v>Medium Product</v>
      </c>
      <c r="C14945" s="4">
        <v>42.201500000000003</v>
      </c>
      <c r="D14945" s="4">
        <v>8.6736000000000004</v>
      </c>
      <c r="E14945">
        <v>4.58</v>
      </c>
      <c r="F14945">
        <v>297</v>
      </c>
      <c r="G14945" s="4">
        <v>2689.9603999999999</v>
      </c>
      <c r="H14945" s="5">
        <f>Table1_2[[#This Row],[ad_spend]]/Table1_2[[#This Row],[footfall]]</f>
        <v>9.0571057239057229</v>
      </c>
      <c r="I14945" s="4">
        <v>38.620100000000001</v>
      </c>
      <c r="J14945" s="4">
        <f>Table1_2[[#This Row],[price]]-Table1_2[[#This Row],[competitor_price]]</f>
        <v>3.5814000000000021</v>
      </c>
      <c r="K14945" t="str" cm="1">
        <f t="array" ref="K14945">_xlfn.IFS(J14945&lt;0, "Below Competitior Price", J14945=0, "Equal Price", J14945&gt;0, "Above Competitor Price")</f>
        <v>Above Competitor Price</v>
      </c>
      <c r="L14945">
        <v>1236</v>
      </c>
      <c r="M14945">
        <v>9</v>
      </c>
      <c r="N14945">
        <v>1.02</v>
      </c>
      <c r="O14945" t="str" cm="1">
        <f t="array" ref="O14945">_xlfn.IFS(N14945&lt;=0.3, "Very Negative", N14945&lt;=0.6, "Negative", N14945&lt;=0.85, "Neutral", N14945&lt;=1.1, "Positive", N14945&lt;=1.35, "Very Positive")</f>
        <v>Positive</v>
      </c>
      <c r="P14945" s="7">
        <v>4.9737922728332502E-2</v>
      </c>
    </row>
    <row r="14946" spans="1:16" x14ac:dyDescent="0.3">
      <c r="A14946">
        <v>11050</v>
      </c>
      <c r="B14946" t="str" cm="1">
        <f t="array" ref="B14946">_xlfn.IFS(C14946&lt;=30, "Low Product",  C14946&gt;=60, "High Product", C14946&gt;30, "Medium Product")</f>
        <v>Medium Product</v>
      </c>
      <c r="C14946" s="4">
        <v>47.0655</v>
      </c>
      <c r="D14946" s="4">
        <v>9.0531000000000006</v>
      </c>
      <c r="E14946">
        <v>4.3600000000000003</v>
      </c>
      <c r="F14946">
        <v>288</v>
      </c>
      <c r="G14946" s="4">
        <v>2690.8544999999999</v>
      </c>
      <c r="H14946" s="5">
        <f>Table1_2[[#This Row],[ad_spend]]/Table1_2[[#This Row],[footfall]]</f>
        <v>9.3432447916666668</v>
      </c>
      <c r="I14946" s="4">
        <v>46.829599999999999</v>
      </c>
      <c r="J14946" s="4">
        <f>Table1_2[[#This Row],[price]]-Table1_2[[#This Row],[competitor_price]]</f>
        <v>0.23590000000000089</v>
      </c>
      <c r="K14946" t="str" cm="1">
        <f t="array" ref="K14946">_xlfn.IFS(J14946&lt;0, "Below Competitior Price", J14946=0, "Equal Price", J14946&gt;0, "Above Competitor Price")</f>
        <v>Above Competitor Price</v>
      </c>
      <c r="L14946">
        <v>1237</v>
      </c>
      <c r="M14946">
        <v>8</v>
      </c>
      <c r="N14946">
        <v>1.03</v>
      </c>
      <c r="O14946" t="str" cm="1">
        <f t="array" ref="O14946">_xlfn.IFS(N14946&lt;=0.3, "Very Negative", N14946&lt;=0.6, "Negative", N14946&lt;=0.85, "Neutral", N14946&lt;=1.1, "Positive", N14946&lt;=1.35, "Very Positive")</f>
        <v>Positive</v>
      </c>
      <c r="P14946" s="7">
        <v>5.85834232748038E-2</v>
      </c>
    </row>
    <row r="14947" spans="1:16" x14ac:dyDescent="0.3">
      <c r="A14947">
        <v>10774</v>
      </c>
      <c r="B14947" t="str" cm="1">
        <f t="array" ref="B14947">_xlfn.IFS(C14947&lt;=30, "Low Product",  C14947&gt;=60, "High Product", C14947&gt;30, "Medium Product")</f>
        <v>Low Product</v>
      </c>
      <c r="C14947" s="4">
        <v>26.3308</v>
      </c>
      <c r="D14947" s="4">
        <v>14.4222</v>
      </c>
      <c r="E14947">
        <v>4.9400000000000004</v>
      </c>
      <c r="F14947">
        <v>281</v>
      </c>
      <c r="G14947" s="4">
        <v>2691.2707999999998</v>
      </c>
      <c r="H14947" s="5">
        <f>Table1_2[[#This Row],[ad_spend]]/Table1_2[[#This Row],[footfall]]</f>
        <v>9.5774761565836286</v>
      </c>
      <c r="I14947" s="4">
        <v>21.346299999999999</v>
      </c>
      <c r="J14947" s="4">
        <f>Table1_2[[#This Row],[price]]-Table1_2[[#This Row],[competitor_price]]</f>
        <v>4.9845000000000006</v>
      </c>
      <c r="K14947" t="str" cm="1">
        <f t="array" ref="K14947">_xlfn.IFS(J14947&lt;0, "Below Competitior Price", J14947=0, "Equal Price", J14947&gt;0, "Above Competitor Price")</f>
        <v>Above Competitor Price</v>
      </c>
      <c r="L14947">
        <v>1217</v>
      </c>
      <c r="M14947">
        <v>9</v>
      </c>
      <c r="N14947">
        <v>1.07</v>
      </c>
      <c r="O14947" t="str" cm="1">
        <f t="array" ref="O14947">_xlfn.IFS(N14947&lt;=0.3, "Very Negative", N14947&lt;=0.6, "Negative", N14947&lt;=0.85, "Neutral", N14947&lt;=1.1, "Positive", N14947&lt;=1.35, "Very Positive")</f>
        <v>Positive</v>
      </c>
      <c r="P14947" s="7">
        <v>6.3743532337849101E-2</v>
      </c>
    </row>
    <row r="14948" spans="1:16" x14ac:dyDescent="0.3">
      <c r="A14948">
        <v>894</v>
      </c>
      <c r="B14948" t="str" cm="1">
        <f t="array" ref="B14948">_xlfn.IFS(C14948&lt;=30, "Low Product",  C14948&gt;=60, "High Product", C14948&gt;30, "Medium Product")</f>
        <v>Medium Product</v>
      </c>
      <c r="C14948" s="4">
        <v>30.389399999999998</v>
      </c>
      <c r="D14948" s="4">
        <v>14.483599999999999</v>
      </c>
      <c r="E14948">
        <v>5.78</v>
      </c>
      <c r="F14948">
        <v>270</v>
      </c>
      <c r="G14948" s="4">
        <v>2691.6639</v>
      </c>
      <c r="H14948" s="5">
        <f>Table1_2[[#This Row],[ad_spend]]/Table1_2[[#This Row],[footfall]]</f>
        <v>9.9691255555555554</v>
      </c>
      <c r="I14948" s="4">
        <v>28.837499999999999</v>
      </c>
      <c r="J14948" s="4">
        <f>Table1_2[[#This Row],[price]]-Table1_2[[#This Row],[competitor_price]]</f>
        <v>1.5518999999999998</v>
      </c>
      <c r="K14948" t="str" cm="1">
        <f t="array" ref="K14948">_xlfn.IFS(J14948&lt;0, "Below Competitior Price", J14948=0, "Equal Price", J14948&gt;0, "Above Competitor Price")</f>
        <v>Above Competitor Price</v>
      </c>
      <c r="L14948">
        <v>1207</v>
      </c>
      <c r="M14948">
        <v>10</v>
      </c>
      <c r="N14948">
        <v>1.04</v>
      </c>
      <c r="O14948" t="str" cm="1">
        <f t="array" ref="O14948">_xlfn.IFS(N14948&lt;=0.3, "Very Negative", N14948&lt;=0.6, "Negative", N14948&lt;=0.85, "Neutral", N14948&lt;=1.1, "Positive", N14948&lt;=1.35, "Very Positive")</f>
        <v>Positive</v>
      </c>
      <c r="P14948" s="7">
        <v>5.5607674289339097E-2</v>
      </c>
    </row>
    <row r="14949" spans="1:16" x14ac:dyDescent="0.3">
      <c r="A14949">
        <v>6183</v>
      </c>
      <c r="B14949" t="str" cm="1">
        <f t="array" ref="B14949">_xlfn.IFS(C14949&lt;=30, "Low Product",  C14949&gt;=60, "High Product", C14949&gt;30, "Medium Product")</f>
        <v>Medium Product</v>
      </c>
      <c r="C14949" s="4">
        <v>34.075600000000001</v>
      </c>
      <c r="D14949" s="4">
        <v>12.476100000000001</v>
      </c>
      <c r="E14949">
        <v>4.7</v>
      </c>
      <c r="F14949">
        <v>296</v>
      </c>
      <c r="G14949" s="4">
        <v>2691.7275</v>
      </c>
      <c r="H14949" s="5">
        <f>Table1_2[[#This Row],[ad_spend]]/Table1_2[[#This Row],[footfall]]</f>
        <v>9.0936739864864862</v>
      </c>
      <c r="I14949" s="4">
        <v>30.333300000000001</v>
      </c>
      <c r="J14949" s="4">
        <f>Table1_2[[#This Row],[price]]-Table1_2[[#This Row],[competitor_price]]</f>
        <v>3.7423000000000002</v>
      </c>
      <c r="K14949" t="str" cm="1">
        <f t="array" ref="K14949">_xlfn.IFS(J14949&lt;0, "Below Competitior Price", J14949=0, "Equal Price", J14949&gt;0, "Above Competitor Price")</f>
        <v>Above Competitor Price</v>
      </c>
      <c r="L14949">
        <v>1220</v>
      </c>
      <c r="M14949">
        <v>10</v>
      </c>
      <c r="N14949">
        <v>1.04</v>
      </c>
      <c r="O14949" t="str" cm="1">
        <f t="array" ref="O14949">_xlfn.IFS(N14949&lt;=0.3, "Very Negative", N14949&lt;=0.6, "Negative", N14949&lt;=0.85, "Neutral", N14949&lt;=1.1, "Positive", N14949&lt;=1.35, "Very Positive")</f>
        <v>Positive</v>
      </c>
      <c r="P14949" s="7">
        <v>7.77431076553671E-2</v>
      </c>
    </row>
    <row r="14950" spans="1:16" x14ac:dyDescent="0.3">
      <c r="A14950">
        <v>8125</v>
      </c>
      <c r="B14950" t="str" cm="1">
        <f t="array" ref="B14950">_xlfn.IFS(C14950&lt;=30, "Low Product",  C14950&gt;=60, "High Product", C14950&gt;30, "Medium Product")</f>
        <v>Low Product</v>
      </c>
      <c r="C14950" s="4">
        <v>28.916899999999998</v>
      </c>
      <c r="D14950" s="4">
        <v>5.8674999999999997</v>
      </c>
      <c r="E14950">
        <v>4.13</v>
      </c>
      <c r="F14950">
        <v>278</v>
      </c>
      <c r="G14950" s="4">
        <v>2692.4430000000002</v>
      </c>
      <c r="H14950" s="5">
        <f>Table1_2[[#This Row],[ad_spend]]/Table1_2[[#This Row],[footfall]]</f>
        <v>9.6850467625899288</v>
      </c>
      <c r="I14950" s="4">
        <v>23.025700000000001</v>
      </c>
      <c r="J14950" s="4">
        <f>Table1_2[[#This Row],[price]]-Table1_2[[#This Row],[competitor_price]]</f>
        <v>5.8911999999999978</v>
      </c>
      <c r="K14950" t="str" cm="1">
        <f t="array" ref="K14950">_xlfn.IFS(J14950&lt;0, "Below Competitior Price", J14950=0, "Equal Price", J14950&gt;0, "Above Competitor Price")</f>
        <v>Above Competitor Price</v>
      </c>
      <c r="L14950">
        <v>1267</v>
      </c>
      <c r="M14950">
        <v>5</v>
      </c>
      <c r="N14950">
        <v>1.06</v>
      </c>
      <c r="O14950" t="str" cm="1">
        <f t="array" ref="O14950">_xlfn.IFS(N14950&lt;=0.3, "Very Negative", N14950&lt;=0.6, "Negative", N14950&lt;=0.85, "Neutral", N14950&lt;=1.1, "Positive", N14950&lt;=1.35, "Very Positive")</f>
        <v>Positive</v>
      </c>
      <c r="P14950" s="7">
        <v>6.02992626359471E-2</v>
      </c>
    </row>
    <row r="14951" spans="1:16" x14ac:dyDescent="0.3">
      <c r="A14951">
        <v>3963</v>
      </c>
      <c r="B14951" t="str" cm="1">
        <f t="array" ref="B14951">_xlfn.IFS(C14951&lt;=30, "Low Product",  C14951&gt;=60, "High Product", C14951&gt;30, "Medium Product")</f>
        <v>Low Product</v>
      </c>
      <c r="C14951" s="4">
        <v>29.8261</v>
      </c>
      <c r="D14951" s="4">
        <v>4.1116999999999999</v>
      </c>
      <c r="E14951">
        <v>3.51</v>
      </c>
      <c r="F14951">
        <v>264</v>
      </c>
      <c r="G14951" s="4">
        <v>2692.7955000000002</v>
      </c>
      <c r="H14951" s="5">
        <f>Table1_2[[#This Row],[ad_spend]]/Table1_2[[#This Row],[footfall]]</f>
        <v>10.199982954545455</v>
      </c>
      <c r="I14951" s="4">
        <v>27.579799999999999</v>
      </c>
      <c r="J14951" s="4">
        <f>Table1_2[[#This Row],[price]]-Table1_2[[#This Row],[competitor_price]]</f>
        <v>2.2463000000000015</v>
      </c>
      <c r="K14951" t="str" cm="1">
        <f t="array" ref="K14951">_xlfn.IFS(J14951&lt;0, "Below Competitior Price", J14951=0, "Equal Price", J14951&gt;0, "Above Competitor Price")</f>
        <v>Above Competitor Price</v>
      </c>
      <c r="L14951">
        <v>1198</v>
      </c>
      <c r="M14951">
        <v>5</v>
      </c>
      <c r="N14951">
        <v>1.22</v>
      </c>
      <c r="O14951" t="str" cm="1">
        <f t="array" ref="O14951">_xlfn.IFS(N14951&lt;=0.3, "Very Negative", N14951&lt;=0.6, "Negative", N14951&lt;=0.85, "Neutral", N14951&lt;=1.1, "Positive", N14951&lt;=1.35, "Very Positive")</f>
        <v>Very Positive</v>
      </c>
      <c r="P14951" s="7">
        <v>4.32166826151189E-2</v>
      </c>
    </row>
    <row r="14952" spans="1:16" x14ac:dyDescent="0.3">
      <c r="A14952">
        <v>11170</v>
      </c>
      <c r="B14952" t="str" cm="1">
        <f t="array" ref="B14952">_xlfn.IFS(C14952&lt;=30, "Low Product",  C14952&gt;=60, "High Product", C14952&gt;30, "Medium Product")</f>
        <v>Medium Product</v>
      </c>
      <c r="C14952" s="4">
        <v>45.667299999999997</v>
      </c>
      <c r="D14952" s="4">
        <v>12.304399999999999</v>
      </c>
      <c r="E14952">
        <v>5.49</v>
      </c>
      <c r="F14952">
        <v>302</v>
      </c>
      <c r="G14952" s="4">
        <v>2694.1545999999998</v>
      </c>
      <c r="H14952" s="5">
        <f>Table1_2[[#This Row],[ad_spend]]/Table1_2[[#This Row],[footfall]]</f>
        <v>8.921041721854305</v>
      </c>
      <c r="I14952" s="4">
        <v>41.364100000000001</v>
      </c>
      <c r="J14952" s="4">
        <f>Table1_2[[#This Row],[price]]-Table1_2[[#This Row],[competitor_price]]</f>
        <v>4.3031999999999968</v>
      </c>
      <c r="K14952" t="str" cm="1">
        <f t="array" ref="K14952">_xlfn.IFS(J14952&lt;0, "Below Competitior Price", J14952=0, "Equal Price", J14952&gt;0, "Above Competitor Price")</f>
        <v>Above Competitor Price</v>
      </c>
      <c r="L14952">
        <v>1234</v>
      </c>
      <c r="M14952">
        <v>9</v>
      </c>
      <c r="N14952">
        <v>0.91</v>
      </c>
      <c r="O14952" t="str" cm="1">
        <f t="array" ref="O14952">_xlfn.IFS(N14952&lt;=0.3, "Very Negative", N14952&lt;=0.6, "Negative", N14952&lt;=0.85, "Neutral", N14952&lt;=1.1, "Positive", N14952&lt;=1.35, "Very Positive")</f>
        <v>Positive</v>
      </c>
      <c r="P14952" s="7">
        <v>6.7284562365428305E-2</v>
      </c>
    </row>
    <row r="14953" spans="1:16" x14ac:dyDescent="0.3">
      <c r="A14953">
        <v>14557</v>
      </c>
      <c r="B14953" t="str" cm="1">
        <f t="array" ref="B14953">_xlfn.IFS(C14953&lt;=30, "Low Product",  C14953&gt;=60, "High Product", C14953&gt;30, "Medium Product")</f>
        <v>Medium Product</v>
      </c>
      <c r="C14953" s="4">
        <v>45.455399999999997</v>
      </c>
      <c r="D14953" s="4">
        <v>4.8952</v>
      </c>
      <c r="E14953">
        <v>3.18</v>
      </c>
      <c r="F14953">
        <v>270</v>
      </c>
      <c r="G14953" s="4">
        <v>2694.3977</v>
      </c>
      <c r="H14953" s="5">
        <f>Table1_2[[#This Row],[ad_spend]]/Table1_2[[#This Row],[footfall]]</f>
        <v>9.9792507407407403</v>
      </c>
      <c r="I14953" s="4">
        <v>42.3673</v>
      </c>
      <c r="J14953" s="4">
        <f>Table1_2[[#This Row],[price]]-Table1_2[[#This Row],[competitor_price]]</f>
        <v>3.0880999999999972</v>
      </c>
      <c r="K14953" t="str" cm="1">
        <f t="array" ref="K14953">_xlfn.IFS(J14953&lt;0, "Below Competitior Price", J14953=0, "Equal Price", J14953&gt;0, "Above Competitor Price")</f>
        <v>Above Competitor Price</v>
      </c>
      <c r="L14953">
        <v>1242</v>
      </c>
      <c r="M14953">
        <v>5</v>
      </c>
      <c r="N14953">
        <v>0.84</v>
      </c>
      <c r="O14953" t="str" cm="1">
        <f t="array" ref="O14953">_xlfn.IFS(N14953&lt;=0.3, "Very Negative", N14953&lt;=0.6, "Negative", N14953&lt;=0.85, "Neutral", N14953&lt;=1.1, "Positive", N14953&lt;=1.35, "Very Positive")</f>
        <v>Neutral</v>
      </c>
      <c r="P14953" s="7">
        <v>8.6447924983586499E-2</v>
      </c>
    </row>
    <row r="14954" spans="1:16" x14ac:dyDescent="0.3">
      <c r="A14954">
        <v>2202</v>
      </c>
      <c r="B14954" t="str" cm="1">
        <f t="array" ref="B14954">_xlfn.IFS(C14954&lt;=30, "Low Product",  C14954&gt;=60, "High Product", C14954&gt;30, "Medium Product")</f>
        <v>Low Product</v>
      </c>
      <c r="C14954" s="4">
        <v>28.890599999999999</v>
      </c>
      <c r="D14954" s="4">
        <v>11.177</v>
      </c>
      <c r="E14954">
        <v>5.88</v>
      </c>
      <c r="F14954">
        <v>271</v>
      </c>
      <c r="G14954" s="4">
        <v>2695.9587999999999</v>
      </c>
      <c r="H14954" s="5">
        <f>Table1_2[[#This Row],[ad_spend]]/Table1_2[[#This Row],[footfall]]</f>
        <v>9.9481874538745387</v>
      </c>
      <c r="I14954" s="4">
        <v>29.984100000000002</v>
      </c>
      <c r="J14954" s="4">
        <f>Table1_2[[#This Row],[price]]-Table1_2[[#This Row],[competitor_price]]</f>
        <v>-1.0935000000000024</v>
      </c>
      <c r="K14954" t="str" cm="1">
        <f t="array" ref="K14954">_xlfn.IFS(J14954&lt;0, "Below Competitior Price", J14954=0, "Equal Price", J14954&gt;0, "Above Competitor Price")</f>
        <v>Below Competitior Price</v>
      </c>
      <c r="L14954">
        <v>1250</v>
      </c>
      <c r="M14954">
        <v>9</v>
      </c>
      <c r="N14954">
        <v>1.17</v>
      </c>
      <c r="O14954" t="str" cm="1">
        <f t="array" ref="O14954">_xlfn.IFS(N14954&lt;=0.3, "Very Negative", N14954&lt;=0.6, "Negative", N14954&lt;=0.85, "Neutral", N14954&lt;=1.1, "Positive", N14954&lt;=1.35, "Very Positive")</f>
        <v>Very Positive</v>
      </c>
      <c r="P14954" s="7">
        <v>5.2305471389230501E-2</v>
      </c>
    </row>
    <row r="14955" spans="1:16" x14ac:dyDescent="0.3">
      <c r="A14955">
        <v>7176</v>
      </c>
      <c r="B14955" t="str" cm="1">
        <f t="array" ref="B14955">_xlfn.IFS(C14955&lt;=30, "Low Product",  C14955&gt;=60, "High Product", C14955&gt;30, "Medium Product")</f>
        <v>Medium Product</v>
      </c>
      <c r="C14955" s="4">
        <v>30.121200000000002</v>
      </c>
      <c r="D14955" s="4">
        <v>8.0938999999999997</v>
      </c>
      <c r="E14955">
        <v>4.5999999999999996</v>
      </c>
      <c r="F14955">
        <v>261</v>
      </c>
      <c r="G14955" s="4">
        <v>2696.7471</v>
      </c>
      <c r="H14955" s="5">
        <f>Table1_2[[#This Row],[ad_spend]]/Table1_2[[#This Row],[footfall]]</f>
        <v>10.332364367816092</v>
      </c>
      <c r="I14955" s="4">
        <v>26.573599999999999</v>
      </c>
      <c r="J14955" s="4">
        <f>Table1_2[[#This Row],[price]]-Table1_2[[#This Row],[competitor_price]]</f>
        <v>3.5476000000000028</v>
      </c>
      <c r="K14955" t="str" cm="1">
        <f t="array" ref="K14955">_xlfn.IFS(J14955&lt;0, "Below Competitior Price", J14955=0, "Equal Price", J14955&gt;0, "Above Competitor Price")</f>
        <v>Above Competitor Price</v>
      </c>
      <c r="L14955">
        <v>1254</v>
      </c>
      <c r="M14955">
        <v>8</v>
      </c>
      <c r="N14955">
        <v>1.05</v>
      </c>
      <c r="O14955" t="str" cm="1">
        <f t="array" ref="O14955">_xlfn.IFS(N14955&lt;=0.3, "Very Negative", N14955&lt;=0.6, "Negative", N14955&lt;=0.85, "Neutral", N14955&lt;=1.1, "Positive", N14955&lt;=1.35, "Very Positive")</f>
        <v>Positive</v>
      </c>
      <c r="P14955" s="7">
        <v>5.9065915965839398E-2</v>
      </c>
    </row>
    <row r="14956" spans="1:16" x14ac:dyDescent="0.3">
      <c r="A14956">
        <v>14516</v>
      </c>
      <c r="B14956" t="str" cm="1">
        <f t="array" ref="B14956">_xlfn.IFS(C14956&lt;=30, "Low Product",  C14956&gt;=60, "High Product", C14956&gt;30, "Medium Product")</f>
        <v>Medium Product</v>
      </c>
      <c r="C14956" s="4">
        <v>40.929200000000002</v>
      </c>
      <c r="D14956" s="4">
        <v>6.0266000000000002</v>
      </c>
      <c r="E14956">
        <v>3.88</v>
      </c>
      <c r="F14956">
        <v>255</v>
      </c>
      <c r="G14956" s="4">
        <v>2696.9164000000001</v>
      </c>
      <c r="H14956" s="5">
        <f>Table1_2[[#This Row],[ad_spend]]/Table1_2[[#This Row],[footfall]]</f>
        <v>10.576142745098039</v>
      </c>
      <c r="I14956" s="4">
        <v>42.043500000000002</v>
      </c>
      <c r="J14956" s="4">
        <f>Table1_2[[#This Row],[price]]-Table1_2[[#This Row],[competitor_price]]</f>
        <v>-1.1143000000000001</v>
      </c>
      <c r="K14956" t="str" cm="1">
        <f t="array" ref="K14956">_xlfn.IFS(J14956&lt;0, "Below Competitior Price", J14956=0, "Equal Price", J14956&gt;0, "Above Competitor Price")</f>
        <v>Below Competitior Price</v>
      </c>
      <c r="L14956">
        <v>1221</v>
      </c>
      <c r="M14956">
        <v>5</v>
      </c>
      <c r="N14956">
        <v>0.78</v>
      </c>
      <c r="O14956" t="str" cm="1">
        <f t="array" ref="O14956">_xlfn.IFS(N14956&lt;=0.3, "Very Negative", N14956&lt;=0.6, "Negative", N14956&lt;=0.85, "Neutral", N14956&lt;=1.1, "Positive", N14956&lt;=1.35, "Very Positive")</f>
        <v>Neutral</v>
      </c>
      <c r="P14956" s="7">
        <v>7.6070605814519604E-2</v>
      </c>
    </row>
    <row r="14957" spans="1:16" x14ac:dyDescent="0.3">
      <c r="A14957">
        <v>863</v>
      </c>
      <c r="B14957" t="str" cm="1">
        <f t="array" ref="B14957">_xlfn.IFS(C14957&lt;=30, "Low Product",  C14957&gt;=60, "High Product", C14957&gt;30, "Medium Product")</f>
        <v>Medium Product</v>
      </c>
      <c r="C14957" s="4">
        <v>30.041399999999999</v>
      </c>
      <c r="D14957" s="4">
        <v>15.1769</v>
      </c>
      <c r="E14957">
        <v>5.85</v>
      </c>
      <c r="F14957">
        <v>292</v>
      </c>
      <c r="G14957" s="4">
        <v>2697.7863000000002</v>
      </c>
      <c r="H14957" s="5">
        <f>Table1_2[[#This Row],[ad_spend]]/Table1_2[[#This Row],[footfall]]</f>
        <v>9.2389941780821925</v>
      </c>
      <c r="I14957" s="4">
        <v>29.321999999999999</v>
      </c>
      <c r="J14957" s="4">
        <f>Table1_2[[#This Row],[price]]-Table1_2[[#This Row],[competitor_price]]</f>
        <v>0.71940000000000026</v>
      </c>
      <c r="K14957" t="str" cm="1">
        <f t="array" ref="K14957">_xlfn.IFS(J14957&lt;0, "Below Competitior Price", J14957=0, "Equal Price", J14957&gt;0, "Above Competitor Price")</f>
        <v>Above Competitor Price</v>
      </c>
      <c r="L14957">
        <v>1190</v>
      </c>
      <c r="M14957">
        <v>12</v>
      </c>
      <c r="N14957">
        <v>0.94</v>
      </c>
      <c r="O14957" t="str" cm="1">
        <f t="array" ref="O14957">_xlfn.IFS(N14957&lt;=0.3, "Very Negative", N14957&lt;=0.6, "Negative", N14957&lt;=0.85, "Neutral", N14957&lt;=1.1, "Positive", N14957&lt;=1.35, "Very Positive")</f>
        <v>Positive</v>
      </c>
      <c r="P14957" s="7">
        <v>8.1325038484626105E-2</v>
      </c>
    </row>
    <row r="14958" spans="1:16" x14ac:dyDescent="0.3">
      <c r="A14958">
        <v>10120</v>
      </c>
      <c r="B14958" t="str" cm="1">
        <f t="array" ref="B14958">_xlfn.IFS(C14958&lt;=30, "Low Product",  C14958&gt;=60, "High Product", C14958&gt;30, "Medium Product")</f>
        <v>Low Product</v>
      </c>
      <c r="C14958" s="4">
        <v>27.5657</v>
      </c>
      <c r="D14958" s="4">
        <v>12.569900000000001</v>
      </c>
      <c r="E14958">
        <v>4.54</v>
      </c>
      <c r="F14958">
        <v>266</v>
      </c>
      <c r="G14958" s="4">
        <v>2698.3353000000002</v>
      </c>
      <c r="H14958" s="5">
        <f>Table1_2[[#This Row],[ad_spend]]/Table1_2[[#This Row],[footfall]]</f>
        <v>10.144117669172934</v>
      </c>
      <c r="I14958" s="4">
        <v>25.640999999999998</v>
      </c>
      <c r="J14958" s="4">
        <f>Table1_2[[#This Row],[price]]-Table1_2[[#This Row],[competitor_price]]</f>
        <v>1.9247000000000014</v>
      </c>
      <c r="K14958" t="str" cm="1">
        <f t="array" ref="K14958">_xlfn.IFS(J14958&lt;0, "Below Competitior Price", J14958=0, "Equal Price", J14958&gt;0, "Above Competitor Price")</f>
        <v>Above Competitor Price</v>
      </c>
      <c r="L14958">
        <v>1282</v>
      </c>
      <c r="M14958">
        <v>7</v>
      </c>
      <c r="N14958">
        <v>1.06</v>
      </c>
      <c r="O14958" t="str" cm="1">
        <f t="array" ref="O14958">_xlfn.IFS(N14958&lt;=0.3, "Very Negative", N14958&lt;=0.6, "Negative", N14958&lt;=0.85, "Neutral", N14958&lt;=1.1, "Positive", N14958&lt;=1.35, "Very Positive")</f>
        <v>Positive</v>
      </c>
      <c r="P14958" s="7">
        <v>6.4908135819720894E-2</v>
      </c>
    </row>
    <row r="14959" spans="1:16" x14ac:dyDescent="0.3">
      <c r="A14959">
        <v>13433</v>
      </c>
      <c r="B14959" t="str" cm="1">
        <f t="array" ref="B14959">_xlfn.IFS(C14959&lt;=30, "Low Product",  C14959&gt;=60, "High Product", C14959&gt;30, "Medium Product")</f>
        <v>Medium Product</v>
      </c>
      <c r="C14959" s="4">
        <v>37.706099999999999</v>
      </c>
      <c r="D14959" s="4">
        <v>4.4291</v>
      </c>
      <c r="E14959">
        <v>3.92</v>
      </c>
      <c r="F14959">
        <v>270</v>
      </c>
      <c r="G14959" s="4">
        <v>2698.3827999999999</v>
      </c>
      <c r="H14959" s="5">
        <f>Table1_2[[#This Row],[ad_spend]]/Table1_2[[#This Row],[footfall]]</f>
        <v>9.9940103703703702</v>
      </c>
      <c r="I14959" s="4">
        <v>37.323</v>
      </c>
      <c r="J14959" s="4">
        <f>Table1_2[[#This Row],[price]]-Table1_2[[#This Row],[competitor_price]]</f>
        <v>0.38309999999999889</v>
      </c>
      <c r="K14959" t="str" cm="1">
        <f t="array" ref="K14959">_xlfn.IFS(J14959&lt;0, "Below Competitior Price", J14959=0, "Equal Price", J14959&gt;0, "Above Competitor Price")</f>
        <v>Above Competitor Price</v>
      </c>
      <c r="L14959">
        <v>1248</v>
      </c>
      <c r="M14959">
        <v>5</v>
      </c>
      <c r="N14959">
        <v>0.94</v>
      </c>
      <c r="O14959" t="str" cm="1">
        <f t="array" ref="O14959">_xlfn.IFS(N14959&lt;=0.3, "Very Negative", N14959&lt;=0.6, "Negative", N14959&lt;=0.85, "Neutral", N14959&lt;=1.1, "Positive", N14959&lt;=1.35, "Very Positive")</f>
        <v>Positive</v>
      </c>
      <c r="P14959" s="7">
        <v>5.6285374930573499E-2</v>
      </c>
    </row>
    <row r="14960" spans="1:16" x14ac:dyDescent="0.3">
      <c r="A14960">
        <v>3192</v>
      </c>
      <c r="B14960" t="str" cm="1">
        <f t="array" ref="B14960">_xlfn.IFS(C14960&lt;=30, "Low Product",  C14960&gt;=60, "High Product", C14960&gt;30, "Medium Product")</f>
        <v>Medium Product</v>
      </c>
      <c r="C14960" s="4">
        <v>44.780799999999999</v>
      </c>
      <c r="D14960" s="4">
        <v>3.8331</v>
      </c>
      <c r="E14960">
        <v>2.14</v>
      </c>
      <c r="F14960">
        <v>254</v>
      </c>
      <c r="G14960" s="4">
        <v>2698.4661000000001</v>
      </c>
      <c r="H14960" s="5">
        <f>Table1_2[[#This Row],[ad_spend]]/Table1_2[[#This Row],[footfall]]</f>
        <v>10.623882283464567</v>
      </c>
      <c r="I14960" s="4">
        <v>43.800800000000002</v>
      </c>
      <c r="J14960" s="4">
        <f>Table1_2[[#This Row],[price]]-Table1_2[[#This Row],[competitor_price]]</f>
        <v>0.97999999999999687</v>
      </c>
      <c r="K14960" t="str" cm="1">
        <f t="array" ref="K14960">_xlfn.IFS(J14960&lt;0, "Below Competitior Price", J14960=0, "Equal Price", J14960&gt;0, "Above Competitor Price")</f>
        <v>Above Competitor Price</v>
      </c>
      <c r="L14960">
        <v>1247</v>
      </c>
      <c r="M14960">
        <v>6</v>
      </c>
      <c r="N14960">
        <v>0.95</v>
      </c>
      <c r="O14960" t="str" cm="1">
        <f t="array" ref="O14960">_xlfn.IFS(N14960&lt;=0.3, "Very Negative", N14960&lt;=0.6, "Negative", N14960&lt;=0.85, "Neutral", N14960&lt;=1.1, "Positive", N14960&lt;=1.35, "Very Positive")</f>
        <v>Positive</v>
      </c>
      <c r="P14960" s="7">
        <v>7.8619257622887795E-2</v>
      </c>
    </row>
    <row r="14961" spans="1:16" x14ac:dyDescent="0.3">
      <c r="A14961">
        <v>2425</v>
      </c>
      <c r="B14961" t="str" cm="1">
        <f t="array" ref="B14961">_xlfn.IFS(C14961&lt;=30, "Low Product",  C14961&gt;=60, "High Product", C14961&gt;30, "Medium Product")</f>
        <v>Medium Product</v>
      </c>
      <c r="C14961" s="4">
        <v>30.5032</v>
      </c>
      <c r="D14961" s="4">
        <v>13.8058</v>
      </c>
      <c r="E14961">
        <v>6.12</v>
      </c>
      <c r="F14961">
        <v>289</v>
      </c>
      <c r="G14961" s="4">
        <v>2698.6709000000001</v>
      </c>
      <c r="H14961" s="5">
        <f>Table1_2[[#This Row],[ad_spend]]/Table1_2[[#This Row],[footfall]]</f>
        <v>9.3379615916955014</v>
      </c>
      <c r="I14961" s="4">
        <v>30.983799999999999</v>
      </c>
      <c r="J14961" s="4">
        <f>Table1_2[[#This Row],[price]]-Table1_2[[#This Row],[competitor_price]]</f>
        <v>-0.48059999999999903</v>
      </c>
      <c r="K14961" t="str" cm="1">
        <f t="array" ref="K14961">_xlfn.IFS(J14961&lt;0, "Below Competitior Price", J14961=0, "Equal Price", J14961&gt;0, "Above Competitor Price")</f>
        <v>Below Competitior Price</v>
      </c>
      <c r="L14961">
        <v>1218</v>
      </c>
      <c r="M14961">
        <v>9</v>
      </c>
      <c r="N14961">
        <v>1.05</v>
      </c>
      <c r="O14961" t="str" cm="1">
        <f t="array" ref="O14961">_xlfn.IFS(N14961&lt;=0.3, "Very Negative", N14961&lt;=0.6, "Negative", N14961&lt;=0.85, "Neutral", N14961&lt;=1.1, "Positive", N14961&lt;=1.35, "Very Positive")</f>
        <v>Positive</v>
      </c>
      <c r="P14961" s="7">
        <v>6.3501078968430796E-2</v>
      </c>
    </row>
    <row r="14962" spans="1:16" x14ac:dyDescent="0.3">
      <c r="A14962">
        <v>1052</v>
      </c>
      <c r="B14962" t="str" cm="1">
        <f t="array" ref="B14962">_xlfn.IFS(C14962&lt;=30, "Low Product",  C14962&gt;=60, "High Product", C14962&gt;30, "Medium Product")</f>
        <v>Medium Product</v>
      </c>
      <c r="C14962" s="4">
        <v>33.2316</v>
      </c>
      <c r="D14962" s="4">
        <v>15.014799999999999</v>
      </c>
      <c r="E14962">
        <v>6.14</v>
      </c>
      <c r="F14962">
        <v>265</v>
      </c>
      <c r="G14962" s="4">
        <v>2698.8168000000001</v>
      </c>
      <c r="H14962" s="5">
        <f>Table1_2[[#This Row],[ad_spend]]/Table1_2[[#This Row],[footfall]]</f>
        <v>10.184214339622642</v>
      </c>
      <c r="I14962" s="4">
        <v>34.633200000000002</v>
      </c>
      <c r="J14962" s="4">
        <f>Table1_2[[#This Row],[price]]-Table1_2[[#This Row],[competitor_price]]</f>
        <v>-1.401600000000002</v>
      </c>
      <c r="K14962" t="str" cm="1">
        <f t="array" ref="K14962">_xlfn.IFS(J14962&lt;0, "Below Competitior Price", J14962=0, "Equal Price", J14962&gt;0, "Above Competitor Price")</f>
        <v>Below Competitior Price</v>
      </c>
      <c r="L14962">
        <v>1239</v>
      </c>
      <c r="M14962">
        <v>10</v>
      </c>
      <c r="N14962">
        <v>0.84</v>
      </c>
      <c r="O14962" t="str" cm="1">
        <f t="array" ref="O14962">_xlfn.IFS(N14962&lt;=0.3, "Very Negative", N14962&lt;=0.6, "Negative", N14962&lt;=0.85, "Neutral", N14962&lt;=1.1, "Positive", N14962&lt;=1.35, "Very Positive")</f>
        <v>Neutral</v>
      </c>
      <c r="P14962" s="7">
        <v>8.81775449267342E-2</v>
      </c>
    </row>
    <row r="14963" spans="1:16" x14ac:dyDescent="0.3">
      <c r="A14963">
        <v>6166</v>
      </c>
      <c r="B14963" t="str" cm="1">
        <f t="array" ref="B14963">_xlfn.IFS(C14963&lt;=30, "Low Product",  C14963&gt;=60, "High Product", C14963&gt;30, "Medium Product")</f>
        <v>Medium Product</v>
      </c>
      <c r="C14963" s="4">
        <v>50.408299999999997</v>
      </c>
      <c r="D14963" s="4">
        <v>9.1883999999999997</v>
      </c>
      <c r="E14963">
        <v>4.72</v>
      </c>
      <c r="F14963">
        <v>282</v>
      </c>
      <c r="G14963" s="4">
        <v>2699.3552</v>
      </c>
      <c r="H14963" s="5">
        <f>Table1_2[[#This Row],[ad_spend]]/Table1_2[[#This Row],[footfall]]</f>
        <v>9.5721815602836884</v>
      </c>
      <c r="I14963" s="4">
        <v>50.197299999999998</v>
      </c>
      <c r="J14963" s="4">
        <f>Table1_2[[#This Row],[price]]-Table1_2[[#This Row],[competitor_price]]</f>
        <v>0.21099999999999852</v>
      </c>
      <c r="K14963" t="str" cm="1">
        <f t="array" ref="K14963">_xlfn.IFS(J14963&lt;0, "Below Competitior Price", J14963=0, "Equal Price", J14963&gt;0, "Above Competitor Price")</f>
        <v>Above Competitor Price</v>
      </c>
      <c r="L14963">
        <v>1223</v>
      </c>
      <c r="M14963">
        <v>9</v>
      </c>
      <c r="N14963">
        <v>1.01</v>
      </c>
      <c r="O14963" t="str" cm="1">
        <f t="array" ref="O14963">_xlfn.IFS(N14963&lt;=0.3, "Very Negative", N14963&lt;=0.6, "Negative", N14963&lt;=0.85, "Neutral", N14963&lt;=1.1, "Positive", N14963&lt;=1.35, "Very Positive")</f>
        <v>Positive</v>
      </c>
      <c r="P14963" s="7">
        <v>6.4517967546490404E-2</v>
      </c>
    </row>
    <row r="14964" spans="1:16" x14ac:dyDescent="0.3">
      <c r="A14964">
        <v>6345</v>
      </c>
      <c r="B14964" t="str" cm="1">
        <f t="array" ref="B14964">_xlfn.IFS(C14964&lt;=30, "Low Product",  C14964&gt;=60, "High Product", C14964&gt;30, "Medium Product")</f>
        <v>Medium Product</v>
      </c>
      <c r="C14964" s="4">
        <v>37.9495</v>
      </c>
      <c r="D14964" s="4">
        <v>10.351000000000001</v>
      </c>
      <c r="E14964">
        <v>5.81</v>
      </c>
      <c r="F14964">
        <v>262</v>
      </c>
      <c r="G14964" s="4">
        <v>2699.5144</v>
      </c>
      <c r="H14964" s="5">
        <f>Table1_2[[#This Row],[ad_spend]]/Table1_2[[#This Row],[footfall]]</f>
        <v>10.303490076335878</v>
      </c>
      <c r="I14964" s="4">
        <v>35.803699999999999</v>
      </c>
      <c r="J14964" s="4">
        <f>Table1_2[[#This Row],[price]]-Table1_2[[#This Row],[competitor_price]]</f>
        <v>2.1458000000000013</v>
      </c>
      <c r="K14964" t="str" cm="1">
        <f t="array" ref="K14964">_xlfn.IFS(J14964&lt;0, "Below Competitior Price", J14964=0, "Equal Price", J14964&gt;0, "Above Competitor Price")</f>
        <v>Above Competitor Price</v>
      </c>
      <c r="L14964">
        <v>1234</v>
      </c>
      <c r="M14964">
        <v>12</v>
      </c>
      <c r="N14964">
        <v>1.05</v>
      </c>
      <c r="O14964" t="str" cm="1">
        <f t="array" ref="O14964">_xlfn.IFS(N14964&lt;=0.3, "Very Negative", N14964&lt;=0.6, "Negative", N14964&lt;=0.85, "Neutral", N14964&lt;=1.1, "Positive", N14964&lt;=1.35, "Very Positive")</f>
        <v>Positive</v>
      </c>
      <c r="P14964" s="7">
        <v>5.3021841106930402E-2</v>
      </c>
    </row>
    <row r="14965" spans="1:16" x14ac:dyDescent="0.3">
      <c r="A14965">
        <v>6566</v>
      </c>
      <c r="B14965" t="str" cm="1">
        <f t="array" ref="B14965">_xlfn.IFS(C14965&lt;=30, "Low Product",  C14965&gt;=60, "High Product", C14965&gt;30, "Medium Product")</f>
        <v>Low Product</v>
      </c>
      <c r="C14965" s="4">
        <v>28.859000000000002</v>
      </c>
      <c r="D14965" s="4">
        <v>10.1533</v>
      </c>
      <c r="E14965">
        <v>4.6399999999999997</v>
      </c>
      <c r="F14965">
        <v>280</v>
      </c>
      <c r="G14965" s="4">
        <v>2701.4072999999999</v>
      </c>
      <c r="H14965" s="5">
        <f>Table1_2[[#This Row],[ad_spend]]/Table1_2[[#This Row],[footfall]]</f>
        <v>9.6478832142857129</v>
      </c>
      <c r="I14965" s="4">
        <v>28.529699999999998</v>
      </c>
      <c r="J14965" s="4">
        <f>Table1_2[[#This Row],[price]]-Table1_2[[#This Row],[competitor_price]]</f>
        <v>0.32930000000000348</v>
      </c>
      <c r="K14965" t="str" cm="1">
        <f t="array" ref="K14965">_xlfn.IFS(J14965&lt;0, "Below Competitior Price", J14965=0, "Equal Price", J14965&gt;0, "Above Competitor Price")</f>
        <v>Above Competitor Price</v>
      </c>
      <c r="L14965">
        <v>1257</v>
      </c>
      <c r="M14965">
        <v>9</v>
      </c>
      <c r="N14965">
        <v>1.02</v>
      </c>
      <c r="O14965" t="str" cm="1">
        <f t="array" ref="O14965">_xlfn.IFS(N14965&lt;=0.3, "Very Negative", N14965&lt;=0.6, "Negative", N14965&lt;=0.85, "Neutral", N14965&lt;=1.1, "Positive", N14965&lt;=1.35, "Very Positive")</f>
        <v>Positive</v>
      </c>
      <c r="P14965" s="7">
        <v>6.4783943729148599E-2</v>
      </c>
    </row>
    <row r="14966" spans="1:16" x14ac:dyDescent="0.3">
      <c r="A14966">
        <v>8705</v>
      </c>
      <c r="B14966" t="str" cm="1">
        <f t="array" ref="B14966">_xlfn.IFS(C14966&lt;=30, "Low Product",  C14966&gt;=60, "High Product", C14966&gt;30, "Medium Product")</f>
        <v>Medium Product</v>
      </c>
      <c r="C14966" s="4">
        <v>35.966900000000003</v>
      </c>
      <c r="D14966" s="4">
        <v>5.2083000000000004</v>
      </c>
      <c r="E14966">
        <v>3.92</v>
      </c>
      <c r="F14966">
        <v>260</v>
      </c>
      <c r="G14966" s="4">
        <v>2701.98</v>
      </c>
      <c r="H14966" s="5">
        <f>Table1_2[[#This Row],[ad_spend]]/Table1_2[[#This Row],[footfall]]</f>
        <v>10.392230769230769</v>
      </c>
      <c r="I14966" s="4">
        <v>39.567100000000003</v>
      </c>
      <c r="J14966" s="4">
        <f>Table1_2[[#This Row],[price]]-Table1_2[[#This Row],[competitor_price]]</f>
        <v>-3.600200000000001</v>
      </c>
      <c r="K14966" t="str" cm="1">
        <f t="array" ref="K14966">_xlfn.IFS(J14966&lt;0, "Below Competitior Price", J14966=0, "Equal Price", J14966&gt;0, "Above Competitor Price")</f>
        <v>Below Competitior Price</v>
      </c>
      <c r="L14966">
        <v>1235</v>
      </c>
      <c r="M14966">
        <v>6</v>
      </c>
      <c r="N14966">
        <v>0.91</v>
      </c>
      <c r="O14966" t="str" cm="1">
        <f t="array" ref="O14966">_xlfn.IFS(N14966&lt;=0.3, "Very Negative", N14966&lt;=0.6, "Negative", N14966&lt;=0.85, "Neutral", N14966&lt;=1.1, "Positive", N14966&lt;=1.35, "Very Positive")</f>
        <v>Positive</v>
      </c>
      <c r="P14966" s="7">
        <v>8.5363260383523196E-2</v>
      </c>
    </row>
    <row r="14967" spans="1:16" x14ac:dyDescent="0.3">
      <c r="A14967">
        <v>10660</v>
      </c>
      <c r="B14967" t="str" cm="1">
        <f t="array" ref="B14967">_xlfn.IFS(C14967&lt;=30, "Low Product",  C14967&gt;=60, "High Product", C14967&gt;30, "Medium Product")</f>
        <v>Medium Product</v>
      </c>
      <c r="C14967" s="4">
        <v>34.374200000000002</v>
      </c>
      <c r="D14967" s="4">
        <v>11.868600000000001</v>
      </c>
      <c r="E14967">
        <v>4.7699999999999996</v>
      </c>
      <c r="F14967">
        <v>302</v>
      </c>
      <c r="G14967" s="4">
        <v>2703.1855</v>
      </c>
      <c r="H14967" s="5">
        <f>Table1_2[[#This Row],[ad_spend]]/Table1_2[[#This Row],[footfall]]</f>
        <v>8.9509453642384109</v>
      </c>
      <c r="I14967" s="4">
        <v>33.753799999999998</v>
      </c>
      <c r="J14967" s="4">
        <f>Table1_2[[#This Row],[price]]-Table1_2[[#This Row],[competitor_price]]</f>
        <v>0.62040000000000362</v>
      </c>
      <c r="K14967" t="str" cm="1">
        <f t="array" ref="K14967">_xlfn.IFS(J14967&lt;0, "Below Competitior Price", J14967=0, "Equal Price", J14967&gt;0, "Above Competitor Price")</f>
        <v>Above Competitor Price</v>
      </c>
      <c r="L14967">
        <v>1232</v>
      </c>
      <c r="M14967">
        <v>10</v>
      </c>
      <c r="N14967">
        <v>1.1299999999999999</v>
      </c>
      <c r="O14967" t="str" cm="1">
        <f t="array" ref="O14967">_xlfn.IFS(N14967&lt;=0.3, "Very Negative", N14967&lt;=0.6, "Negative", N14967&lt;=0.85, "Neutral", N14967&lt;=1.1, "Positive", N14967&lt;=1.35, "Very Positive")</f>
        <v>Very Positive</v>
      </c>
      <c r="P14967" s="7">
        <v>5.20995940152282E-2</v>
      </c>
    </row>
    <row r="14968" spans="1:16" x14ac:dyDescent="0.3">
      <c r="A14968">
        <v>2276</v>
      </c>
      <c r="B14968" t="str" cm="1">
        <f t="array" ref="B14968">_xlfn.IFS(C14968&lt;=30, "Low Product",  C14968&gt;=60, "High Product", C14968&gt;30, "Medium Product")</f>
        <v>Medium Product</v>
      </c>
      <c r="C14968" s="4">
        <v>53.784399999999998</v>
      </c>
      <c r="D14968" s="4">
        <v>7.1887999999999996</v>
      </c>
      <c r="E14968">
        <v>4.5599999999999996</v>
      </c>
      <c r="F14968">
        <v>292</v>
      </c>
      <c r="G14968" s="4">
        <v>2703.2413000000001</v>
      </c>
      <c r="H14968" s="5">
        <f>Table1_2[[#This Row],[ad_spend]]/Table1_2[[#This Row],[footfall]]</f>
        <v>9.2576756849315078</v>
      </c>
      <c r="I14968" s="4">
        <v>49.354900000000001</v>
      </c>
      <c r="J14968" s="4">
        <f>Table1_2[[#This Row],[price]]-Table1_2[[#This Row],[competitor_price]]</f>
        <v>4.4294999999999973</v>
      </c>
      <c r="K14968" t="str" cm="1">
        <f t="array" ref="K14968">_xlfn.IFS(J14968&lt;0, "Below Competitior Price", J14968=0, "Equal Price", J14968&gt;0, "Above Competitor Price")</f>
        <v>Above Competitor Price</v>
      </c>
      <c r="L14968">
        <v>1213</v>
      </c>
      <c r="M14968">
        <v>8</v>
      </c>
      <c r="N14968">
        <v>0.81</v>
      </c>
      <c r="O14968" t="str" cm="1">
        <f t="array" ref="O14968">_xlfn.IFS(N14968&lt;=0.3, "Very Negative", N14968&lt;=0.6, "Negative", N14968&lt;=0.85, "Neutral", N14968&lt;=1.1, "Positive", N14968&lt;=1.35, "Very Positive")</f>
        <v>Neutral</v>
      </c>
      <c r="P14968" s="7">
        <v>5.0970485068411502E-2</v>
      </c>
    </row>
    <row r="14969" spans="1:16" x14ac:dyDescent="0.3">
      <c r="A14969">
        <v>7543</v>
      </c>
      <c r="B14969" t="str" cm="1">
        <f t="array" ref="B14969">_xlfn.IFS(C14969&lt;=30, "Low Product",  C14969&gt;=60, "High Product", C14969&gt;30, "Medium Product")</f>
        <v>Medium Product</v>
      </c>
      <c r="C14969" s="4">
        <v>39.014699999999998</v>
      </c>
      <c r="D14969" s="4">
        <v>10.730499999999999</v>
      </c>
      <c r="E14969">
        <v>5.2</v>
      </c>
      <c r="F14969">
        <v>275</v>
      </c>
      <c r="G14969" s="4">
        <v>2703.8253</v>
      </c>
      <c r="H14969" s="5">
        <f>Table1_2[[#This Row],[ad_spend]]/Table1_2[[#This Row],[footfall]]</f>
        <v>9.8320919999999994</v>
      </c>
      <c r="I14969" s="4">
        <v>39.311199999999999</v>
      </c>
      <c r="J14969" s="4">
        <f>Table1_2[[#This Row],[price]]-Table1_2[[#This Row],[competitor_price]]</f>
        <v>-0.29650000000000176</v>
      </c>
      <c r="K14969" t="str" cm="1">
        <f t="array" ref="K14969">_xlfn.IFS(J14969&lt;0, "Below Competitior Price", J14969=0, "Equal Price", J14969&gt;0, "Above Competitor Price")</f>
        <v>Below Competitior Price</v>
      </c>
      <c r="L14969">
        <v>1267</v>
      </c>
      <c r="M14969">
        <v>8</v>
      </c>
      <c r="N14969">
        <v>0.77</v>
      </c>
      <c r="O14969" t="str" cm="1">
        <f t="array" ref="O14969">_xlfn.IFS(N14969&lt;=0.3, "Very Negative", N14969&lt;=0.6, "Negative", N14969&lt;=0.85, "Neutral", N14969&lt;=1.1, "Positive", N14969&lt;=1.35, "Very Positive")</f>
        <v>Neutral</v>
      </c>
      <c r="P14969" s="7">
        <v>9.2026874186450405E-2</v>
      </c>
    </row>
    <row r="14970" spans="1:16" x14ac:dyDescent="0.3">
      <c r="A14970">
        <v>1861</v>
      </c>
      <c r="B14970" t="str" cm="1">
        <f t="array" ref="B14970">_xlfn.IFS(C14970&lt;=30, "Low Product",  C14970&gt;=60, "High Product", C14970&gt;30, "Medium Product")</f>
        <v>Medium Product</v>
      </c>
      <c r="C14970" s="4">
        <v>52.592100000000002</v>
      </c>
      <c r="D14970" s="4">
        <v>7.5251999999999999</v>
      </c>
      <c r="E14970">
        <v>4.9400000000000004</v>
      </c>
      <c r="F14970">
        <v>309</v>
      </c>
      <c r="G14970" s="4">
        <v>2703.8429000000001</v>
      </c>
      <c r="H14970" s="5">
        <f>Table1_2[[#This Row],[ad_spend]]/Table1_2[[#This Row],[footfall]]</f>
        <v>8.7503006472491904</v>
      </c>
      <c r="I14970" s="4">
        <v>51.494599999999998</v>
      </c>
      <c r="J14970" s="4">
        <f>Table1_2[[#This Row],[price]]-Table1_2[[#This Row],[competitor_price]]</f>
        <v>1.0975000000000037</v>
      </c>
      <c r="K14970" t="str" cm="1">
        <f t="array" ref="K14970">_xlfn.IFS(J14970&lt;0, "Below Competitior Price", J14970=0, "Equal Price", J14970&gt;0, "Above Competitor Price")</f>
        <v>Above Competitor Price</v>
      </c>
      <c r="L14970">
        <v>1236</v>
      </c>
      <c r="M14970">
        <v>8</v>
      </c>
      <c r="N14970">
        <v>0.99</v>
      </c>
      <c r="O14970" t="str" cm="1">
        <f t="array" ref="O14970">_xlfn.IFS(N14970&lt;=0.3, "Very Negative", N14970&lt;=0.6, "Negative", N14970&lt;=0.85, "Neutral", N14970&lt;=1.1, "Positive", N14970&lt;=1.35, "Very Positive")</f>
        <v>Positive</v>
      </c>
      <c r="P14970" s="7">
        <v>3.7601736811824403E-2</v>
      </c>
    </row>
    <row r="14971" spans="1:16" x14ac:dyDescent="0.3">
      <c r="A14971">
        <v>11910</v>
      </c>
      <c r="B14971" t="str" cm="1">
        <f t="array" ref="B14971">_xlfn.IFS(C14971&lt;=30, "Low Product",  C14971&gt;=60, "High Product", C14971&gt;30, "Medium Product")</f>
        <v>High Product</v>
      </c>
      <c r="C14971" s="4">
        <v>62.557499999999997</v>
      </c>
      <c r="D14971" s="4">
        <v>7.8632999999999997</v>
      </c>
      <c r="E14971">
        <v>4.8600000000000003</v>
      </c>
      <c r="F14971">
        <v>312</v>
      </c>
      <c r="G14971" s="4">
        <v>2704.7305000000001</v>
      </c>
      <c r="H14971" s="5">
        <f>Table1_2[[#This Row],[ad_spend]]/Table1_2[[#This Row],[footfall]]</f>
        <v>8.6690080128205125</v>
      </c>
      <c r="I14971" s="4">
        <v>66.864599999999996</v>
      </c>
      <c r="J14971" s="4">
        <f>Table1_2[[#This Row],[price]]-Table1_2[[#This Row],[competitor_price]]</f>
        <v>-4.3070999999999984</v>
      </c>
      <c r="K14971" t="str" cm="1">
        <f t="array" ref="K14971">_xlfn.IFS(J14971&lt;0, "Below Competitior Price", J14971=0, "Equal Price", J14971&gt;0, "Above Competitor Price")</f>
        <v>Below Competitior Price</v>
      </c>
      <c r="L14971">
        <v>1257</v>
      </c>
      <c r="M14971">
        <v>9</v>
      </c>
      <c r="N14971">
        <v>1</v>
      </c>
      <c r="O14971" t="str" cm="1">
        <f t="array" ref="O14971">_xlfn.IFS(N14971&lt;=0.3, "Very Negative", N14971&lt;=0.6, "Negative", N14971&lt;=0.85, "Neutral", N14971&lt;=1.1, "Positive", N14971&lt;=1.35, "Very Positive")</f>
        <v>Positive</v>
      </c>
      <c r="P14971" s="7">
        <v>6.4548705764963701E-2</v>
      </c>
    </row>
    <row r="14972" spans="1:16" x14ac:dyDescent="0.3">
      <c r="A14972">
        <v>8317</v>
      </c>
      <c r="B14972" t="str" cm="1">
        <f t="array" ref="B14972">_xlfn.IFS(C14972&lt;=30, "Low Product",  C14972&gt;=60, "High Product", C14972&gt;30, "Medium Product")</f>
        <v>Medium Product</v>
      </c>
      <c r="C14972" s="4">
        <v>34.902099999999997</v>
      </c>
      <c r="D14972" s="4">
        <v>4.9810999999999996</v>
      </c>
      <c r="E14972">
        <v>3.9</v>
      </c>
      <c r="F14972">
        <v>262</v>
      </c>
      <c r="G14972" s="4">
        <v>2705.6689000000001</v>
      </c>
      <c r="H14972" s="5">
        <f>Table1_2[[#This Row],[ad_spend]]/Table1_2[[#This Row],[footfall]]</f>
        <v>10.326980534351145</v>
      </c>
      <c r="I14972" s="4">
        <v>36.256</v>
      </c>
      <c r="J14972" s="4">
        <f>Table1_2[[#This Row],[price]]-Table1_2[[#This Row],[competitor_price]]</f>
        <v>-1.353900000000003</v>
      </c>
      <c r="K14972" t="str" cm="1">
        <f t="array" ref="K14972">_xlfn.IFS(J14972&lt;0, "Below Competitior Price", J14972=0, "Equal Price", J14972&gt;0, "Above Competitor Price")</f>
        <v>Below Competitior Price</v>
      </c>
      <c r="L14972">
        <v>1219</v>
      </c>
      <c r="M14972">
        <v>5</v>
      </c>
      <c r="N14972">
        <v>0.82</v>
      </c>
      <c r="O14972" t="str" cm="1">
        <f t="array" ref="O14972">_xlfn.IFS(N14972&lt;=0.3, "Very Negative", N14972&lt;=0.6, "Negative", N14972&lt;=0.85, "Neutral", N14972&lt;=1.1, "Positive", N14972&lt;=1.35, "Very Positive")</f>
        <v>Neutral</v>
      </c>
      <c r="P14972" s="7">
        <v>8.1101382967346203E-2</v>
      </c>
    </row>
    <row r="14973" spans="1:16" x14ac:dyDescent="0.3">
      <c r="A14973">
        <v>6303</v>
      </c>
      <c r="B14973" t="str" cm="1">
        <f t="array" ref="B14973">_xlfn.IFS(C14973&lt;=30, "Low Product",  C14973&gt;=60, "High Product", C14973&gt;30, "Medium Product")</f>
        <v>Medium Product</v>
      </c>
      <c r="C14973" s="4">
        <v>35.475099999999998</v>
      </c>
      <c r="D14973" s="4">
        <v>12.892300000000001</v>
      </c>
      <c r="E14973">
        <v>5.66</v>
      </c>
      <c r="F14973">
        <v>280</v>
      </c>
      <c r="G14973" s="4">
        <v>2705.9976999999999</v>
      </c>
      <c r="H14973" s="5">
        <f>Table1_2[[#This Row],[ad_spend]]/Table1_2[[#This Row],[footfall]]</f>
        <v>9.664277499999999</v>
      </c>
      <c r="I14973" s="4">
        <v>29.6144</v>
      </c>
      <c r="J14973" s="4">
        <f>Table1_2[[#This Row],[price]]-Table1_2[[#This Row],[competitor_price]]</f>
        <v>5.8606999999999978</v>
      </c>
      <c r="K14973" t="str" cm="1">
        <f t="array" ref="K14973">_xlfn.IFS(J14973&lt;0, "Below Competitior Price", J14973=0, "Equal Price", J14973&gt;0, "Above Competitor Price")</f>
        <v>Above Competitor Price</v>
      </c>
      <c r="L14973">
        <v>1266</v>
      </c>
      <c r="M14973">
        <v>9</v>
      </c>
      <c r="N14973">
        <v>0.98</v>
      </c>
      <c r="O14973" t="str" cm="1">
        <f t="array" ref="O14973">_xlfn.IFS(N14973&lt;=0.3, "Very Negative", N14973&lt;=0.6, "Negative", N14973&lt;=0.85, "Neutral", N14973&lt;=1.1, "Positive", N14973&lt;=1.35, "Very Positive")</f>
        <v>Positive</v>
      </c>
      <c r="P14973" s="7">
        <v>8.0210400739908094E-2</v>
      </c>
    </row>
    <row r="14974" spans="1:16" x14ac:dyDescent="0.3">
      <c r="A14974">
        <v>12223</v>
      </c>
      <c r="B14974" t="str" cm="1">
        <f t="array" ref="B14974">_xlfn.IFS(C14974&lt;=30, "Low Product",  C14974&gt;=60, "High Product", C14974&gt;30, "Medium Product")</f>
        <v>Medium Product</v>
      </c>
      <c r="C14974" s="4">
        <v>34.6843</v>
      </c>
      <c r="D14974" s="4">
        <v>11.287800000000001</v>
      </c>
      <c r="E14974">
        <v>5.79</v>
      </c>
      <c r="F14974">
        <v>283</v>
      </c>
      <c r="G14974" s="4">
        <v>2706.1961000000001</v>
      </c>
      <c r="H14974" s="5">
        <f>Table1_2[[#This Row],[ad_spend]]/Table1_2[[#This Row],[footfall]]</f>
        <v>9.5625303886925792</v>
      </c>
      <c r="I14974" s="4">
        <v>29.2303</v>
      </c>
      <c r="J14974" s="4">
        <f>Table1_2[[#This Row],[price]]-Table1_2[[#This Row],[competitor_price]]</f>
        <v>5.4540000000000006</v>
      </c>
      <c r="K14974" t="str" cm="1">
        <f t="array" ref="K14974">_xlfn.IFS(J14974&lt;0, "Below Competitior Price", J14974=0, "Equal Price", J14974&gt;0, "Above Competitor Price")</f>
        <v>Above Competitor Price</v>
      </c>
      <c r="L14974">
        <v>1282</v>
      </c>
      <c r="M14974">
        <v>8</v>
      </c>
      <c r="N14974">
        <v>1.1499999999999999</v>
      </c>
      <c r="O14974" t="str" cm="1">
        <f t="array" ref="O14974">_xlfn.IFS(N14974&lt;=0.3, "Very Negative", N14974&lt;=0.6, "Negative", N14974&lt;=0.85, "Neutral", N14974&lt;=1.1, "Positive", N14974&lt;=1.35, "Very Positive")</f>
        <v>Very Positive</v>
      </c>
      <c r="P14974" s="7">
        <v>4.37204643547002E-2</v>
      </c>
    </row>
    <row r="14975" spans="1:16" x14ac:dyDescent="0.3">
      <c r="A14975">
        <v>9283</v>
      </c>
      <c r="B14975" t="str" cm="1">
        <f t="array" ref="B14975">_xlfn.IFS(C14975&lt;=30, "Low Product",  C14975&gt;=60, "High Product", C14975&gt;30, "Medium Product")</f>
        <v>Medium Product</v>
      </c>
      <c r="C14975" s="4">
        <v>34.124699999999997</v>
      </c>
      <c r="D14975" s="4">
        <v>7.4462000000000002</v>
      </c>
      <c r="E14975">
        <v>4.68</v>
      </c>
      <c r="F14975">
        <v>257</v>
      </c>
      <c r="G14975" s="4">
        <v>2706.3910999999998</v>
      </c>
      <c r="H14975" s="5">
        <f>Table1_2[[#This Row],[ad_spend]]/Table1_2[[#This Row],[footfall]]</f>
        <v>10.5307046692607</v>
      </c>
      <c r="I14975" s="4">
        <v>34.449599999999997</v>
      </c>
      <c r="J14975" s="4">
        <f>Table1_2[[#This Row],[price]]-Table1_2[[#This Row],[competitor_price]]</f>
        <v>-0.32489999999999952</v>
      </c>
      <c r="K14975" t="str" cm="1">
        <f t="array" ref="K14975">_xlfn.IFS(J14975&lt;0, "Below Competitior Price", J14975=0, "Equal Price", J14975&gt;0, "Above Competitor Price")</f>
        <v>Below Competitior Price</v>
      </c>
      <c r="L14975">
        <v>1278</v>
      </c>
      <c r="M14975">
        <v>7</v>
      </c>
      <c r="N14975">
        <v>0.99</v>
      </c>
      <c r="O14975" t="str" cm="1">
        <f t="array" ref="O14975">_xlfn.IFS(N14975&lt;=0.3, "Very Negative", N14975&lt;=0.6, "Negative", N14975&lt;=0.85, "Neutral", N14975&lt;=1.1, "Positive", N14975&lt;=1.35, "Very Positive")</f>
        <v>Positive</v>
      </c>
      <c r="P14975" s="7">
        <v>7.4568265768440195E-2</v>
      </c>
    </row>
    <row r="14976" spans="1:16" x14ac:dyDescent="0.3">
      <c r="A14976">
        <v>558</v>
      </c>
      <c r="B14976" t="str" cm="1">
        <f t="array" ref="B14976">_xlfn.IFS(C14976&lt;=30, "Low Product",  C14976&gt;=60, "High Product", C14976&gt;30, "Medium Product")</f>
        <v>Medium Product</v>
      </c>
      <c r="C14976" s="4">
        <v>34.056199999999997</v>
      </c>
      <c r="D14976" s="4">
        <v>11.900399999999999</v>
      </c>
      <c r="E14976">
        <v>5.65</v>
      </c>
      <c r="F14976">
        <v>258</v>
      </c>
      <c r="G14976" s="4">
        <v>2706.4355999999998</v>
      </c>
      <c r="H14976" s="5">
        <f>Table1_2[[#This Row],[ad_spend]]/Table1_2[[#This Row],[footfall]]</f>
        <v>10.490060465116278</v>
      </c>
      <c r="I14976" s="4">
        <v>33.464599999999997</v>
      </c>
      <c r="J14976" s="4">
        <f>Table1_2[[#This Row],[price]]-Table1_2[[#This Row],[competitor_price]]</f>
        <v>0.59159999999999968</v>
      </c>
      <c r="K14976" t="str" cm="1">
        <f t="array" ref="K14976">_xlfn.IFS(J14976&lt;0, "Below Competitior Price", J14976=0, "Equal Price", J14976&gt;0, "Above Competitor Price")</f>
        <v>Above Competitor Price</v>
      </c>
      <c r="L14976">
        <v>1258</v>
      </c>
      <c r="M14976">
        <v>9</v>
      </c>
      <c r="N14976">
        <v>1.03</v>
      </c>
      <c r="O14976" t="str" cm="1">
        <f t="array" ref="O14976">_xlfn.IFS(N14976&lt;=0.3, "Very Negative", N14976&lt;=0.6, "Negative", N14976&lt;=0.85, "Neutral", N14976&lt;=1.1, "Positive", N14976&lt;=1.35, "Very Positive")</f>
        <v>Positive</v>
      </c>
      <c r="P14976" s="7">
        <v>7.7519212161551193E-2</v>
      </c>
    </row>
    <row r="14977" spans="1:16" x14ac:dyDescent="0.3">
      <c r="A14977">
        <v>14417</v>
      </c>
      <c r="B14977" t="str" cm="1">
        <f t="array" ref="B14977">_xlfn.IFS(C14977&lt;=30, "Low Product",  C14977&gt;=60, "High Product", C14977&gt;30, "Medium Product")</f>
        <v>Medium Product</v>
      </c>
      <c r="C14977" s="4">
        <v>39.243400000000001</v>
      </c>
      <c r="D14977" s="4">
        <v>5.4416000000000002</v>
      </c>
      <c r="E14977">
        <v>3.67</v>
      </c>
      <c r="F14977">
        <v>263</v>
      </c>
      <c r="G14977" s="4">
        <v>2706.9061000000002</v>
      </c>
      <c r="H14977" s="5">
        <f>Table1_2[[#This Row],[ad_spend]]/Table1_2[[#This Row],[footfall]]</f>
        <v>10.292418631178707</v>
      </c>
      <c r="I14977" s="4">
        <v>38.749699999999997</v>
      </c>
      <c r="J14977" s="4">
        <f>Table1_2[[#This Row],[price]]-Table1_2[[#This Row],[competitor_price]]</f>
        <v>0.49370000000000402</v>
      </c>
      <c r="K14977" t="str" cm="1">
        <f t="array" ref="K14977">_xlfn.IFS(J14977&lt;0, "Below Competitior Price", J14977=0, "Equal Price", J14977&gt;0, "Above Competitor Price")</f>
        <v>Above Competitor Price</v>
      </c>
      <c r="L14977">
        <v>1270</v>
      </c>
      <c r="M14977">
        <v>5</v>
      </c>
      <c r="N14977">
        <v>0.8</v>
      </c>
      <c r="O14977" t="str" cm="1">
        <f t="array" ref="O14977">_xlfn.IFS(N14977&lt;=0.3, "Very Negative", N14977&lt;=0.6, "Negative", N14977&lt;=0.85, "Neutral", N14977&lt;=1.1, "Positive", N14977&lt;=1.35, "Very Positive")</f>
        <v>Neutral</v>
      </c>
      <c r="P14977" s="7">
        <v>9.8265185204147204E-2</v>
      </c>
    </row>
    <row r="14978" spans="1:16" x14ac:dyDescent="0.3">
      <c r="A14978">
        <v>1627</v>
      </c>
      <c r="B14978" t="str" cm="1">
        <f t="array" ref="B14978">_xlfn.IFS(C14978&lt;=30, "Low Product",  C14978&gt;=60, "High Product", C14978&gt;30, "Medium Product")</f>
        <v>Medium Product</v>
      </c>
      <c r="C14978" s="4">
        <v>30.838799999999999</v>
      </c>
      <c r="D14978" s="4">
        <v>12.7973</v>
      </c>
      <c r="E14978">
        <v>5.31</v>
      </c>
      <c r="F14978">
        <v>292</v>
      </c>
      <c r="G14978" s="4">
        <v>2707.0855000000001</v>
      </c>
      <c r="H14978" s="5">
        <f>Table1_2[[#This Row],[ad_spend]]/Table1_2[[#This Row],[footfall]]</f>
        <v>9.2708407534246575</v>
      </c>
      <c r="I14978" s="4">
        <v>25.517199999999999</v>
      </c>
      <c r="J14978" s="4">
        <f>Table1_2[[#This Row],[price]]-Table1_2[[#This Row],[competitor_price]]</f>
        <v>5.3216000000000001</v>
      </c>
      <c r="K14978" t="str" cm="1">
        <f t="array" ref="K14978">_xlfn.IFS(J14978&lt;0, "Below Competitior Price", J14978=0, "Equal Price", J14978&gt;0, "Above Competitor Price")</f>
        <v>Above Competitor Price</v>
      </c>
      <c r="L14978">
        <v>1191</v>
      </c>
      <c r="M14978">
        <v>11</v>
      </c>
      <c r="N14978">
        <v>1.04</v>
      </c>
      <c r="O14978" t="str" cm="1">
        <f t="array" ref="O14978">_xlfn.IFS(N14978&lt;=0.3, "Very Negative", N14978&lt;=0.6, "Negative", N14978&lt;=0.85, "Neutral", N14978&lt;=1.1, "Positive", N14978&lt;=1.35, "Very Positive")</f>
        <v>Positive</v>
      </c>
      <c r="P14978" s="7">
        <v>5.5134392106712303E-2</v>
      </c>
    </row>
    <row r="14979" spans="1:16" x14ac:dyDescent="0.3">
      <c r="A14979">
        <v>11666</v>
      </c>
      <c r="B14979" t="str" cm="1">
        <f t="array" ref="B14979">_xlfn.IFS(C14979&lt;=30, "Low Product",  C14979&gt;=60, "High Product", C14979&gt;30, "Medium Product")</f>
        <v>Low Product</v>
      </c>
      <c r="C14979" s="4">
        <v>27.7239</v>
      </c>
      <c r="D14979" s="4">
        <v>10.7897</v>
      </c>
      <c r="E14979">
        <v>4.76</v>
      </c>
      <c r="F14979">
        <v>296</v>
      </c>
      <c r="G14979" s="4">
        <v>2707.3134</v>
      </c>
      <c r="H14979" s="5">
        <f>Table1_2[[#This Row],[ad_spend]]/Table1_2[[#This Row],[footfall]]</f>
        <v>9.1463290540540534</v>
      </c>
      <c r="I14979" s="4">
        <v>27.474900000000002</v>
      </c>
      <c r="J14979" s="4">
        <f>Table1_2[[#This Row],[price]]-Table1_2[[#This Row],[competitor_price]]</f>
        <v>0.24899999999999878</v>
      </c>
      <c r="K14979" t="str" cm="1">
        <f t="array" ref="K14979">_xlfn.IFS(J14979&lt;0, "Below Competitior Price", J14979=0, "Equal Price", J14979&gt;0, "Above Competitor Price")</f>
        <v>Above Competitor Price</v>
      </c>
      <c r="L14979">
        <v>1205</v>
      </c>
      <c r="M14979">
        <v>10</v>
      </c>
      <c r="N14979">
        <v>1.1200000000000001</v>
      </c>
      <c r="O14979" t="str" cm="1">
        <f t="array" ref="O14979">_xlfn.IFS(N14979&lt;=0.3, "Very Negative", N14979&lt;=0.6, "Negative", N14979&lt;=0.85, "Neutral", N14979&lt;=1.1, "Positive", N14979&lt;=1.35, "Very Positive")</f>
        <v>Very Positive</v>
      </c>
      <c r="P14979" s="7">
        <v>5.2885497830113502E-2</v>
      </c>
    </row>
    <row r="14980" spans="1:16" x14ac:dyDescent="0.3">
      <c r="A14980">
        <v>5298</v>
      </c>
      <c r="B14980" t="str" cm="1">
        <f t="array" ref="B14980">_xlfn.IFS(C14980&lt;=30, "Low Product",  C14980&gt;=60, "High Product", C14980&gt;30, "Medium Product")</f>
        <v>Medium Product</v>
      </c>
      <c r="C14980" s="4">
        <v>46.495100000000001</v>
      </c>
      <c r="D14980" s="4">
        <v>7.1635</v>
      </c>
      <c r="E14980">
        <v>4.72</v>
      </c>
      <c r="F14980">
        <v>283</v>
      </c>
      <c r="G14980" s="4">
        <v>2707.7570999999998</v>
      </c>
      <c r="H14980" s="5">
        <f>Table1_2[[#This Row],[ad_spend]]/Table1_2[[#This Row],[footfall]]</f>
        <v>9.5680462897526493</v>
      </c>
      <c r="I14980" s="4">
        <v>44.664000000000001</v>
      </c>
      <c r="J14980" s="4">
        <f>Table1_2[[#This Row],[price]]-Table1_2[[#This Row],[competitor_price]]</f>
        <v>1.8310999999999993</v>
      </c>
      <c r="K14980" t="str" cm="1">
        <f t="array" ref="K14980">_xlfn.IFS(J14980&lt;0, "Below Competitior Price", J14980=0, "Equal Price", J14980&gt;0, "Above Competitor Price")</f>
        <v>Above Competitor Price</v>
      </c>
      <c r="L14980">
        <v>1247</v>
      </c>
      <c r="M14980">
        <v>8</v>
      </c>
      <c r="N14980">
        <v>0.84</v>
      </c>
      <c r="O14980" t="str" cm="1">
        <f t="array" ref="O14980">_xlfn.IFS(N14980&lt;=0.3, "Very Negative", N14980&lt;=0.6, "Negative", N14980&lt;=0.85, "Neutral", N14980&lt;=1.1, "Positive", N14980&lt;=1.35, "Very Positive")</f>
        <v>Neutral</v>
      </c>
      <c r="P14980" s="7">
        <v>9.0247897570354202E-2</v>
      </c>
    </row>
    <row r="14981" spans="1:16" x14ac:dyDescent="0.3">
      <c r="A14981">
        <v>14705</v>
      </c>
      <c r="B14981" t="str" cm="1">
        <f t="array" ref="B14981">_xlfn.IFS(C14981&lt;=30, "Low Product",  C14981&gt;=60, "High Product", C14981&gt;30, "Medium Product")</f>
        <v>Medium Product</v>
      </c>
      <c r="C14981" s="4">
        <v>30.993099999999998</v>
      </c>
      <c r="D14981" s="4">
        <v>7.2843999999999998</v>
      </c>
      <c r="E14981">
        <v>4.25</v>
      </c>
      <c r="F14981">
        <v>273</v>
      </c>
      <c r="G14981" s="4">
        <v>2708.2168000000001</v>
      </c>
      <c r="H14981" s="5">
        <f>Table1_2[[#This Row],[ad_spend]]/Table1_2[[#This Row],[footfall]]</f>
        <v>9.9202080586080594</v>
      </c>
      <c r="I14981" s="4">
        <v>33.428699999999999</v>
      </c>
      <c r="J14981" s="4">
        <f>Table1_2[[#This Row],[price]]-Table1_2[[#This Row],[competitor_price]]</f>
        <v>-2.4356000000000009</v>
      </c>
      <c r="K14981" t="str" cm="1">
        <f t="array" ref="K14981">_xlfn.IFS(J14981&lt;0, "Below Competitior Price", J14981=0, "Equal Price", J14981&gt;0, "Above Competitor Price")</f>
        <v>Below Competitior Price</v>
      </c>
      <c r="L14981">
        <v>1237</v>
      </c>
      <c r="M14981">
        <v>6</v>
      </c>
      <c r="N14981">
        <v>0.91</v>
      </c>
      <c r="O14981" t="str" cm="1">
        <f t="array" ref="O14981">_xlfn.IFS(N14981&lt;=0.3, "Very Negative", N14981&lt;=0.6, "Negative", N14981&lt;=0.85, "Neutral", N14981&lt;=1.1, "Positive", N14981&lt;=1.35, "Very Positive")</f>
        <v>Positive</v>
      </c>
      <c r="P14981" s="7">
        <v>8.9544430782951601E-2</v>
      </c>
    </row>
    <row r="14982" spans="1:16" x14ac:dyDescent="0.3">
      <c r="A14982">
        <v>10100</v>
      </c>
      <c r="B14982" t="str" cm="1">
        <f t="array" ref="B14982">_xlfn.IFS(C14982&lt;=30, "Low Product",  C14982&gt;=60, "High Product", C14982&gt;30, "Medium Product")</f>
        <v>Medium Product</v>
      </c>
      <c r="C14982" s="4">
        <v>43.9998</v>
      </c>
      <c r="D14982" s="4">
        <v>6.5632000000000001</v>
      </c>
      <c r="E14982">
        <v>3.56</v>
      </c>
      <c r="F14982">
        <v>283</v>
      </c>
      <c r="G14982" s="4">
        <v>2708.8146999999999</v>
      </c>
      <c r="H14982" s="5">
        <f>Table1_2[[#This Row],[ad_spend]]/Table1_2[[#This Row],[footfall]]</f>
        <v>9.5717833922261484</v>
      </c>
      <c r="I14982" s="4">
        <v>44.169499999999999</v>
      </c>
      <c r="J14982" s="4">
        <f>Table1_2[[#This Row],[price]]-Table1_2[[#This Row],[competitor_price]]</f>
        <v>-0.16969999999999885</v>
      </c>
      <c r="K14982" t="str" cm="1">
        <f t="array" ref="K14982">_xlfn.IFS(J14982&lt;0, "Below Competitior Price", J14982=0, "Equal Price", J14982&gt;0, "Above Competitor Price")</f>
        <v>Below Competitior Price</v>
      </c>
      <c r="L14982">
        <v>1246</v>
      </c>
      <c r="M14982">
        <v>8</v>
      </c>
      <c r="N14982">
        <v>0.95</v>
      </c>
      <c r="O14982" t="str" cm="1">
        <f t="array" ref="O14982">_xlfn.IFS(N14982&lt;=0.3, "Very Negative", N14982&lt;=0.6, "Negative", N14982&lt;=0.85, "Neutral", N14982&lt;=1.1, "Positive", N14982&lt;=1.35, "Very Positive")</f>
        <v>Positive</v>
      </c>
      <c r="P14982" s="7">
        <v>6.8690242981335303E-2</v>
      </c>
    </row>
    <row r="14983" spans="1:16" x14ac:dyDescent="0.3">
      <c r="A14983">
        <v>6834</v>
      </c>
      <c r="B14983" t="str" cm="1">
        <f t="array" ref="B14983">_xlfn.IFS(C14983&lt;=30, "Low Product",  C14983&gt;=60, "High Product", C14983&gt;30, "Medium Product")</f>
        <v>Medium Product</v>
      </c>
      <c r="C14983" s="4">
        <v>36.918900000000001</v>
      </c>
      <c r="D14983" s="4">
        <v>15.0779</v>
      </c>
      <c r="E14983">
        <v>6.56</v>
      </c>
      <c r="F14983">
        <v>256</v>
      </c>
      <c r="G14983" s="4">
        <v>2709.0621000000001</v>
      </c>
      <c r="H14983" s="5">
        <f>Table1_2[[#This Row],[ad_spend]]/Table1_2[[#This Row],[footfall]]</f>
        <v>10.582273828125</v>
      </c>
      <c r="I14983" s="4">
        <v>40.106200000000001</v>
      </c>
      <c r="J14983" s="4">
        <f>Table1_2[[#This Row],[price]]-Table1_2[[#This Row],[competitor_price]]</f>
        <v>-3.1873000000000005</v>
      </c>
      <c r="K14983" t="str" cm="1">
        <f t="array" ref="K14983">_xlfn.IFS(J14983&lt;0, "Below Competitior Price", J14983=0, "Equal Price", J14983&gt;0, "Above Competitor Price")</f>
        <v>Below Competitior Price</v>
      </c>
      <c r="L14983">
        <v>1257</v>
      </c>
      <c r="M14983">
        <v>10</v>
      </c>
      <c r="N14983">
        <v>1.01</v>
      </c>
      <c r="O14983" t="str" cm="1">
        <f t="array" ref="O14983">_xlfn.IFS(N14983&lt;=0.3, "Very Negative", N14983&lt;=0.6, "Negative", N14983&lt;=0.85, "Neutral", N14983&lt;=1.1, "Positive", N14983&lt;=1.35, "Very Positive")</f>
        <v>Positive</v>
      </c>
      <c r="P14983" s="7">
        <v>7.4158388915217505E-2</v>
      </c>
    </row>
    <row r="14984" spans="1:16" x14ac:dyDescent="0.3">
      <c r="A14984">
        <v>6958</v>
      </c>
      <c r="B14984" t="str" cm="1">
        <f t="array" ref="B14984">_xlfn.IFS(C14984&lt;=30, "Low Product",  C14984&gt;=60, "High Product", C14984&gt;30, "Medium Product")</f>
        <v>Medium Product</v>
      </c>
      <c r="C14984" s="4">
        <v>32.788699999999999</v>
      </c>
      <c r="D14984" s="4">
        <v>13.448499999999999</v>
      </c>
      <c r="E14984">
        <v>4.5</v>
      </c>
      <c r="F14984">
        <v>285</v>
      </c>
      <c r="G14984" s="4">
        <v>2709.8726999999999</v>
      </c>
      <c r="H14984" s="5">
        <f>Table1_2[[#This Row],[ad_spend]]/Table1_2[[#This Row],[footfall]]</f>
        <v>9.5083252631578947</v>
      </c>
      <c r="I14984" s="4">
        <v>31.701799999999999</v>
      </c>
      <c r="J14984" s="4">
        <f>Table1_2[[#This Row],[price]]-Table1_2[[#This Row],[competitor_price]]</f>
        <v>1.0869</v>
      </c>
      <c r="K14984" t="str" cm="1">
        <f t="array" ref="K14984">_xlfn.IFS(J14984&lt;0, "Below Competitior Price", J14984=0, "Equal Price", J14984&gt;0, "Above Competitor Price")</f>
        <v>Above Competitor Price</v>
      </c>
      <c r="L14984">
        <v>1221</v>
      </c>
      <c r="M14984">
        <v>10</v>
      </c>
      <c r="N14984">
        <v>1.1299999999999999</v>
      </c>
      <c r="O14984" t="str" cm="1">
        <f t="array" ref="O14984">_xlfn.IFS(N14984&lt;=0.3, "Very Negative", N14984&lt;=0.6, "Negative", N14984&lt;=0.85, "Neutral", N14984&lt;=1.1, "Positive", N14984&lt;=1.35, "Very Positive")</f>
        <v>Very Positive</v>
      </c>
      <c r="P14984" s="7">
        <v>6.5611711281660406E-2</v>
      </c>
    </row>
    <row r="14985" spans="1:16" x14ac:dyDescent="0.3">
      <c r="A14985">
        <v>9964</v>
      </c>
      <c r="B14985" t="str" cm="1">
        <f t="array" ref="B14985">_xlfn.IFS(C14985&lt;=30, "Low Product",  C14985&gt;=60, "High Product", C14985&gt;30, "Medium Product")</f>
        <v>Low Product</v>
      </c>
      <c r="C14985" s="4">
        <v>25.894400000000001</v>
      </c>
      <c r="D14985" s="4">
        <v>8.8019999999999996</v>
      </c>
      <c r="E14985">
        <v>4.42</v>
      </c>
      <c r="F14985">
        <v>266</v>
      </c>
      <c r="G14985" s="4">
        <v>2710.3047999999999</v>
      </c>
      <c r="H14985" s="5">
        <f>Table1_2[[#This Row],[ad_spend]]/Table1_2[[#This Row],[footfall]]</f>
        <v>10.189115789473684</v>
      </c>
      <c r="I14985" s="4">
        <v>25.9968</v>
      </c>
      <c r="J14985" s="4">
        <f>Table1_2[[#This Row],[price]]-Table1_2[[#This Row],[competitor_price]]</f>
        <v>-0.10239999999999938</v>
      </c>
      <c r="K14985" t="str" cm="1">
        <f t="array" ref="K14985">_xlfn.IFS(J14985&lt;0, "Below Competitior Price", J14985=0, "Equal Price", J14985&gt;0, "Above Competitor Price")</f>
        <v>Below Competitior Price</v>
      </c>
      <c r="L14985">
        <v>1257</v>
      </c>
      <c r="M14985">
        <v>7</v>
      </c>
      <c r="N14985">
        <v>0.77</v>
      </c>
      <c r="O14985" t="str" cm="1">
        <f t="array" ref="O14985">_xlfn.IFS(N14985&lt;=0.3, "Very Negative", N14985&lt;=0.6, "Negative", N14985&lt;=0.85, "Neutral", N14985&lt;=1.1, "Positive", N14985&lt;=1.35, "Very Positive")</f>
        <v>Neutral</v>
      </c>
      <c r="P14985" s="7">
        <v>0.105007626635582</v>
      </c>
    </row>
    <row r="14986" spans="1:16" x14ac:dyDescent="0.3">
      <c r="A14986">
        <v>1500</v>
      </c>
      <c r="B14986" t="str" cm="1">
        <f t="array" ref="B14986">_xlfn.IFS(C14986&lt;=30, "Low Product",  C14986&gt;=60, "High Product", C14986&gt;30, "Medium Product")</f>
        <v>Medium Product</v>
      </c>
      <c r="C14986" s="4">
        <v>32.979300000000002</v>
      </c>
      <c r="D14986" s="4">
        <v>12.3248</v>
      </c>
      <c r="E14986">
        <v>5.82</v>
      </c>
      <c r="F14986">
        <v>261</v>
      </c>
      <c r="G14986" s="4">
        <v>2710.8105</v>
      </c>
      <c r="H14986" s="5">
        <f>Table1_2[[#This Row],[ad_spend]]/Table1_2[[#This Row],[footfall]]</f>
        <v>10.386247126436782</v>
      </c>
      <c r="I14986" s="4">
        <v>31.249199999999998</v>
      </c>
      <c r="J14986" s="4">
        <f>Table1_2[[#This Row],[price]]-Table1_2[[#This Row],[competitor_price]]</f>
        <v>1.7301000000000037</v>
      </c>
      <c r="K14986" t="str" cm="1">
        <f t="array" ref="K14986">_xlfn.IFS(J14986&lt;0, "Below Competitior Price", J14986=0, "Equal Price", J14986&gt;0, "Above Competitor Price")</f>
        <v>Above Competitor Price</v>
      </c>
      <c r="L14986">
        <v>1219</v>
      </c>
      <c r="M14986">
        <v>9</v>
      </c>
      <c r="N14986">
        <v>1</v>
      </c>
      <c r="O14986" t="str" cm="1">
        <f t="array" ref="O14986">_xlfn.IFS(N14986&lt;=0.3, "Very Negative", N14986&lt;=0.6, "Negative", N14986&lt;=0.85, "Neutral", N14986&lt;=1.1, "Positive", N14986&lt;=1.35, "Very Positive")</f>
        <v>Positive</v>
      </c>
      <c r="P14986" s="7">
        <v>5.54938625278278E-2</v>
      </c>
    </row>
    <row r="14987" spans="1:16" x14ac:dyDescent="0.3">
      <c r="A14987">
        <v>10252</v>
      </c>
      <c r="B14987" t="str" cm="1">
        <f t="array" ref="B14987">_xlfn.IFS(C14987&lt;=30, "Low Product",  C14987&gt;=60, "High Product", C14987&gt;30, "Medium Product")</f>
        <v>Medium Product</v>
      </c>
      <c r="C14987" s="4">
        <v>31.793800000000001</v>
      </c>
      <c r="D14987" s="4">
        <v>9.8917999999999999</v>
      </c>
      <c r="E14987">
        <v>5.0599999999999996</v>
      </c>
      <c r="F14987">
        <v>259</v>
      </c>
      <c r="G14987" s="4">
        <v>2711.5641999999998</v>
      </c>
      <c r="H14987" s="5">
        <f>Table1_2[[#This Row],[ad_spend]]/Table1_2[[#This Row],[footfall]]</f>
        <v>10.469359845559845</v>
      </c>
      <c r="I14987" s="4">
        <v>29.243600000000001</v>
      </c>
      <c r="J14987" s="4">
        <f>Table1_2[[#This Row],[price]]-Table1_2[[#This Row],[competitor_price]]</f>
        <v>2.5502000000000002</v>
      </c>
      <c r="K14987" t="str" cm="1">
        <f t="array" ref="K14987">_xlfn.IFS(J14987&lt;0, "Below Competitior Price", J14987=0, "Equal Price", J14987&gt;0, "Above Competitor Price")</f>
        <v>Above Competitor Price</v>
      </c>
      <c r="L14987">
        <v>1301</v>
      </c>
      <c r="M14987">
        <v>9</v>
      </c>
      <c r="N14987">
        <v>0.85</v>
      </c>
      <c r="O14987" t="str" cm="1">
        <f t="array" ref="O14987">_xlfn.IFS(N14987&lt;=0.3, "Very Negative", N14987&lt;=0.6, "Negative", N14987&lt;=0.85, "Neutral", N14987&lt;=1.1, "Positive", N14987&lt;=1.35, "Very Positive")</f>
        <v>Neutral</v>
      </c>
      <c r="P14987" s="7">
        <v>8.14709532700192E-2</v>
      </c>
    </row>
    <row r="14988" spans="1:16" x14ac:dyDescent="0.3">
      <c r="A14988">
        <v>13171</v>
      </c>
      <c r="B14988" t="str" cm="1">
        <f t="array" ref="B14988">_xlfn.IFS(C14988&lt;=30, "Low Product",  C14988&gt;=60, "High Product", C14988&gt;30, "Medium Product")</f>
        <v>Medium Product</v>
      </c>
      <c r="C14988" s="4">
        <v>38.884599999999999</v>
      </c>
      <c r="D14988" s="4">
        <v>2.3675000000000002</v>
      </c>
      <c r="E14988">
        <v>2.2200000000000002</v>
      </c>
      <c r="F14988">
        <v>266</v>
      </c>
      <c r="G14988" s="4">
        <v>2714.9836</v>
      </c>
      <c r="H14988" s="5">
        <f>Table1_2[[#This Row],[ad_spend]]/Table1_2[[#This Row],[footfall]]</f>
        <v>10.206705263157895</v>
      </c>
      <c r="I14988" s="4">
        <v>36.614100000000001</v>
      </c>
      <c r="J14988" s="4">
        <f>Table1_2[[#This Row],[price]]-Table1_2[[#This Row],[competitor_price]]</f>
        <v>2.2704999999999984</v>
      </c>
      <c r="K14988" t="str" cm="1">
        <f t="array" ref="K14988">_xlfn.IFS(J14988&lt;0, "Below Competitior Price", J14988=0, "Equal Price", J14988&gt;0, "Above Competitor Price")</f>
        <v>Above Competitor Price</v>
      </c>
      <c r="L14988">
        <v>1240</v>
      </c>
      <c r="M14988">
        <v>3</v>
      </c>
      <c r="N14988">
        <v>0.76</v>
      </c>
      <c r="O14988" t="str" cm="1">
        <f t="array" ref="O14988">_xlfn.IFS(N14988&lt;=0.3, "Very Negative", N14988&lt;=0.6, "Negative", N14988&lt;=0.85, "Neutral", N14988&lt;=1.1, "Positive", N14988&lt;=1.35, "Very Positive")</f>
        <v>Neutral</v>
      </c>
      <c r="P14988" s="7">
        <v>8.7133708161694801E-2</v>
      </c>
    </row>
    <row r="14989" spans="1:16" x14ac:dyDescent="0.3">
      <c r="A14989">
        <v>42</v>
      </c>
      <c r="B14989" t="str" cm="1">
        <f t="array" ref="B14989">_xlfn.IFS(C14989&lt;=30, "Low Product",  C14989&gt;=60, "High Product", C14989&gt;30, "Medium Product")</f>
        <v>Medium Product</v>
      </c>
      <c r="C14989" s="4">
        <v>38.2971</v>
      </c>
      <c r="D14989" s="4">
        <v>7.9131999999999998</v>
      </c>
      <c r="E14989">
        <v>5.26</v>
      </c>
      <c r="F14989">
        <v>242</v>
      </c>
      <c r="G14989" s="4">
        <v>2715.0520999999999</v>
      </c>
      <c r="H14989" s="5">
        <f>Table1_2[[#This Row],[ad_spend]]/Table1_2[[#This Row],[footfall]]</f>
        <v>11.219223553719008</v>
      </c>
      <c r="I14989" s="4">
        <v>39.867800000000003</v>
      </c>
      <c r="J14989" s="4">
        <f>Table1_2[[#This Row],[price]]-Table1_2[[#This Row],[competitor_price]]</f>
        <v>-1.5707000000000022</v>
      </c>
      <c r="K14989" t="str" cm="1">
        <f t="array" ref="K14989">_xlfn.IFS(J14989&lt;0, "Below Competitior Price", J14989=0, "Equal Price", J14989&gt;0, "Above Competitor Price")</f>
        <v>Below Competitior Price</v>
      </c>
      <c r="L14989">
        <v>1282</v>
      </c>
      <c r="M14989">
        <v>9</v>
      </c>
      <c r="N14989">
        <v>0.99</v>
      </c>
      <c r="O14989" t="str" cm="1">
        <f t="array" ref="O14989">_xlfn.IFS(N14989&lt;=0.3, "Very Negative", N14989&lt;=0.6, "Negative", N14989&lt;=0.85, "Neutral", N14989&lt;=1.1, "Positive", N14989&lt;=1.35, "Very Positive")</f>
        <v>Positive</v>
      </c>
      <c r="P14989" s="7">
        <v>8.1710277184915706E-2</v>
      </c>
    </row>
    <row r="14990" spans="1:16" x14ac:dyDescent="0.3">
      <c r="A14990">
        <v>2969</v>
      </c>
      <c r="B14990" t="str" cm="1">
        <f t="array" ref="B14990">_xlfn.IFS(C14990&lt;=30, "Low Product",  C14990&gt;=60, "High Product", C14990&gt;30, "Medium Product")</f>
        <v>Medium Product</v>
      </c>
      <c r="C14990" s="4">
        <v>35.368299999999998</v>
      </c>
      <c r="D14990" s="4">
        <v>6.7407000000000004</v>
      </c>
      <c r="E14990">
        <v>4.45</v>
      </c>
      <c r="F14990">
        <v>271</v>
      </c>
      <c r="G14990" s="4">
        <v>2718.0743000000002</v>
      </c>
      <c r="H14990" s="5">
        <f>Table1_2[[#This Row],[ad_spend]]/Table1_2[[#This Row],[footfall]]</f>
        <v>10.029794464944651</v>
      </c>
      <c r="I14990" s="4">
        <v>27.4346</v>
      </c>
      <c r="J14990" s="4">
        <f>Table1_2[[#This Row],[price]]-Table1_2[[#This Row],[competitor_price]]</f>
        <v>7.9336999999999982</v>
      </c>
      <c r="K14990" t="str" cm="1">
        <f t="array" ref="K14990">_xlfn.IFS(J14990&lt;0, "Below Competitior Price", J14990=0, "Equal Price", J14990&gt;0, "Above Competitor Price")</f>
        <v>Above Competitor Price</v>
      </c>
      <c r="L14990">
        <v>1232</v>
      </c>
      <c r="M14990">
        <v>6</v>
      </c>
      <c r="N14990">
        <v>1.1299999999999999</v>
      </c>
      <c r="O14990" t="str" cm="1">
        <f t="array" ref="O14990">_xlfn.IFS(N14990&lt;=0.3, "Very Negative", N14990&lt;=0.6, "Negative", N14990&lt;=0.85, "Neutral", N14990&lt;=1.1, "Positive", N14990&lt;=1.35, "Very Positive")</f>
        <v>Very Positive</v>
      </c>
      <c r="P14990" s="7">
        <v>5.8145304206706397E-2</v>
      </c>
    </row>
    <row r="14991" spans="1:16" x14ac:dyDescent="0.3">
      <c r="A14991">
        <v>5810</v>
      </c>
      <c r="B14991" t="str" cm="1">
        <f t="array" ref="B14991">_xlfn.IFS(C14991&lt;=30, "Low Product",  C14991&gt;=60, "High Product", C14991&gt;30, "Medium Product")</f>
        <v>Low Product</v>
      </c>
      <c r="C14991" s="4">
        <v>24.665199999999999</v>
      </c>
      <c r="D14991" s="4">
        <v>16.0777</v>
      </c>
      <c r="E14991">
        <v>6.19</v>
      </c>
      <c r="F14991">
        <v>287</v>
      </c>
      <c r="G14991" s="4">
        <v>2718.6033000000002</v>
      </c>
      <c r="H14991" s="5">
        <f>Table1_2[[#This Row],[ad_spend]]/Table1_2[[#This Row],[footfall]]</f>
        <v>9.4724853658536592</v>
      </c>
      <c r="I14991" s="4">
        <v>18.537199999999999</v>
      </c>
      <c r="J14991" s="4">
        <f>Table1_2[[#This Row],[price]]-Table1_2[[#This Row],[competitor_price]]</f>
        <v>6.1280000000000001</v>
      </c>
      <c r="K14991" t="str" cm="1">
        <f t="array" ref="K14991">_xlfn.IFS(J14991&lt;0, "Below Competitior Price", J14991=0, "Equal Price", J14991&gt;0, "Above Competitor Price")</f>
        <v>Above Competitor Price</v>
      </c>
      <c r="L14991">
        <v>1210</v>
      </c>
      <c r="M14991">
        <v>11</v>
      </c>
      <c r="N14991">
        <v>1.01</v>
      </c>
      <c r="O14991" t="str" cm="1">
        <f t="array" ref="O14991">_xlfn.IFS(N14991&lt;=0.3, "Very Negative", N14991&lt;=0.6, "Negative", N14991&lt;=0.85, "Neutral", N14991&lt;=1.1, "Positive", N14991&lt;=1.35, "Very Positive")</f>
        <v>Positive</v>
      </c>
      <c r="P14991" s="7">
        <v>7.4373435133622601E-2</v>
      </c>
    </row>
    <row r="14992" spans="1:16" x14ac:dyDescent="0.3">
      <c r="A14992">
        <v>13883</v>
      </c>
      <c r="B14992" t="str" cm="1">
        <f t="array" ref="B14992">_xlfn.IFS(C14992&lt;=30, "Low Product",  C14992&gt;=60, "High Product", C14992&gt;30, "Medium Product")</f>
        <v>Medium Product</v>
      </c>
      <c r="C14992" s="4">
        <v>40.919899999999998</v>
      </c>
      <c r="D14992" s="4">
        <v>5.3891999999999998</v>
      </c>
      <c r="E14992">
        <v>3.7</v>
      </c>
      <c r="F14992">
        <v>279</v>
      </c>
      <c r="G14992" s="4">
        <v>2718.9295000000002</v>
      </c>
      <c r="H14992" s="5">
        <f>Table1_2[[#This Row],[ad_spend]]/Table1_2[[#This Row],[footfall]]</f>
        <v>9.745267025089607</v>
      </c>
      <c r="I14992" s="4">
        <v>39.253599999999999</v>
      </c>
      <c r="J14992" s="4">
        <f>Table1_2[[#This Row],[price]]-Table1_2[[#This Row],[competitor_price]]</f>
        <v>1.6662999999999997</v>
      </c>
      <c r="K14992" t="str" cm="1">
        <f t="array" ref="K14992">_xlfn.IFS(J14992&lt;0, "Below Competitior Price", J14992=0, "Equal Price", J14992&gt;0, "Above Competitor Price")</f>
        <v>Above Competitor Price</v>
      </c>
      <c r="L14992">
        <v>1247</v>
      </c>
      <c r="M14992">
        <v>8</v>
      </c>
      <c r="N14992">
        <v>0.95</v>
      </c>
      <c r="O14992" t="str" cm="1">
        <f t="array" ref="O14992">_xlfn.IFS(N14992&lt;=0.3, "Very Negative", N14992&lt;=0.6, "Negative", N14992&lt;=0.85, "Neutral", N14992&lt;=1.1, "Positive", N14992&lt;=1.35, "Very Positive")</f>
        <v>Positive</v>
      </c>
      <c r="P14992" s="7">
        <v>7.6995037469652805E-2</v>
      </c>
    </row>
    <row r="14993" spans="1:16" x14ac:dyDescent="0.3">
      <c r="A14993">
        <v>11635</v>
      </c>
      <c r="B14993" t="str" cm="1">
        <f t="array" ref="B14993">_xlfn.IFS(C14993&lt;=30, "Low Product",  C14993&gt;=60, "High Product", C14993&gt;30, "Medium Product")</f>
        <v>Medium Product</v>
      </c>
      <c r="C14993" s="4">
        <v>36.863100000000003</v>
      </c>
      <c r="D14993" s="4">
        <v>13.053900000000001</v>
      </c>
      <c r="E14993">
        <v>5.9</v>
      </c>
      <c r="F14993">
        <v>287</v>
      </c>
      <c r="G14993" s="4">
        <v>2719.0466000000001</v>
      </c>
      <c r="H14993" s="5">
        <f>Table1_2[[#This Row],[ad_spend]]/Table1_2[[#This Row],[footfall]]</f>
        <v>9.4740299651567952</v>
      </c>
      <c r="I14993" s="4">
        <v>38.086599999999997</v>
      </c>
      <c r="J14993" s="4">
        <f>Table1_2[[#This Row],[price]]-Table1_2[[#This Row],[competitor_price]]</f>
        <v>-1.2234999999999943</v>
      </c>
      <c r="K14993" t="str" cm="1">
        <f t="array" ref="K14993">_xlfn.IFS(J14993&lt;0, "Below Competitior Price", J14993=0, "Equal Price", J14993&gt;0, "Above Competitor Price")</f>
        <v>Below Competitior Price</v>
      </c>
      <c r="L14993">
        <v>1215</v>
      </c>
      <c r="M14993">
        <v>9</v>
      </c>
      <c r="N14993">
        <v>1</v>
      </c>
      <c r="O14993" t="str" cm="1">
        <f t="array" ref="O14993">_xlfn.IFS(N14993&lt;=0.3, "Very Negative", N14993&lt;=0.6, "Negative", N14993&lt;=0.85, "Neutral", N14993&lt;=1.1, "Positive", N14993&lt;=1.35, "Very Positive")</f>
        <v>Positive</v>
      </c>
      <c r="P14993" s="7">
        <v>6.7087313360980602E-2</v>
      </c>
    </row>
    <row r="14994" spans="1:16" x14ac:dyDescent="0.3">
      <c r="A14994">
        <v>6291</v>
      </c>
      <c r="B14994" t="str" cm="1">
        <f t="array" ref="B14994">_xlfn.IFS(C14994&lt;=30, "Low Product",  C14994&gt;=60, "High Product", C14994&gt;30, "Medium Product")</f>
        <v>Medium Product</v>
      </c>
      <c r="C14994" s="4">
        <v>41.096899999999998</v>
      </c>
      <c r="D14994" s="4">
        <v>12.425700000000001</v>
      </c>
      <c r="E14994">
        <v>4.72</v>
      </c>
      <c r="F14994">
        <v>300</v>
      </c>
      <c r="G14994" s="4">
        <v>2723.4436000000001</v>
      </c>
      <c r="H14994" s="5">
        <f>Table1_2[[#This Row],[ad_spend]]/Table1_2[[#This Row],[footfall]]</f>
        <v>9.0781453333333335</v>
      </c>
      <c r="I14994" s="4">
        <v>42.067300000000003</v>
      </c>
      <c r="J14994" s="4">
        <f>Table1_2[[#This Row],[price]]-Table1_2[[#This Row],[competitor_price]]</f>
        <v>-0.97040000000000504</v>
      </c>
      <c r="K14994" t="str" cm="1">
        <f t="array" ref="K14994">_xlfn.IFS(J14994&lt;0, "Below Competitior Price", J14994=0, "Equal Price", J14994&gt;0, "Above Competitor Price")</f>
        <v>Below Competitior Price</v>
      </c>
      <c r="L14994">
        <v>1215</v>
      </c>
      <c r="M14994">
        <v>10</v>
      </c>
      <c r="N14994">
        <v>0.96</v>
      </c>
      <c r="O14994" t="str" cm="1">
        <f t="array" ref="O14994">_xlfn.IFS(N14994&lt;=0.3, "Very Negative", N14994&lt;=0.6, "Negative", N14994&lt;=0.85, "Neutral", N14994&lt;=1.1, "Positive", N14994&lt;=1.35, "Very Positive")</f>
        <v>Positive</v>
      </c>
      <c r="P14994" s="7">
        <v>8.2136750307447506E-2</v>
      </c>
    </row>
    <row r="14995" spans="1:16" x14ac:dyDescent="0.3">
      <c r="A14995">
        <v>909</v>
      </c>
      <c r="B14995" t="str" cm="1">
        <f t="array" ref="B14995">_xlfn.IFS(C14995&lt;=30, "Low Product",  C14995&gt;=60, "High Product", C14995&gt;30, "Medium Product")</f>
        <v>Medium Product</v>
      </c>
      <c r="C14995" s="4">
        <v>40.565100000000001</v>
      </c>
      <c r="D14995" s="4">
        <v>9.9564000000000004</v>
      </c>
      <c r="E14995">
        <v>4.3899999999999997</v>
      </c>
      <c r="F14995">
        <v>283</v>
      </c>
      <c r="G14995" s="4">
        <v>2723.8422999999998</v>
      </c>
      <c r="H14995" s="5">
        <f>Table1_2[[#This Row],[ad_spend]]/Table1_2[[#This Row],[footfall]]</f>
        <v>9.6248844522968184</v>
      </c>
      <c r="I14995" s="4">
        <v>47.408499999999997</v>
      </c>
      <c r="J14995" s="4">
        <f>Table1_2[[#This Row],[price]]-Table1_2[[#This Row],[competitor_price]]</f>
        <v>-6.8433999999999955</v>
      </c>
      <c r="K14995" t="str" cm="1">
        <f t="array" ref="K14995">_xlfn.IFS(J14995&lt;0, "Below Competitior Price", J14995=0, "Equal Price", J14995&gt;0, "Above Competitor Price")</f>
        <v>Below Competitior Price</v>
      </c>
      <c r="L14995">
        <v>1254</v>
      </c>
      <c r="M14995">
        <v>9</v>
      </c>
      <c r="N14995">
        <v>0.99</v>
      </c>
      <c r="O14995" t="str" cm="1">
        <f t="array" ref="O14995">_xlfn.IFS(N14995&lt;=0.3, "Very Negative", N14995&lt;=0.6, "Negative", N14995&lt;=0.85, "Neutral", N14995&lt;=1.1, "Positive", N14995&lt;=1.35, "Very Positive")</f>
        <v>Positive</v>
      </c>
      <c r="P14995" s="7">
        <v>6.8955426127140104E-2</v>
      </c>
    </row>
    <row r="14996" spans="1:16" x14ac:dyDescent="0.3">
      <c r="A14996">
        <v>5264</v>
      </c>
      <c r="B14996" t="str" cm="1">
        <f t="array" ref="B14996">_xlfn.IFS(C14996&lt;=30, "Low Product",  C14996&gt;=60, "High Product", C14996&gt;30, "Medium Product")</f>
        <v>Low Product</v>
      </c>
      <c r="C14996" s="4">
        <v>27.246600000000001</v>
      </c>
      <c r="D14996" s="4">
        <v>13.7883</v>
      </c>
      <c r="E14996">
        <v>5.14</v>
      </c>
      <c r="F14996">
        <v>288</v>
      </c>
      <c r="G14996" s="4">
        <v>2724.1188000000002</v>
      </c>
      <c r="H14996" s="5">
        <f>Table1_2[[#This Row],[ad_spend]]/Table1_2[[#This Row],[footfall]]</f>
        <v>9.4587458333333334</v>
      </c>
      <c r="I14996" s="4">
        <v>23.105799999999999</v>
      </c>
      <c r="J14996" s="4">
        <f>Table1_2[[#This Row],[price]]-Table1_2[[#This Row],[competitor_price]]</f>
        <v>4.1408000000000023</v>
      </c>
      <c r="K14996" t="str" cm="1">
        <f t="array" ref="K14996">_xlfn.IFS(J14996&lt;0, "Below Competitior Price", J14996=0, "Equal Price", J14996&gt;0, "Above Competitor Price")</f>
        <v>Above Competitor Price</v>
      </c>
      <c r="L14996">
        <v>1273</v>
      </c>
      <c r="M14996">
        <v>8</v>
      </c>
      <c r="N14996">
        <v>0.94</v>
      </c>
      <c r="O14996" t="str" cm="1">
        <f t="array" ref="O14996">_xlfn.IFS(N14996&lt;=0.3, "Very Negative", N14996&lt;=0.6, "Negative", N14996&lt;=0.85, "Neutral", N14996&lt;=1.1, "Positive", N14996&lt;=1.35, "Very Positive")</f>
        <v>Positive</v>
      </c>
      <c r="P14996" s="7">
        <v>7.3295630278328694E-2</v>
      </c>
    </row>
    <row r="14997" spans="1:16" x14ac:dyDescent="0.3">
      <c r="A14997">
        <v>841</v>
      </c>
      <c r="B14997" t="str" cm="1">
        <f t="array" ref="B14997">_xlfn.IFS(C14997&lt;=30, "Low Product",  C14997&gt;=60, "High Product", C14997&gt;30, "Medium Product")</f>
        <v>Medium Product</v>
      </c>
      <c r="C14997" s="4">
        <v>38.317599999999999</v>
      </c>
      <c r="D14997" s="4">
        <v>12.636200000000001</v>
      </c>
      <c r="E14997">
        <v>5.83</v>
      </c>
      <c r="F14997">
        <v>284</v>
      </c>
      <c r="G14997" s="4">
        <v>2729.2887000000001</v>
      </c>
      <c r="H14997" s="5">
        <f>Table1_2[[#This Row],[ad_spend]]/Table1_2[[#This Row],[footfall]]</f>
        <v>9.6101714788732391</v>
      </c>
      <c r="I14997" s="4">
        <v>35.909100000000002</v>
      </c>
      <c r="J14997" s="4">
        <f>Table1_2[[#This Row],[price]]-Table1_2[[#This Row],[competitor_price]]</f>
        <v>2.4084999999999965</v>
      </c>
      <c r="K14997" t="str" cm="1">
        <f t="array" ref="K14997">_xlfn.IFS(J14997&lt;0, "Below Competitior Price", J14997=0, "Equal Price", J14997&gt;0, "Above Competitor Price")</f>
        <v>Above Competitor Price</v>
      </c>
      <c r="L14997">
        <v>1183</v>
      </c>
      <c r="M14997">
        <v>10</v>
      </c>
      <c r="N14997">
        <v>0.85</v>
      </c>
      <c r="O14997" t="str" cm="1">
        <f t="array" ref="O14997">_xlfn.IFS(N14997&lt;=0.3, "Very Negative", N14997&lt;=0.6, "Negative", N14997&lt;=0.85, "Neutral", N14997&lt;=1.1, "Positive", N14997&lt;=1.35, "Very Positive")</f>
        <v>Neutral</v>
      </c>
      <c r="P14997" s="7">
        <v>9.1915895926670405E-2</v>
      </c>
    </row>
    <row r="14998" spans="1:16" x14ac:dyDescent="0.3">
      <c r="A14998">
        <v>13886</v>
      </c>
      <c r="B14998" t="str" cm="1">
        <f t="array" ref="B14998">_xlfn.IFS(C14998&lt;=30, "Low Product",  C14998&gt;=60, "High Product", C14998&gt;30, "Medium Product")</f>
        <v>Medium Product</v>
      </c>
      <c r="C14998" s="4">
        <v>32.264299999999999</v>
      </c>
      <c r="D14998" s="4">
        <v>6.9790999999999999</v>
      </c>
      <c r="E14998">
        <v>3.82</v>
      </c>
      <c r="F14998">
        <v>261</v>
      </c>
      <c r="G14998" s="4">
        <v>2741.7986999999998</v>
      </c>
      <c r="H14998" s="5">
        <f>Table1_2[[#This Row],[ad_spend]]/Table1_2[[#This Row],[footfall]]</f>
        <v>10.504975862068965</v>
      </c>
      <c r="I14998" s="4">
        <v>34.125100000000003</v>
      </c>
      <c r="J14998" s="4">
        <f>Table1_2[[#This Row],[price]]-Table1_2[[#This Row],[competitor_price]]</f>
        <v>-1.8608000000000047</v>
      </c>
      <c r="K14998" t="str" cm="1">
        <f t="array" ref="K14998">_xlfn.IFS(J14998&lt;0, "Below Competitior Price", J14998=0, "Equal Price", J14998&gt;0, "Above Competitor Price")</f>
        <v>Below Competitior Price</v>
      </c>
      <c r="L14998">
        <v>1259</v>
      </c>
      <c r="M14998">
        <v>7</v>
      </c>
      <c r="N14998">
        <v>0.87</v>
      </c>
      <c r="O14998" t="str" cm="1">
        <f t="array" ref="O14998">_xlfn.IFS(N14998&lt;=0.3, "Very Negative", N14998&lt;=0.6, "Negative", N14998&lt;=0.85, "Neutral", N14998&lt;=1.1, "Positive", N14998&lt;=1.35, "Very Positive")</f>
        <v>Positive</v>
      </c>
      <c r="P14998" s="7">
        <v>8.3206043557145004E-2</v>
      </c>
    </row>
    <row r="14999" spans="1:16" x14ac:dyDescent="0.3">
      <c r="A14999">
        <v>10318</v>
      </c>
      <c r="B14999" t="str" cm="1">
        <f t="array" ref="B14999">_xlfn.IFS(C14999&lt;=30, "Low Product",  C14999&gt;=60, "High Product", C14999&gt;30, "Medium Product")</f>
        <v>Medium Product</v>
      </c>
      <c r="C14999" s="4">
        <v>50.337699999999998</v>
      </c>
      <c r="D14999" s="4">
        <v>11.587199999999999</v>
      </c>
      <c r="E14999">
        <v>5.22</v>
      </c>
      <c r="F14999">
        <v>282</v>
      </c>
      <c r="G14999" s="4">
        <v>2744.5637000000002</v>
      </c>
      <c r="H14999" s="5">
        <f>Table1_2[[#This Row],[ad_spend]]/Table1_2[[#This Row],[footfall]]</f>
        <v>9.7324953900709232</v>
      </c>
      <c r="I14999" s="4">
        <v>51.1843</v>
      </c>
      <c r="J14999" s="4">
        <f>Table1_2[[#This Row],[price]]-Table1_2[[#This Row],[competitor_price]]</f>
        <v>-0.84660000000000224</v>
      </c>
      <c r="K14999" t="str" cm="1">
        <f t="array" ref="K14999">_xlfn.IFS(J14999&lt;0, "Below Competitior Price", J14999=0, "Equal Price", J14999&gt;0, "Above Competitor Price")</f>
        <v>Below Competitior Price</v>
      </c>
      <c r="L14999">
        <v>1271</v>
      </c>
      <c r="M14999">
        <v>11</v>
      </c>
      <c r="N14999">
        <v>1</v>
      </c>
      <c r="O14999" t="str" cm="1">
        <f t="array" ref="O14999">_xlfn.IFS(N14999&lt;=0.3, "Very Negative", N14999&lt;=0.6, "Negative", N14999&lt;=0.85, "Neutral", N14999&lt;=1.1, "Positive", N14999&lt;=1.35, "Very Positive")</f>
        <v>Positive</v>
      </c>
      <c r="P14999" s="7">
        <v>6.6655954938129799E-2</v>
      </c>
    </row>
    <row r="15000" spans="1:16" x14ac:dyDescent="0.3">
      <c r="A15000">
        <v>12963</v>
      </c>
      <c r="B15000" t="str" cm="1">
        <f t="array" ref="B15000">_xlfn.IFS(C15000&lt;=30, "Low Product",  C15000&gt;=60, "High Product", C15000&gt;30, "Medium Product")</f>
        <v>Medium Product</v>
      </c>
      <c r="C15000" s="4">
        <v>37.083199999999998</v>
      </c>
      <c r="D15000" s="4">
        <v>4.7214</v>
      </c>
      <c r="E15000">
        <v>3.5</v>
      </c>
      <c r="F15000">
        <v>287</v>
      </c>
      <c r="G15000" s="4">
        <v>2761.2709</v>
      </c>
      <c r="H15000" s="5">
        <f>Table1_2[[#This Row],[ad_spend]]/Table1_2[[#This Row],[footfall]]</f>
        <v>9.6211529616724736</v>
      </c>
      <c r="I15000" s="4">
        <v>35.674399999999999</v>
      </c>
      <c r="J15000" s="4">
        <f>Table1_2[[#This Row],[price]]-Table1_2[[#This Row],[competitor_price]]</f>
        <v>1.4087999999999994</v>
      </c>
      <c r="K15000" t="str" cm="1">
        <f t="array" ref="K15000">_xlfn.IFS(J15000&lt;0, "Below Competitior Price", J15000=0, "Equal Price", J15000&gt;0, "Above Competitor Price")</f>
        <v>Above Competitor Price</v>
      </c>
      <c r="L15000">
        <v>1261</v>
      </c>
      <c r="M15000">
        <v>6</v>
      </c>
      <c r="N15000">
        <v>0.98</v>
      </c>
      <c r="O15000" t="str" cm="1">
        <f t="array" ref="O15000">_xlfn.IFS(N15000&lt;=0.3, "Very Negative", N15000&lt;=0.6, "Negative", N15000&lt;=0.85, "Neutral", N15000&lt;=1.1, "Positive", N15000&lt;=1.35, "Very Positive")</f>
        <v>Positive</v>
      </c>
      <c r="P15000" s="7">
        <v>6.9735587265355101E-2</v>
      </c>
    </row>
    <row r="15001" spans="1:16" x14ac:dyDescent="0.3">
      <c r="A15001">
        <v>1974</v>
      </c>
      <c r="B15001" t="str" cm="1">
        <f t="array" ref="B15001">_xlfn.IFS(C15001&lt;=30, "Low Product",  C15001&gt;=60, "High Product", C15001&gt;30, "Medium Product")</f>
        <v>Medium Product</v>
      </c>
      <c r="C15001" s="4">
        <v>35.830500000000001</v>
      </c>
      <c r="D15001" s="4">
        <v>10.343500000000001</v>
      </c>
      <c r="E15001">
        <v>5.52</v>
      </c>
      <c r="F15001">
        <v>253</v>
      </c>
      <c r="G15001" s="4">
        <v>2764.8191999999999</v>
      </c>
      <c r="H15001" s="5">
        <f>Table1_2[[#This Row],[ad_spend]]/Table1_2[[#This Row],[footfall]]</f>
        <v>10.928139130434783</v>
      </c>
      <c r="I15001" s="4">
        <v>33.216200000000001</v>
      </c>
      <c r="J15001" s="4">
        <f>Table1_2[[#This Row],[price]]-Table1_2[[#This Row],[competitor_price]]</f>
        <v>2.6143000000000001</v>
      </c>
      <c r="K15001" t="str" cm="1">
        <f t="array" ref="K15001">_xlfn.IFS(J15001&lt;0, "Below Competitior Price", J15001=0, "Equal Price", J15001&gt;0, "Above Competitor Price")</f>
        <v>Above Competitor Price</v>
      </c>
      <c r="L15001">
        <v>1266</v>
      </c>
      <c r="M15001">
        <v>8</v>
      </c>
      <c r="N15001">
        <v>1.08</v>
      </c>
      <c r="O15001" t="str" cm="1">
        <f t="array" ref="O15001">_xlfn.IFS(N15001&lt;=0.3, "Very Negative", N15001&lt;=0.6, "Negative", N15001&lt;=0.85, "Neutral", N15001&lt;=1.1, "Positive", N15001&lt;=1.35, "Very Positive")</f>
        <v>Positive</v>
      </c>
      <c r="P15001" s="7">
        <v>8.6152054962148894E-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40"/>
  <sheetViews>
    <sheetView topLeftCell="G1" zoomScale="52" zoomScaleNormal="175" workbookViewId="0">
      <selection activeCell="L15" sqref="L15:M15"/>
    </sheetView>
  </sheetViews>
  <sheetFormatPr defaultRowHeight="15.6" x14ac:dyDescent="0.3"/>
  <cols>
    <col min="1" max="1" width="45.109375" bestFit="1" customWidth="1"/>
    <col min="2" max="2" width="20.88671875" bestFit="1" customWidth="1"/>
    <col min="3" max="3" width="8.88671875" style="3" customWidth="1"/>
    <col min="4" max="4" width="2.109375" bestFit="1" customWidth="1"/>
    <col min="5" max="5" width="25.33203125" bestFit="1" customWidth="1"/>
    <col min="6" max="6" width="24.21875" bestFit="1" customWidth="1"/>
    <col min="7" max="7" width="2.109375" bestFit="1" customWidth="1"/>
    <col min="8" max="8" width="10.6640625" customWidth="1"/>
    <col min="9" max="9" width="23.77734375" bestFit="1" customWidth="1"/>
    <col min="10" max="10" width="19.109375" bestFit="1" customWidth="1"/>
    <col min="11" max="11" width="14" bestFit="1" customWidth="1"/>
    <col min="12" max="12" width="27.44140625" bestFit="1" customWidth="1"/>
    <col min="13" max="13" width="29.21875" bestFit="1" customWidth="1"/>
    <col min="14" max="14" width="19.109375" bestFit="1" customWidth="1"/>
    <col min="15" max="15" width="29.5546875" style="17" bestFit="1" customWidth="1"/>
    <col min="16" max="16" width="21.6640625" style="17" bestFit="1" customWidth="1"/>
    <col min="17" max="17" width="36.21875" style="17" bestFit="1" customWidth="1"/>
    <col min="18" max="18" width="11.33203125" style="17" bestFit="1" customWidth="1"/>
    <col min="19" max="19" width="17.6640625" style="17" bestFit="1" customWidth="1"/>
    <col min="20" max="20" width="18.6640625" style="17" bestFit="1" customWidth="1"/>
    <col min="21" max="21" width="12.109375" style="17" bestFit="1" customWidth="1"/>
    <col min="22" max="22" width="17.6640625" style="17" bestFit="1" customWidth="1"/>
    <col min="23" max="23" width="32" style="17" bestFit="1" customWidth="1"/>
    <col min="24" max="26" width="12.109375" style="17" bestFit="1" customWidth="1"/>
    <col min="27" max="27" width="17.88671875" style="17" bestFit="1" customWidth="1"/>
    <col min="28" max="28" width="24" style="17" bestFit="1" customWidth="1"/>
    <col min="29" max="29" width="13.6640625" style="17" bestFit="1" customWidth="1"/>
    <col min="30" max="30" width="26.5546875" style="17" customWidth="1"/>
    <col min="31" max="31" width="23" style="17" customWidth="1"/>
    <col min="32" max="32" width="19.77734375" style="17" bestFit="1" customWidth="1"/>
    <col min="33" max="33" width="19" style="17" bestFit="1" customWidth="1"/>
    <col min="34" max="34" width="20.88671875" style="17" bestFit="1" customWidth="1"/>
    <col min="35" max="35" width="19.44140625" style="17" bestFit="1" customWidth="1"/>
    <col min="36" max="36" width="20.88671875" style="17" bestFit="1" customWidth="1"/>
    <col min="37" max="37" width="19.33203125" style="30" customWidth="1"/>
    <col min="38" max="38" width="19.6640625" style="17" bestFit="1" customWidth="1"/>
    <col min="39" max="39" width="19.77734375" style="17" bestFit="1" customWidth="1"/>
    <col min="40" max="40" width="7.21875" style="17" bestFit="1" customWidth="1"/>
    <col min="41" max="41" width="22.109375" style="17" bestFit="1" customWidth="1"/>
    <col min="42" max="42" width="36.6640625" style="17" bestFit="1" customWidth="1"/>
    <col min="43" max="55" width="9.6640625" bestFit="1" customWidth="1"/>
    <col min="56" max="56" width="6" bestFit="1" customWidth="1"/>
    <col min="57" max="58" width="12.109375" bestFit="1" customWidth="1"/>
    <col min="59" max="59" width="11.109375" bestFit="1" customWidth="1"/>
    <col min="60" max="62" width="12.109375" bestFit="1" customWidth="1"/>
    <col min="63" max="63" width="11.109375" bestFit="1" customWidth="1"/>
    <col min="64" max="108" width="12.109375" bestFit="1" customWidth="1"/>
    <col min="109" max="110" width="11.109375" bestFit="1" customWidth="1"/>
    <col min="111" max="116" width="12.109375" bestFit="1" customWidth="1"/>
    <col min="117" max="117" width="11.109375" bestFit="1" customWidth="1"/>
    <col min="118" max="127" width="12.109375" bestFit="1" customWidth="1"/>
    <col min="128" max="128" width="10.109375" bestFit="1" customWidth="1"/>
    <col min="129" max="133" width="12.109375" bestFit="1" customWidth="1"/>
    <col min="134" max="134" width="11.109375" bestFit="1" customWidth="1"/>
    <col min="135" max="151" width="12.109375" bestFit="1" customWidth="1"/>
    <col min="152" max="152" width="11.109375" bestFit="1" customWidth="1"/>
    <col min="153" max="161" width="12.109375" bestFit="1" customWidth="1"/>
    <col min="162" max="162" width="11.109375" bestFit="1" customWidth="1"/>
    <col min="163" max="164" width="12.109375" bestFit="1" customWidth="1"/>
    <col min="165" max="165" width="11.109375" bestFit="1" customWidth="1"/>
    <col min="166" max="173" width="12.109375" bestFit="1" customWidth="1"/>
    <col min="174" max="174" width="11.109375" bestFit="1" customWidth="1"/>
    <col min="175" max="179" width="12.109375" bestFit="1" customWidth="1"/>
    <col min="180" max="180" width="11.109375" bestFit="1" customWidth="1"/>
    <col min="181" max="181" width="12.109375" bestFit="1" customWidth="1"/>
    <col min="182" max="182" width="11.109375" bestFit="1" customWidth="1"/>
    <col min="183" max="198" width="12.109375" bestFit="1" customWidth="1"/>
    <col min="199" max="199" width="10.109375" bestFit="1" customWidth="1"/>
    <col min="200" max="202" width="12.109375" bestFit="1" customWidth="1"/>
    <col min="203" max="203" width="10.109375" bestFit="1" customWidth="1"/>
    <col min="204" max="204" width="12.109375" bestFit="1" customWidth="1"/>
    <col min="205" max="205" width="11.109375" bestFit="1" customWidth="1"/>
    <col min="206" max="207" width="12.109375" bestFit="1" customWidth="1"/>
    <col min="208" max="208" width="11.109375" bestFit="1" customWidth="1"/>
    <col min="209" max="219" width="12.109375" bestFit="1" customWidth="1"/>
    <col min="220" max="220" width="11.109375" bestFit="1" customWidth="1"/>
    <col min="221" max="232" width="12.109375" bestFit="1" customWidth="1"/>
    <col min="233" max="233" width="11.109375" bestFit="1" customWidth="1"/>
    <col min="234" max="242" width="12.109375" bestFit="1" customWidth="1"/>
    <col min="243" max="243" width="10.109375" bestFit="1" customWidth="1"/>
    <col min="244" max="256" width="12.109375" bestFit="1" customWidth="1"/>
    <col min="257" max="257" width="11.109375" bestFit="1" customWidth="1"/>
    <col min="258" max="260" width="12.109375" bestFit="1" customWidth="1"/>
    <col min="261" max="261" width="11.109375" bestFit="1" customWidth="1"/>
    <col min="262" max="266" width="12.109375" bestFit="1" customWidth="1"/>
    <col min="267" max="267" width="11.109375" bestFit="1" customWidth="1"/>
    <col min="268" max="269" width="12.109375" bestFit="1" customWidth="1"/>
    <col min="270" max="270" width="11.109375" bestFit="1" customWidth="1"/>
    <col min="271" max="277" width="12.109375" bestFit="1" customWidth="1"/>
    <col min="278" max="278" width="11.109375" bestFit="1" customWidth="1"/>
    <col min="279" max="279" width="12.109375" bestFit="1" customWidth="1"/>
    <col min="280" max="280" width="11.109375" bestFit="1" customWidth="1"/>
    <col min="281" max="291" width="12.109375" bestFit="1" customWidth="1"/>
    <col min="292" max="292" width="11.109375" bestFit="1" customWidth="1"/>
    <col min="293" max="293" width="12.109375" bestFit="1" customWidth="1"/>
    <col min="294" max="294" width="11.109375" bestFit="1" customWidth="1"/>
    <col min="295" max="300" width="12.109375" bestFit="1" customWidth="1"/>
    <col min="301" max="301" width="11.109375" bestFit="1" customWidth="1"/>
    <col min="302" max="322" width="12.109375" bestFit="1" customWidth="1"/>
    <col min="323" max="323" width="11.109375" bestFit="1" customWidth="1"/>
    <col min="324" max="332" width="12.109375" bestFit="1" customWidth="1"/>
    <col min="333" max="333" width="11.109375" bestFit="1" customWidth="1"/>
    <col min="334" max="358" width="12.109375" bestFit="1" customWidth="1"/>
    <col min="359" max="359" width="11.109375" bestFit="1" customWidth="1"/>
    <col min="360" max="364" width="12.109375" bestFit="1" customWidth="1"/>
    <col min="365" max="365" width="11.109375" bestFit="1" customWidth="1"/>
    <col min="366" max="377" width="12.109375" bestFit="1" customWidth="1"/>
    <col min="378" max="378" width="11.109375" bestFit="1" customWidth="1"/>
    <col min="379" max="386" width="12.109375" bestFit="1" customWidth="1"/>
    <col min="387" max="387" width="11.109375" bestFit="1" customWidth="1"/>
    <col min="388" max="391" width="12.109375" bestFit="1" customWidth="1"/>
    <col min="392" max="392" width="11.109375" bestFit="1" customWidth="1"/>
    <col min="393" max="408" width="12.109375" bestFit="1" customWidth="1"/>
    <col min="409" max="409" width="11.109375" bestFit="1" customWidth="1"/>
    <col min="410" max="410" width="12.109375" bestFit="1" customWidth="1"/>
    <col min="411" max="411" width="11.109375" bestFit="1" customWidth="1"/>
    <col min="412" max="412" width="12.109375" bestFit="1" customWidth="1"/>
    <col min="413" max="413" width="11.109375" bestFit="1" customWidth="1"/>
    <col min="414" max="422" width="12.109375" bestFit="1" customWidth="1"/>
    <col min="423" max="424" width="11.109375" bestFit="1" customWidth="1"/>
    <col min="425" max="433" width="12.109375" bestFit="1" customWidth="1"/>
    <col min="434" max="434" width="11.109375" bestFit="1" customWidth="1"/>
    <col min="435" max="440" width="12.109375" bestFit="1" customWidth="1"/>
    <col min="441" max="441" width="11.109375" bestFit="1" customWidth="1"/>
    <col min="442" max="449" width="12.109375" bestFit="1" customWidth="1"/>
    <col min="450" max="451" width="11.109375" bestFit="1" customWidth="1"/>
    <col min="452" max="457" width="12.109375" bestFit="1" customWidth="1"/>
    <col min="458" max="458" width="11.109375" bestFit="1" customWidth="1"/>
    <col min="459" max="463" width="12.109375" bestFit="1" customWidth="1"/>
    <col min="464" max="464" width="11.109375" bestFit="1" customWidth="1"/>
    <col min="465" max="466" width="12.109375" bestFit="1" customWidth="1"/>
    <col min="467" max="467" width="11.109375" bestFit="1" customWidth="1"/>
    <col min="468" max="470" width="12.109375" bestFit="1" customWidth="1"/>
    <col min="471" max="471" width="11.109375" bestFit="1" customWidth="1"/>
    <col min="472" max="489" width="12.109375" bestFit="1" customWidth="1"/>
    <col min="490" max="490" width="11.109375" bestFit="1" customWidth="1"/>
    <col min="491" max="492" width="12.109375" bestFit="1" customWidth="1"/>
    <col min="493" max="493" width="11.109375" bestFit="1" customWidth="1"/>
    <col min="494" max="513" width="12.109375" bestFit="1" customWidth="1"/>
    <col min="514" max="514" width="11.109375" bestFit="1" customWidth="1"/>
    <col min="515" max="521" width="12.109375" bestFit="1" customWidth="1"/>
    <col min="522" max="522" width="11.109375" bestFit="1" customWidth="1"/>
    <col min="523" max="535" width="12.109375" bestFit="1" customWidth="1"/>
    <col min="536" max="536" width="11.109375" bestFit="1" customWidth="1"/>
    <col min="537" max="538" width="12.109375" bestFit="1" customWidth="1"/>
    <col min="539" max="539" width="8" bestFit="1" customWidth="1"/>
    <col min="540" max="543" width="12.109375" bestFit="1" customWidth="1"/>
    <col min="544" max="544" width="11.109375" bestFit="1" customWidth="1"/>
    <col min="545" max="562" width="12.109375" bestFit="1" customWidth="1"/>
    <col min="563" max="563" width="11.109375" bestFit="1" customWidth="1"/>
    <col min="564" max="567" width="12.109375" bestFit="1" customWidth="1"/>
    <col min="568" max="568" width="11.109375" bestFit="1" customWidth="1"/>
    <col min="569" max="578" width="12.109375" bestFit="1" customWidth="1"/>
    <col min="579" max="579" width="11.109375" bestFit="1" customWidth="1"/>
    <col min="580" max="581" width="12.109375" bestFit="1" customWidth="1"/>
    <col min="582" max="582" width="10.109375" bestFit="1" customWidth="1"/>
    <col min="583" max="585" width="12.109375" bestFit="1" customWidth="1"/>
    <col min="586" max="587" width="11.109375" bestFit="1" customWidth="1"/>
    <col min="588" max="596" width="12.109375" bestFit="1" customWidth="1"/>
    <col min="597" max="597" width="11.109375" bestFit="1" customWidth="1"/>
    <col min="598" max="598" width="12.109375" bestFit="1" customWidth="1"/>
    <col min="599" max="600" width="11.109375" bestFit="1" customWidth="1"/>
    <col min="601" max="616" width="12.109375" bestFit="1" customWidth="1"/>
    <col min="617" max="617" width="11.109375" bestFit="1" customWidth="1"/>
    <col min="618" max="639" width="12.109375" bestFit="1" customWidth="1"/>
    <col min="640" max="640" width="8" bestFit="1" customWidth="1"/>
    <col min="641" max="646" width="12.109375" bestFit="1" customWidth="1"/>
    <col min="647" max="647" width="10.109375" bestFit="1" customWidth="1"/>
    <col min="648" max="652" width="12.109375" bestFit="1" customWidth="1"/>
    <col min="653" max="654" width="11.109375" bestFit="1" customWidth="1"/>
    <col min="655" max="673" width="12.109375" bestFit="1" customWidth="1"/>
    <col min="674" max="674" width="10.109375" bestFit="1" customWidth="1"/>
    <col min="675" max="693" width="12.109375" bestFit="1" customWidth="1"/>
    <col min="694" max="694" width="11.109375" bestFit="1" customWidth="1"/>
    <col min="695" max="703" width="12.109375" bestFit="1" customWidth="1"/>
    <col min="704" max="704" width="10.109375" bestFit="1" customWidth="1"/>
    <col min="705" max="719" width="12.109375" bestFit="1" customWidth="1"/>
    <col min="720" max="720" width="11.109375" bestFit="1" customWidth="1"/>
    <col min="721" max="723" width="12.109375" bestFit="1" customWidth="1"/>
    <col min="724" max="724" width="10.109375" bestFit="1" customWidth="1"/>
    <col min="725" max="725" width="12.109375" bestFit="1" customWidth="1"/>
    <col min="726" max="726" width="10.109375" bestFit="1" customWidth="1"/>
    <col min="727" max="729" width="12.109375" bestFit="1" customWidth="1"/>
    <col min="730" max="730" width="10.109375" bestFit="1" customWidth="1"/>
    <col min="731" max="732" width="11.109375" bestFit="1" customWidth="1"/>
    <col min="733" max="746" width="12.109375" bestFit="1" customWidth="1"/>
    <col min="747" max="747" width="11.109375" bestFit="1" customWidth="1"/>
    <col min="748" max="753" width="12.109375" bestFit="1" customWidth="1"/>
    <col min="754" max="754" width="11.109375" bestFit="1" customWidth="1"/>
    <col min="755" max="757" width="12.109375" bestFit="1" customWidth="1"/>
    <col min="758" max="759" width="11.109375" bestFit="1" customWidth="1"/>
    <col min="760" max="781" width="12.109375" bestFit="1" customWidth="1"/>
    <col min="782" max="782" width="11.109375" bestFit="1" customWidth="1"/>
    <col min="783" max="796" width="12.109375" bestFit="1" customWidth="1"/>
    <col min="797" max="797" width="11.109375" bestFit="1" customWidth="1"/>
    <col min="798" max="800" width="12.109375" bestFit="1" customWidth="1"/>
    <col min="801" max="801" width="11.109375" bestFit="1" customWidth="1"/>
    <col min="802" max="817" width="12.109375" bestFit="1" customWidth="1"/>
    <col min="818" max="818" width="11.109375" bestFit="1" customWidth="1"/>
    <col min="819" max="819" width="12.109375" bestFit="1" customWidth="1"/>
    <col min="820" max="820" width="11.109375" bestFit="1" customWidth="1"/>
    <col min="821" max="829" width="12.109375" bestFit="1" customWidth="1"/>
    <col min="830" max="830" width="10.109375" bestFit="1" customWidth="1"/>
    <col min="831" max="831" width="12.109375" bestFit="1" customWidth="1"/>
    <col min="832" max="832" width="11.109375" bestFit="1" customWidth="1"/>
    <col min="833" max="840" width="12.109375" bestFit="1" customWidth="1"/>
    <col min="841" max="841" width="11.109375" bestFit="1" customWidth="1"/>
    <col min="842" max="851" width="12.109375" bestFit="1" customWidth="1"/>
    <col min="852" max="852" width="11.109375" bestFit="1" customWidth="1"/>
    <col min="853" max="890" width="12.109375" bestFit="1" customWidth="1"/>
    <col min="891" max="891" width="11.109375" bestFit="1" customWidth="1"/>
    <col min="892" max="894" width="12.109375" bestFit="1" customWidth="1"/>
    <col min="895" max="895" width="11.109375" bestFit="1" customWidth="1"/>
    <col min="896" max="904" width="12.109375" bestFit="1" customWidth="1"/>
    <col min="905" max="905" width="11.109375" bestFit="1" customWidth="1"/>
    <col min="906" max="915" width="12.109375" bestFit="1" customWidth="1"/>
    <col min="916" max="916" width="11.109375" bestFit="1" customWidth="1"/>
    <col min="917" max="923" width="12.109375" bestFit="1" customWidth="1"/>
    <col min="924" max="924" width="11.109375" bestFit="1" customWidth="1"/>
    <col min="925" max="926" width="12.109375" bestFit="1" customWidth="1"/>
    <col min="927" max="927" width="10.109375" bestFit="1" customWidth="1"/>
    <col min="928" max="929" width="12.109375" bestFit="1" customWidth="1"/>
    <col min="930" max="930" width="11.109375" bestFit="1" customWidth="1"/>
    <col min="931" max="940" width="12.109375" bestFit="1" customWidth="1"/>
    <col min="941" max="941" width="11.109375" bestFit="1" customWidth="1"/>
    <col min="942" max="949" width="12.109375" bestFit="1" customWidth="1"/>
    <col min="950" max="951" width="11.109375" bestFit="1" customWidth="1"/>
    <col min="952" max="963" width="12.109375" bestFit="1" customWidth="1"/>
    <col min="964" max="965" width="11.109375" bestFit="1" customWidth="1"/>
    <col min="966" max="974" width="12.109375" bestFit="1" customWidth="1"/>
    <col min="975" max="976" width="11.109375" bestFit="1" customWidth="1"/>
    <col min="977" max="981" width="12.109375" bestFit="1" customWidth="1"/>
    <col min="982" max="982" width="11.109375" bestFit="1" customWidth="1"/>
    <col min="983" max="989" width="12.109375" bestFit="1" customWidth="1"/>
    <col min="990" max="990" width="11.109375" bestFit="1" customWidth="1"/>
    <col min="991" max="993" width="12.109375" bestFit="1" customWidth="1"/>
    <col min="994" max="994" width="11.109375" bestFit="1" customWidth="1"/>
    <col min="995" max="1002" width="12.109375" bestFit="1" customWidth="1"/>
    <col min="1003" max="1003" width="11.109375" bestFit="1" customWidth="1"/>
    <col min="1004" max="1005" width="12.109375" bestFit="1" customWidth="1"/>
    <col min="1006" max="1008" width="11.109375" bestFit="1" customWidth="1"/>
    <col min="1009" max="1009" width="12.109375" bestFit="1" customWidth="1"/>
    <col min="1010" max="1010" width="11.109375" bestFit="1" customWidth="1"/>
    <col min="1011" max="1016" width="12.109375" bestFit="1" customWidth="1"/>
    <col min="1017" max="1017" width="11.109375" bestFit="1" customWidth="1"/>
    <col min="1018" max="1025" width="12.109375" bestFit="1" customWidth="1"/>
    <col min="1026" max="1026" width="9.109375" bestFit="1" customWidth="1"/>
    <col min="1027" max="1027" width="11.109375" bestFit="1" customWidth="1"/>
    <col min="1028" max="1044" width="12.109375" bestFit="1" customWidth="1"/>
    <col min="1045" max="1046" width="11.109375" bestFit="1" customWidth="1"/>
    <col min="1047" max="1050" width="12.109375" bestFit="1" customWidth="1"/>
    <col min="1051" max="1051" width="11.109375" bestFit="1" customWidth="1"/>
    <col min="1052" max="1102" width="12.109375" bestFit="1" customWidth="1"/>
    <col min="1103" max="1103" width="11.109375" bestFit="1" customWidth="1"/>
    <col min="1104" max="1104" width="12.109375" bestFit="1" customWidth="1"/>
    <col min="1105" max="1105" width="11.109375" bestFit="1" customWidth="1"/>
    <col min="1106" max="1107" width="12.109375" bestFit="1" customWidth="1"/>
    <col min="1108" max="1108" width="11.109375" bestFit="1" customWidth="1"/>
    <col min="1109" max="1113" width="12.109375" bestFit="1" customWidth="1"/>
    <col min="1114" max="1114" width="11.109375" bestFit="1" customWidth="1"/>
    <col min="1115" max="1116" width="12.109375" bestFit="1" customWidth="1"/>
    <col min="1117" max="1117" width="11.109375" bestFit="1" customWidth="1"/>
    <col min="1118" max="1130" width="12.109375" bestFit="1" customWidth="1"/>
    <col min="1131" max="1131" width="11.109375" bestFit="1" customWidth="1"/>
    <col min="1132" max="1135" width="12.109375" bestFit="1" customWidth="1"/>
    <col min="1136" max="1136" width="11.109375" bestFit="1" customWidth="1"/>
    <col min="1137" max="1137" width="12.109375" bestFit="1" customWidth="1"/>
    <col min="1138" max="1138" width="11.109375" bestFit="1" customWidth="1"/>
    <col min="1139" max="1158" width="12.109375" bestFit="1" customWidth="1"/>
    <col min="1159" max="1159" width="11.109375" bestFit="1" customWidth="1"/>
    <col min="1160" max="1170" width="12.109375" bestFit="1" customWidth="1"/>
    <col min="1171" max="1171" width="11.109375" bestFit="1" customWidth="1"/>
    <col min="1172" max="1178" width="12.109375" bestFit="1" customWidth="1"/>
    <col min="1179" max="1179" width="11.109375" bestFit="1" customWidth="1"/>
    <col min="1180" max="1181" width="12.109375" bestFit="1" customWidth="1"/>
    <col min="1182" max="1182" width="11.109375" bestFit="1" customWidth="1"/>
    <col min="1183" max="1194" width="12.109375" bestFit="1" customWidth="1"/>
    <col min="1195" max="1195" width="10.109375" bestFit="1" customWidth="1"/>
    <col min="1196" max="1206" width="12.109375" bestFit="1" customWidth="1"/>
    <col min="1207" max="1207" width="11.109375" bestFit="1" customWidth="1"/>
    <col min="1208" max="1223" width="12.109375" bestFit="1" customWidth="1"/>
    <col min="1224" max="1224" width="11.109375" bestFit="1" customWidth="1"/>
    <col min="1225" max="1242" width="12.109375" bestFit="1" customWidth="1"/>
    <col min="1243" max="1243" width="11.109375" bestFit="1" customWidth="1"/>
    <col min="1244" max="1253" width="12.109375" bestFit="1" customWidth="1"/>
    <col min="1254" max="1254" width="11.109375" bestFit="1" customWidth="1"/>
    <col min="1255" max="1257" width="12.109375" bestFit="1" customWidth="1"/>
    <col min="1258" max="1258" width="11.109375" bestFit="1" customWidth="1"/>
    <col min="1259" max="1262" width="12.109375" bestFit="1" customWidth="1"/>
    <col min="1263" max="1263" width="11.109375" bestFit="1" customWidth="1"/>
    <col min="1264" max="1268" width="12.109375" bestFit="1" customWidth="1"/>
    <col min="1269" max="1269" width="11.109375" bestFit="1" customWidth="1"/>
    <col min="1270" max="1310" width="12.109375" bestFit="1" customWidth="1"/>
    <col min="1311" max="1311" width="11.109375" bestFit="1" customWidth="1"/>
    <col min="1312" max="1313" width="12.109375" bestFit="1" customWidth="1"/>
    <col min="1314" max="1314" width="11.109375" bestFit="1" customWidth="1"/>
    <col min="1315" max="1328" width="12.109375" bestFit="1" customWidth="1"/>
    <col min="1329" max="1329" width="11.109375" bestFit="1" customWidth="1"/>
    <col min="1330" max="1352" width="12.109375" bestFit="1" customWidth="1"/>
    <col min="1353" max="1353" width="11.109375" bestFit="1" customWidth="1"/>
    <col min="1354" max="1371" width="12.109375" bestFit="1" customWidth="1"/>
    <col min="1372" max="1372" width="11.109375" bestFit="1" customWidth="1"/>
    <col min="1373" max="1378" width="12.109375" bestFit="1" customWidth="1"/>
    <col min="1379" max="1379" width="10.109375" bestFit="1" customWidth="1"/>
    <col min="1380" max="1390" width="12.109375" bestFit="1" customWidth="1"/>
    <col min="1391" max="1391" width="11.109375" bestFit="1" customWidth="1"/>
    <col min="1392" max="1397" width="12.109375" bestFit="1" customWidth="1"/>
    <col min="1398" max="1398" width="11.109375" bestFit="1" customWidth="1"/>
    <col min="1399" max="1406" width="12.109375" bestFit="1" customWidth="1"/>
    <col min="1407" max="1407" width="11.109375" bestFit="1" customWidth="1"/>
    <col min="1408" max="1437" width="12.109375" bestFit="1" customWidth="1"/>
    <col min="1438" max="1438" width="11.109375" bestFit="1" customWidth="1"/>
    <col min="1439" max="1446" width="12.109375" bestFit="1" customWidth="1"/>
    <col min="1447" max="1447" width="11.109375" bestFit="1" customWidth="1"/>
    <col min="1448" max="1478" width="12.109375" bestFit="1" customWidth="1"/>
    <col min="1479" max="1479" width="10.109375" bestFit="1" customWidth="1"/>
    <col min="1480" max="1502" width="12.109375" bestFit="1" customWidth="1"/>
    <col min="1503" max="1504" width="11.109375" bestFit="1" customWidth="1"/>
    <col min="1505" max="1516" width="12.109375" bestFit="1" customWidth="1"/>
    <col min="1517" max="1517" width="11.109375" bestFit="1" customWidth="1"/>
    <col min="1518" max="1527" width="12.109375" bestFit="1" customWidth="1"/>
    <col min="1528" max="1528" width="11.109375" bestFit="1" customWidth="1"/>
    <col min="1529" max="1599" width="12.109375" bestFit="1" customWidth="1"/>
    <col min="1600" max="1600" width="11.109375" bestFit="1" customWidth="1"/>
    <col min="1601" max="1610" width="12.109375" bestFit="1" customWidth="1"/>
    <col min="1611" max="1611" width="10.109375" bestFit="1" customWidth="1"/>
    <col min="1612" max="1615" width="12.109375" bestFit="1" customWidth="1"/>
    <col min="1616" max="1616" width="11.109375" bestFit="1" customWidth="1"/>
    <col min="1617" max="1620" width="12.109375" bestFit="1" customWidth="1"/>
    <col min="1621" max="1621" width="11.109375" bestFit="1" customWidth="1"/>
    <col min="1622" max="1623" width="12.109375" bestFit="1" customWidth="1"/>
    <col min="1624" max="1624" width="11.109375" bestFit="1" customWidth="1"/>
    <col min="1625" max="1634" width="12.109375" bestFit="1" customWidth="1"/>
    <col min="1635" max="1635" width="11.109375" bestFit="1" customWidth="1"/>
    <col min="1636" max="1640" width="12.109375" bestFit="1" customWidth="1"/>
    <col min="1641" max="1641" width="11.109375" bestFit="1" customWidth="1"/>
    <col min="1642" max="1647" width="12.109375" bestFit="1" customWidth="1"/>
    <col min="1648" max="1648" width="11.109375" bestFit="1" customWidth="1"/>
    <col min="1649" max="1652" width="12.109375" bestFit="1" customWidth="1"/>
    <col min="1653" max="1653" width="11.109375" bestFit="1" customWidth="1"/>
    <col min="1654" max="1680" width="12.109375" bestFit="1" customWidth="1"/>
    <col min="1681" max="1681" width="11.109375" bestFit="1" customWidth="1"/>
    <col min="1682" max="1683" width="12.109375" bestFit="1" customWidth="1"/>
    <col min="1684" max="1684" width="11.109375" bestFit="1" customWidth="1"/>
    <col min="1685" max="1706" width="12.109375" bestFit="1" customWidth="1"/>
    <col min="1707" max="1707" width="11.109375" bestFit="1" customWidth="1"/>
    <col min="1708" max="1709" width="12.109375" bestFit="1" customWidth="1"/>
    <col min="1710" max="1710" width="11.109375" bestFit="1" customWidth="1"/>
    <col min="1711" max="1725" width="12.109375" bestFit="1" customWidth="1"/>
    <col min="1726" max="1726" width="10.109375" bestFit="1" customWidth="1"/>
    <col min="1727" max="1727" width="12.109375" bestFit="1" customWidth="1"/>
    <col min="1728" max="1728" width="11.109375" bestFit="1" customWidth="1"/>
    <col min="1729" max="1742" width="12.109375" bestFit="1" customWidth="1"/>
    <col min="1743" max="1743" width="10.109375" bestFit="1" customWidth="1"/>
    <col min="1744" max="1746" width="12.109375" bestFit="1" customWidth="1"/>
    <col min="1747" max="1747" width="11.109375" bestFit="1" customWidth="1"/>
    <col min="1748" max="1779" width="12.109375" bestFit="1" customWidth="1"/>
    <col min="1780" max="1780" width="11.109375" bestFit="1" customWidth="1"/>
    <col min="1781" max="1794" width="12.109375" bestFit="1" customWidth="1"/>
    <col min="1795" max="1795" width="10.109375" bestFit="1" customWidth="1"/>
    <col min="1796" max="1822" width="12.109375" bestFit="1" customWidth="1"/>
    <col min="1823" max="1824" width="11.109375" bestFit="1" customWidth="1"/>
    <col min="1825" max="1856" width="12.109375" bestFit="1" customWidth="1"/>
    <col min="1857" max="1857" width="10.109375" bestFit="1" customWidth="1"/>
    <col min="1858" max="1858" width="11.109375" bestFit="1" customWidth="1"/>
    <col min="1859" max="1875" width="12.109375" bestFit="1" customWidth="1"/>
    <col min="1876" max="1876" width="11.109375" bestFit="1" customWidth="1"/>
    <col min="1877" max="1885" width="12.109375" bestFit="1" customWidth="1"/>
    <col min="1886" max="1886" width="11.109375" bestFit="1" customWidth="1"/>
    <col min="1887" max="1891" width="12.109375" bestFit="1" customWidth="1"/>
    <col min="1892" max="1892" width="11.109375" bestFit="1" customWidth="1"/>
    <col min="1893" max="1900" width="12.109375" bestFit="1" customWidth="1"/>
    <col min="1901" max="1901" width="11.109375" bestFit="1" customWidth="1"/>
    <col min="1902" max="1922" width="12.109375" bestFit="1" customWidth="1"/>
    <col min="1923" max="1923" width="11.109375" bestFit="1" customWidth="1"/>
    <col min="1924" max="1924" width="12.109375" bestFit="1" customWidth="1"/>
    <col min="1925" max="1925" width="11.109375" bestFit="1" customWidth="1"/>
    <col min="1926" max="1927" width="12.109375" bestFit="1" customWidth="1"/>
    <col min="1928" max="1928" width="11.109375" bestFit="1" customWidth="1"/>
    <col min="1929" max="1935" width="12.109375" bestFit="1" customWidth="1"/>
    <col min="1936" max="1936" width="11.109375" bestFit="1" customWidth="1"/>
    <col min="1937" max="2004" width="12.109375" bestFit="1" customWidth="1"/>
    <col min="2005" max="2005" width="10.109375" bestFit="1" customWidth="1"/>
    <col min="2006" max="2012" width="12.109375" bestFit="1" customWidth="1"/>
    <col min="2013" max="2014" width="11.109375" bestFit="1" customWidth="1"/>
    <col min="2015" max="2027" width="12.109375" bestFit="1" customWidth="1"/>
    <col min="2028" max="2028" width="11.109375" bestFit="1" customWidth="1"/>
    <col min="2029" max="2034" width="12.109375" bestFit="1" customWidth="1"/>
    <col min="2035" max="2035" width="11.109375" bestFit="1" customWidth="1"/>
    <col min="2036" max="2039" width="12.109375" bestFit="1" customWidth="1"/>
    <col min="2040" max="2040" width="11.109375" bestFit="1" customWidth="1"/>
    <col min="2041" max="2044" width="12.109375" bestFit="1" customWidth="1"/>
    <col min="2045" max="2045" width="11.109375" bestFit="1" customWidth="1"/>
    <col min="2046" max="2057" width="12.109375" bestFit="1" customWidth="1"/>
    <col min="2058" max="2058" width="11.109375" bestFit="1" customWidth="1"/>
    <col min="2059" max="2062" width="12.109375" bestFit="1" customWidth="1"/>
    <col min="2063" max="2063" width="11.109375" bestFit="1" customWidth="1"/>
    <col min="2064" max="2072" width="12.109375" bestFit="1" customWidth="1"/>
    <col min="2073" max="2074" width="11.109375" bestFit="1" customWidth="1"/>
    <col min="2075" max="2092" width="12.109375" bestFit="1" customWidth="1"/>
    <col min="2093" max="2093" width="11.109375" bestFit="1" customWidth="1"/>
    <col min="2094" max="2095" width="12.109375" bestFit="1" customWidth="1"/>
    <col min="2096" max="2096" width="10.109375" bestFit="1" customWidth="1"/>
    <col min="2097" max="2102" width="12.109375" bestFit="1" customWidth="1"/>
    <col min="2103" max="2103" width="11.109375" bestFit="1" customWidth="1"/>
    <col min="2104" max="2106" width="12.109375" bestFit="1" customWidth="1"/>
    <col min="2107" max="2107" width="11.109375" bestFit="1" customWidth="1"/>
    <col min="2108" max="2137" width="12.109375" bestFit="1" customWidth="1"/>
    <col min="2138" max="2138" width="11.109375" bestFit="1" customWidth="1"/>
    <col min="2139" max="2148" width="12.109375" bestFit="1" customWidth="1"/>
    <col min="2149" max="2149" width="11.109375" bestFit="1" customWidth="1"/>
    <col min="2150" max="2155" width="12.109375" bestFit="1" customWidth="1"/>
    <col min="2156" max="2156" width="11.109375" bestFit="1" customWidth="1"/>
    <col min="2157" max="2166" width="12.109375" bestFit="1" customWidth="1"/>
    <col min="2167" max="2167" width="11.109375" bestFit="1" customWidth="1"/>
    <col min="2168" max="2173" width="12.109375" bestFit="1" customWidth="1"/>
    <col min="2174" max="2174" width="11.109375" bestFit="1" customWidth="1"/>
    <col min="2175" max="2185" width="12.109375" bestFit="1" customWidth="1"/>
    <col min="2186" max="2186" width="11.109375" bestFit="1" customWidth="1"/>
    <col min="2187" max="2187" width="12.109375" bestFit="1" customWidth="1"/>
    <col min="2188" max="2188" width="11.109375" bestFit="1" customWidth="1"/>
    <col min="2189" max="2197" width="12.109375" bestFit="1" customWidth="1"/>
    <col min="2198" max="2198" width="11.109375" bestFit="1" customWidth="1"/>
    <col min="2199" max="2205" width="12.109375" bestFit="1" customWidth="1"/>
    <col min="2206" max="2207" width="11.109375" bestFit="1" customWidth="1"/>
    <col min="2208" max="2210" width="12.109375" bestFit="1" customWidth="1"/>
    <col min="2211" max="2211" width="11.109375" bestFit="1" customWidth="1"/>
    <col min="2212" max="2229" width="12.109375" bestFit="1" customWidth="1"/>
    <col min="2230" max="2230" width="11.109375" bestFit="1" customWidth="1"/>
    <col min="2231" max="2231" width="12.109375" bestFit="1" customWidth="1"/>
    <col min="2232" max="2232" width="11.109375" bestFit="1" customWidth="1"/>
    <col min="2233" max="2240" width="12.109375" bestFit="1" customWidth="1"/>
    <col min="2241" max="2241" width="11.109375" bestFit="1" customWidth="1"/>
    <col min="2242" max="2245" width="12.109375" bestFit="1" customWidth="1"/>
    <col min="2246" max="2247" width="11.109375" bestFit="1" customWidth="1"/>
    <col min="2248" max="2253" width="12.109375" bestFit="1" customWidth="1"/>
    <col min="2254" max="2254" width="11.109375" bestFit="1" customWidth="1"/>
    <col min="2255" max="2260" width="12.109375" bestFit="1" customWidth="1"/>
    <col min="2261" max="2261" width="10.109375" bestFit="1" customWidth="1"/>
    <col min="2262" max="2262" width="11.109375" bestFit="1" customWidth="1"/>
    <col min="2263" max="2263" width="12.109375" bestFit="1" customWidth="1"/>
    <col min="2264" max="2264" width="11.109375" bestFit="1" customWidth="1"/>
    <col min="2265" max="2274" width="12.109375" bestFit="1" customWidth="1"/>
    <col min="2275" max="2275" width="11.109375" bestFit="1" customWidth="1"/>
    <col min="2276" max="2287" width="12.109375" bestFit="1" customWidth="1"/>
    <col min="2288" max="2288" width="9.109375" bestFit="1" customWidth="1"/>
    <col min="2289" max="2293" width="12.109375" bestFit="1" customWidth="1"/>
    <col min="2294" max="2294" width="11.109375" bestFit="1" customWidth="1"/>
    <col min="2295" max="2305" width="12.109375" bestFit="1" customWidth="1"/>
    <col min="2306" max="2306" width="11.109375" bestFit="1" customWidth="1"/>
    <col min="2307" max="2319" width="12.109375" bestFit="1" customWidth="1"/>
    <col min="2320" max="2321" width="11.109375" bestFit="1" customWidth="1"/>
    <col min="2322" max="2323" width="12.109375" bestFit="1" customWidth="1"/>
    <col min="2324" max="2324" width="11.109375" bestFit="1" customWidth="1"/>
    <col min="2325" max="2325" width="12.109375" bestFit="1" customWidth="1"/>
    <col min="2326" max="2327" width="11.109375" bestFit="1" customWidth="1"/>
    <col min="2328" max="2351" width="12.109375" bestFit="1" customWidth="1"/>
    <col min="2352" max="2352" width="11.109375" bestFit="1" customWidth="1"/>
    <col min="2353" max="2371" width="12.109375" bestFit="1" customWidth="1"/>
    <col min="2372" max="2373" width="11.109375" bestFit="1" customWidth="1"/>
    <col min="2374" max="2379" width="12.109375" bestFit="1" customWidth="1"/>
    <col min="2380" max="2380" width="11.109375" bestFit="1" customWidth="1"/>
    <col min="2381" max="2399" width="12.109375" bestFit="1" customWidth="1"/>
    <col min="2400" max="2400" width="11.109375" bestFit="1" customWidth="1"/>
    <col min="2401" max="2403" width="12.109375" bestFit="1" customWidth="1"/>
    <col min="2404" max="2404" width="11.109375" bestFit="1" customWidth="1"/>
    <col min="2405" max="2443" width="12.109375" bestFit="1" customWidth="1"/>
    <col min="2444" max="2444" width="11.109375" bestFit="1" customWidth="1"/>
    <col min="2445" max="2448" width="12.109375" bestFit="1" customWidth="1"/>
    <col min="2449" max="2449" width="11.109375" bestFit="1" customWidth="1"/>
    <col min="2450" max="2453" width="12.109375" bestFit="1" customWidth="1"/>
    <col min="2454" max="2454" width="11.109375" bestFit="1" customWidth="1"/>
    <col min="2455" max="2459" width="12.109375" bestFit="1" customWidth="1"/>
    <col min="2460" max="2460" width="11.109375" bestFit="1" customWidth="1"/>
    <col min="2461" max="2464" width="12.109375" bestFit="1" customWidth="1"/>
    <col min="2465" max="2465" width="11.109375" bestFit="1" customWidth="1"/>
    <col min="2466" max="2506" width="12.109375" bestFit="1" customWidth="1"/>
    <col min="2507" max="2507" width="10.109375" bestFit="1" customWidth="1"/>
    <col min="2508" max="2515" width="12.109375" bestFit="1" customWidth="1"/>
    <col min="2516" max="2516" width="11.109375" bestFit="1" customWidth="1"/>
    <col min="2517" max="2535" width="12.109375" bestFit="1" customWidth="1"/>
    <col min="2536" max="2536" width="11.109375" bestFit="1" customWidth="1"/>
    <col min="2537" max="2546" width="12.109375" bestFit="1" customWidth="1"/>
    <col min="2547" max="2547" width="11.109375" bestFit="1" customWidth="1"/>
    <col min="2548" max="2552" width="12.109375" bestFit="1" customWidth="1"/>
    <col min="2553" max="2553" width="11.109375" bestFit="1" customWidth="1"/>
    <col min="2554" max="2554" width="12.109375" bestFit="1" customWidth="1"/>
    <col min="2555" max="2555" width="11.109375" bestFit="1" customWidth="1"/>
    <col min="2556" max="2563" width="12.109375" bestFit="1" customWidth="1"/>
    <col min="2564" max="2565" width="11.109375" bestFit="1" customWidth="1"/>
    <col min="2566" max="2569" width="12.109375" bestFit="1" customWidth="1"/>
    <col min="2570" max="2570" width="11.109375" bestFit="1" customWidth="1"/>
    <col min="2571" max="2573" width="12.109375" bestFit="1" customWidth="1"/>
    <col min="2574" max="2574" width="11.109375" bestFit="1" customWidth="1"/>
    <col min="2575" max="2580" width="12.109375" bestFit="1" customWidth="1"/>
    <col min="2581" max="2581" width="11.109375" bestFit="1" customWidth="1"/>
    <col min="2582" max="2584" width="12.109375" bestFit="1" customWidth="1"/>
    <col min="2585" max="2585" width="11.109375" bestFit="1" customWidth="1"/>
    <col min="2586" max="2589" width="12.109375" bestFit="1" customWidth="1"/>
    <col min="2590" max="2590" width="11.109375" bestFit="1" customWidth="1"/>
    <col min="2591" max="2592" width="12.109375" bestFit="1" customWidth="1"/>
    <col min="2593" max="2594" width="11.109375" bestFit="1" customWidth="1"/>
    <col min="2595" max="2601" width="12.109375" bestFit="1" customWidth="1"/>
    <col min="2602" max="2603" width="11.109375" bestFit="1" customWidth="1"/>
    <col min="2604" max="2606" width="12.109375" bestFit="1" customWidth="1"/>
    <col min="2607" max="2607" width="11.109375" bestFit="1" customWidth="1"/>
    <col min="2608" max="2609" width="12.109375" bestFit="1" customWidth="1"/>
    <col min="2610" max="2610" width="11.109375" bestFit="1" customWidth="1"/>
    <col min="2611" max="2625" width="12.109375" bestFit="1" customWidth="1"/>
    <col min="2626" max="2626" width="11.109375" bestFit="1" customWidth="1"/>
    <col min="2627" max="2654" width="12.109375" bestFit="1" customWidth="1"/>
    <col min="2655" max="2655" width="11.109375" bestFit="1" customWidth="1"/>
    <col min="2656" max="2656" width="12.109375" bestFit="1" customWidth="1"/>
    <col min="2657" max="2657" width="11.109375" bestFit="1" customWidth="1"/>
    <col min="2658" max="2660" width="12.109375" bestFit="1" customWidth="1"/>
    <col min="2661" max="2661" width="11.109375" bestFit="1" customWidth="1"/>
    <col min="2662" max="2665" width="12.109375" bestFit="1" customWidth="1"/>
    <col min="2666" max="2666" width="11.109375" bestFit="1" customWidth="1"/>
    <col min="2667" max="2670" width="12.109375" bestFit="1" customWidth="1"/>
    <col min="2671" max="2671" width="11.109375" bestFit="1" customWidth="1"/>
    <col min="2672" max="2678" width="12.109375" bestFit="1" customWidth="1"/>
    <col min="2679" max="2679" width="11.109375" bestFit="1" customWidth="1"/>
    <col min="2680" max="2684" width="12.109375" bestFit="1" customWidth="1"/>
    <col min="2685" max="2685" width="11.109375" bestFit="1" customWidth="1"/>
    <col min="2686" max="2690" width="12.109375" bestFit="1" customWidth="1"/>
    <col min="2691" max="2691" width="11.109375" bestFit="1" customWidth="1"/>
    <col min="2692" max="2709" width="12.109375" bestFit="1" customWidth="1"/>
    <col min="2710" max="2710" width="11.109375" bestFit="1" customWidth="1"/>
    <col min="2711" max="2711" width="12.109375" bestFit="1" customWidth="1"/>
    <col min="2712" max="2712" width="11.109375" bestFit="1" customWidth="1"/>
    <col min="2713" max="2719" width="12.109375" bestFit="1" customWidth="1"/>
    <col min="2720" max="2720" width="11.109375" bestFit="1" customWidth="1"/>
    <col min="2721" max="2727" width="12.109375" bestFit="1" customWidth="1"/>
    <col min="2728" max="2728" width="11.109375" bestFit="1" customWidth="1"/>
    <col min="2729" max="2740" width="12.109375" bestFit="1" customWidth="1"/>
    <col min="2741" max="2741" width="11.109375" bestFit="1" customWidth="1"/>
    <col min="2742" max="2769" width="12.109375" bestFit="1" customWidth="1"/>
    <col min="2770" max="2770" width="11.109375" bestFit="1" customWidth="1"/>
    <col min="2771" max="2785" width="12.109375" bestFit="1" customWidth="1"/>
    <col min="2786" max="2786" width="10.109375" bestFit="1" customWidth="1"/>
    <col min="2787" max="2788" width="12.109375" bestFit="1" customWidth="1"/>
    <col min="2789" max="2789" width="11.109375" bestFit="1" customWidth="1"/>
    <col min="2790" max="2836" width="12.109375" bestFit="1" customWidth="1"/>
    <col min="2837" max="2837" width="11.109375" bestFit="1" customWidth="1"/>
    <col min="2838" max="2838" width="12.109375" bestFit="1" customWidth="1"/>
    <col min="2839" max="2839" width="11.109375" bestFit="1" customWidth="1"/>
    <col min="2840" max="2860" width="12.109375" bestFit="1" customWidth="1"/>
    <col min="2861" max="2861" width="11.109375" bestFit="1" customWidth="1"/>
    <col min="2862" max="2877" width="12.109375" bestFit="1" customWidth="1"/>
    <col min="2878" max="2878" width="11.109375" bestFit="1" customWidth="1"/>
    <col min="2879" max="2879" width="12.109375" bestFit="1" customWidth="1"/>
    <col min="2880" max="2880" width="11.109375" bestFit="1" customWidth="1"/>
    <col min="2881" max="2895" width="12.109375" bestFit="1" customWidth="1"/>
    <col min="2896" max="2896" width="10.109375" bestFit="1" customWidth="1"/>
    <col min="2897" max="2899" width="12.109375" bestFit="1" customWidth="1"/>
    <col min="2900" max="2900" width="11.109375" bestFit="1" customWidth="1"/>
    <col min="2901" max="2909" width="12.109375" bestFit="1" customWidth="1"/>
    <col min="2910" max="2910" width="10.109375" bestFit="1" customWidth="1"/>
    <col min="2911" max="2924" width="12.109375" bestFit="1" customWidth="1"/>
    <col min="2925" max="2925" width="11.109375" bestFit="1" customWidth="1"/>
    <col min="2926" max="2938" width="12.109375" bestFit="1" customWidth="1"/>
    <col min="2939" max="2940" width="11.109375" bestFit="1" customWidth="1"/>
    <col min="2941" max="2943" width="12.109375" bestFit="1" customWidth="1"/>
    <col min="2944" max="2944" width="11.109375" bestFit="1" customWidth="1"/>
    <col min="2945" max="2954" width="12.109375" bestFit="1" customWidth="1"/>
    <col min="2955" max="2955" width="11.109375" bestFit="1" customWidth="1"/>
    <col min="2956" max="2985" width="12.109375" bestFit="1" customWidth="1"/>
    <col min="2986" max="2986" width="11.109375" bestFit="1" customWidth="1"/>
    <col min="2987" max="2987" width="12.109375" bestFit="1" customWidth="1"/>
    <col min="2988" max="2989" width="11.109375" bestFit="1" customWidth="1"/>
    <col min="2990" max="3009" width="12.109375" bestFit="1" customWidth="1"/>
    <col min="3010" max="3010" width="11.109375" bestFit="1" customWidth="1"/>
    <col min="3011" max="3029" width="12.109375" bestFit="1" customWidth="1"/>
    <col min="3030" max="3030" width="11.109375" bestFit="1" customWidth="1"/>
    <col min="3031" max="3052" width="12.109375" bestFit="1" customWidth="1"/>
    <col min="3053" max="3053" width="11.109375" bestFit="1" customWidth="1"/>
    <col min="3054" max="3076" width="12.109375" bestFit="1" customWidth="1"/>
    <col min="3077" max="3077" width="11.109375" bestFit="1" customWidth="1"/>
    <col min="3078" max="3091" width="12.109375" bestFit="1" customWidth="1"/>
    <col min="3092" max="3092" width="11.109375" bestFit="1" customWidth="1"/>
    <col min="3093" max="3118" width="12.109375" bestFit="1" customWidth="1"/>
    <col min="3119" max="3119" width="11.109375" bestFit="1" customWidth="1"/>
    <col min="3120" max="3141" width="12.109375" bestFit="1" customWidth="1"/>
    <col min="3142" max="3142" width="10.109375" bestFit="1" customWidth="1"/>
    <col min="3143" max="3159" width="12.109375" bestFit="1" customWidth="1"/>
    <col min="3160" max="3161" width="11.109375" bestFit="1" customWidth="1"/>
    <col min="3162" max="3176" width="12.109375" bestFit="1" customWidth="1"/>
    <col min="3177" max="3177" width="11.109375" bestFit="1" customWidth="1"/>
    <col min="3178" max="3185" width="12.109375" bestFit="1" customWidth="1"/>
    <col min="3186" max="3186" width="10.109375" bestFit="1" customWidth="1"/>
    <col min="3187" max="3194" width="12.109375" bestFit="1" customWidth="1"/>
    <col min="3195" max="3195" width="11.109375" bestFit="1" customWidth="1"/>
    <col min="3196" max="3200" width="12.109375" bestFit="1" customWidth="1"/>
    <col min="3201" max="3201" width="11.109375" bestFit="1" customWidth="1"/>
    <col min="3202" max="3209" width="12.109375" bestFit="1" customWidth="1"/>
    <col min="3210" max="3210" width="11.109375" bestFit="1" customWidth="1"/>
    <col min="3211" max="3222" width="12.109375" bestFit="1" customWidth="1"/>
    <col min="3223" max="3223" width="11.109375" bestFit="1" customWidth="1"/>
    <col min="3224" max="3262" width="12.109375" bestFit="1" customWidth="1"/>
    <col min="3263" max="3263" width="10.109375" bestFit="1" customWidth="1"/>
    <col min="3264" max="3270" width="12.109375" bestFit="1" customWidth="1"/>
    <col min="3271" max="3271" width="11.109375" bestFit="1" customWidth="1"/>
    <col min="3272" max="3328" width="12.109375" bestFit="1" customWidth="1"/>
    <col min="3329" max="3329" width="11.109375" bestFit="1" customWidth="1"/>
    <col min="3330" max="3336" width="12.109375" bestFit="1" customWidth="1"/>
    <col min="3337" max="3337" width="11.109375" bestFit="1" customWidth="1"/>
    <col min="3338" max="3340" width="12.109375" bestFit="1" customWidth="1"/>
    <col min="3341" max="3341" width="11.109375" bestFit="1" customWidth="1"/>
    <col min="3342" max="3350" width="12.109375" bestFit="1" customWidth="1"/>
    <col min="3351" max="3351" width="11.109375" bestFit="1" customWidth="1"/>
    <col min="3352" max="3362" width="12.109375" bestFit="1" customWidth="1"/>
    <col min="3363" max="3363" width="11.109375" bestFit="1" customWidth="1"/>
    <col min="3364" max="3389" width="12.109375" bestFit="1" customWidth="1"/>
    <col min="3390" max="3390" width="11.109375" bestFit="1" customWidth="1"/>
    <col min="3391" max="3393" width="12.109375" bestFit="1" customWidth="1"/>
    <col min="3394" max="3394" width="11.109375" bestFit="1" customWidth="1"/>
    <col min="3395" max="3402" width="12.109375" bestFit="1" customWidth="1"/>
    <col min="3403" max="3403" width="11.109375" bestFit="1" customWidth="1"/>
    <col min="3404" max="3425" width="12.109375" bestFit="1" customWidth="1"/>
    <col min="3426" max="3426" width="11.109375" bestFit="1" customWidth="1"/>
    <col min="3427" max="3506" width="12.109375" bestFit="1" customWidth="1"/>
    <col min="3507" max="3507" width="11.109375" bestFit="1" customWidth="1"/>
    <col min="3508" max="3519" width="12.109375" bestFit="1" customWidth="1"/>
    <col min="3520" max="3520" width="11.109375" bestFit="1" customWidth="1"/>
    <col min="3521" max="3527" width="12.109375" bestFit="1" customWidth="1"/>
    <col min="3528" max="3529" width="11.109375" bestFit="1" customWidth="1"/>
    <col min="3530" max="3534" width="12.109375" bestFit="1" customWidth="1"/>
    <col min="3535" max="3535" width="10.109375" bestFit="1" customWidth="1"/>
    <col min="3536" max="3565" width="12.109375" bestFit="1" customWidth="1"/>
    <col min="3566" max="3566" width="11.109375" bestFit="1" customWidth="1"/>
    <col min="3567" max="3582" width="12.109375" bestFit="1" customWidth="1"/>
    <col min="3583" max="3583" width="10.109375" bestFit="1" customWidth="1"/>
    <col min="3584" max="3603" width="12.109375" bestFit="1" customWidth="1"/>
    <col min="3604" max="3604" width="11.109375" bestFit="1" customWidth="1"/>
    <col min="3605" max="3605" width="10.109375" bestFit="1" customWidth="1"/>
    <col min="3606" max="3607" width="12.109375" bestFit="1" customWidth="1"/>
    <col min="3608" max="3608" width="10.109375" bestFit="1" customWidth="1"/>
    <col min="3609" max="3612" width="12.109375" bestFit="1" customWidth="1"/>
    <col min="3613" max="3613" width="11.109375" bestFit="1" customWidth="1"/>
    <col min="3614" max="3633" width="12.109375" bestFit="1" customWidth="1"/>
    <col min="3634" max="3634" width="11.109375" bestFit="1" customWidth="1"/>
    <col min="3635" max="3638" width="12.109375" bestFit="1" customWidth="1"/>
    <col min="3639" max="3639" width="10.109375" bestFit="1" customWidth="1"/>
    <col min="3640" max="3642" width="12.109375" bestFit="1" customWidth="1"/>
    <col min="3643" max="3643" width="11.109375" bestFit="1" customWidth="1"/>
    <col min="3644" max="3669" width="12.109375" bestFit="1" customWidth="1"/>
    <col min="3670" max="3670" width="11.109375" bestFit="1" customWidth="1"/>
    <col min="3671" max="3694" width="12.109375" bestFit="1" customWidth="1"/>
    <col min="3695" max="3695" width="11.109375" bestFit="1" customWidth="1"/>
    <col min="3696" max="3715" width="12.109375" bestFit="1" customWidth="1"/>
    <col min="3716" max="3716" width="11.109375" bestFit="1" customWidth="1"/>
    <col min="3717" max="3724" width="12.109375" bestFit="1" customWidth="1"/>
    <col min="3725" max="3725" width="11.109375" bestFit="1" customWidth="1"/>
    <col min="3726" max="3726" width="12.109375" bestFit="1" customWidth="1"/>
    <col min="3727" max="3727" width="11.109375" bestFit="1" customWidth="1"/>
    <col min="3728" max="3760" width="12.109375" bestFit="1" customWidth="1"/>
    <col min="3761" max="3761" width="11.109375" bestFit="1" customWidth="1"/>
    <col min="3762" max="3783" width="12.109375" bestFit="1" customWidth="1"/>
    <col min="3784" max="3784" width="11.109375" bestFit="1" customWidth="1"/>
    <col min="3785" max="3800" width="12.109375" bestFit="1" customWidth="1"/>
    <col min="3801" max="3801" width="11.109375" bestFit="1" customWidth="1"/>
    <col min="3802" max="3813" width="12.109375" bestFit="1" customWidth="1"/>
    <col min="3814" max="3814" width="11.109375" bestFit="1" customWidth="1"/>
    <col min="3815" max="3824" width="12.109375" bestFit="1" customWidth="1"/>
    <col min="3825" max="3825" width="11.109375" bestFit="1" customWidth="1"/>
    <col min="3826" max="3845" width="12.109375" bestFit="1" customWidth="1"/>
    <col min="3846" max="3846" width="11.109375" bestFit="1" customWidth="1"/>
    <col min="3847" max="3876" width="12.109375" bestFit="1" customWidth="1"/>
    <col min="3877" max="3877" width="11.109375" bestFit="1" customWidth="1"/>
    <col min="3878" max="3891" width="12.109375" bestFit="1" customWidth="1"/>
    <col min="3892" max="3892" width="11.109375" bestFit="1" customWidth="1"/>
    <col min="3893" max="3894" width="12.109375" bestFit="1" customWidth="1"/>
    <col min="3895" max="3895" width="11.109375" bestFit="1" customWidth="1"/>
    <col min="3896" max="3896" width="12.109375" bestFit="1" customWidth="1"/>
    <col min="3897" max="3897" width="11.109375" bestFit="1" customWidth="1"/>
    <col min="3898" max="3930" width="12.109375" bestFit="1" customWidth="1"/>
    <col min="3931" max="3931" width="11.109375" bestFit="1" customWidth="1"/>
    <col min="3932" max="3942" width="12.109375" bestFit="1" customWidth="1"/>
    <col min="3943" max="3943" width="11.109375" bestFit="1" customWidth="1"/>
    <col min="3944" max="3946" width="12.109375" bestFit="1" customWidth="1"/>
    <col min="3947" max="3947" width="11.109375" bestFit="1" customWidth="1"/>
    <col min="3948" max="3949" width="12.109375" bestFit="1" customWidth="1"/>
    <col min="3950" max="3950" width="11.109375" bestFit="1" customWidth="1"/>
    <col min="3951" max="3953" width="12.109375" bestFit="1" customWidth="1"/>
    <col min="3954" max="3955" width="11.109375" bestFit="1" customWidth="1"/>
    <col min="3956" max="3957" width="12.109375" bestFit="1" customWidth="1"/>
    <col min="3958" max="3958" width="11.109375" bestFit="1" customWidth="1"/>
    <col min="3959" max="3959" width="12.109375" bestFit="1" customWidth="1"/>
    <col min="3960" max="3960" width="11.109375" bestFit="1" customWidth="1"/>
    <col min="3961" max="3963" width="12.109375" bestFit="1" customWidth="1"/>
    <col min="3964" max="3964" width="11.109375" bestFit="1" customWidth="1"/>
    <col min="3965" max="3975" width="12.109375" bestFit="1" customWidth="1"/>
    <col min="3976" max="3976" width="11.109375" bestFit="1" customWidth="1"/>
    <col min="3977" max="3984" width="12.109375" bestFit="1" customWidth="1"/>
    <col min="3985" max="3985" width="11.109375" bestFit="1" customWidth="1"/>
    <col min="3986" max="3987" width="12.109375" bestFit="1" customWidth="1"/>
    <col min="3988" max="3988" width="11.109375" bestFit="1" customWidth="1"/>
    <col min="3989" max="3990" width="12.109375" bestFit="1" customWidth="1"/>
    <col min="3991" max="3991" width="11.109375" bestFit="1" customWidth="1"/>
    <col min="3992" max="3997" width="12.109375" bestFit="1" customWidth="1"/>
    <col min="3998" max="3998" width="11.109375" bestFit="1" customWidth="1"/>
    <col min="3999" max="4005" width="12.109375" bestFit="1" customWidth="1"/>
    <col min="4006" max="4006" width="11.109375" bestFit="1" customWidth="1"/>
    <col min="4007" max="4017" width="12.109375" bestFit="1" customWidth="1"/>
    <col min="4018" max="4018" width="11.109375" bestFit="1" customWidth="1"/>
    <col min="4019" max="4022" width="12.109375" bestFit="1" customWidth="1"/>
    <col min="4023" max="4023" width="11.109375" bestFit="1" customWidth="1"/>
    <col min="4024" max="4024" width="12.109375" bestFit="1" customWidth="1"/>
    <col min="4025" max="4025" width="11.109375" bestFit="1" customWidth="1"/>
    <col min="4026" max="4034" width="12.109375" bestFit="1" customWidth="1"/>
    <col min="4035" max="4035" width="11.109375" bestFit="1" customWidth="1"/>
    <col min="4036" max="4062" width="12.109375" bestFit="1" customWidth="1"/>
    <col min="4063" max="4063" width="11.109375" bestFit="1" customWidth="1"/>
    <col min="4064" max="4079" width="12.109375" bestFit="1" customWidth="1"/>
    <col min="4080" max="4080" width="11.109375" bestFit="1" customWidth="1"/>
    <col min="4081" max="4085" width="12.109375" bestFit="1" customWidth="1"/>
    <col min="4086" max="4086" width="11.109375" bestFit="1" customWidth="1"/>
    <col min="4087" max="4093" width="12.109375" bestFit="1" customWidth="1"/>
    <col min="4094" max="4094" width="11.109375" bestFit="1" customWidth="1"/>
    <col min="4095" max="4099" width="12.109375" bestFit="1" customWidth="1"/>
    <col min="4100" max="4100" width="11.109375" bestFit="1" customWidth="1"/>
    <col min="4101" max="4118" width="12.109375" bestFit="1" customWidth="1"/>
    <col min="4119" max="4120" width="11.109375" bestFit="1" customWidth="1"/>
    <col min="4121" max="4129" width="12.109375" bestFit="1" customWidth="1"/>
    <col min="4130" max="4130" width="11.109375" bestFit="1" customWidth="1"/>
    <col min="4131" max="4152" width="12.109375" bestFit="1" customWidth="1"/>
    <col min="4153" max="4153" width="11.109375" bestFit="1" customWidth="1"/>
    <col min="4154" max="4160" width="12.109375" bestFit="1" customWidth="1"/>
    <col min="4161" max="4161" width="10.109375" bestFit="1" customWidth="1"/>
    <col min="4162" max="4180" width="12.109375" bestFit="1" customWidth="1"/>
    <col min="4181" max="4181" width="11.109375" bestFit="1" customWidth="1"/>
    <col min="4182" max="4213" width="12.109375" bestFit="1" customWidth="1"/>
    <col min="4214" max="4214" width="10.109375" bestFit="1" customWidth="1"/>
    <col min="4215" max="4216" width="12.109375" bestFit="1" customWidth="1"/>
    <col min="4217" max="4217" width="11.109375" bestFit="1" customWidth="1"/>
    <col min="4218" max="4218" width="12.109375" bestFit="1" customWidth="1"/>
    <col min="4219" max="4220" width="11.109375" bestFit="1" customWidth="1"/>
    <col min="4221" max="4222" width="12.109375" bestFit="1" customWidth="1"/>
    <col min="4223" max="4223" width="11.109375" bestFit="1" customWidth="1"/>
    <col min="4224" max="4224" width="12.109375" bestFit="1" customWidth="1"/>
    <col min="4225" max="4226" width="11.109375" bestFit="1" customWidth="1"/>
    <col min="4227" max="4248" width="12.109375" bestFit="1" customWidth="1"/>
    <col min="4249" max="4249" width="11.109375" bestFit="1" customWidth="1"/>
    <col min="4250" max="4290" width="12.109375" bestFit="1" customWidth="1"/>
    <col min="4291" max="4291" width="11.109375" bestFit="1" customWidth="1"/>
    <col min="4292" max="4305" width="12.109375" bestFit="1" customWidth="1"/>
    <col min="4306" max="4306" width="11.109375" bestFit="1" customWidth="1"/>
    <col min="4307" max="4307" width="12.109375" bestFit="1" customWidth="1"/>
    <col min="4308" max="4308" width="11.109375" bestFit="1" customWidth="1"/>
    <col min="4309" max="4335" width="12.109375" bestFit="1" customWidth="1"/>
    <col min="4336" max="4336" width="10.109375" bestFit="1" customWidth="1"/>
    <col min="4337" max="4337" width="12.109375" bestFit="1" customWidth="1"/>
    <col min="4338" max="4338" width="11.109375" bestFit="1" customWidth="1"/>
    <col min="4339" max="4346" width="12.109375" bestFit="1" customWidth="1"/>
    <col min="4347" max="4347" width="11.109375" bestFit="1" customWidth="1"/>
    <col min="4348" max="4353" width="12.109375" bestFit="1" customWidth="1"/>
    <col min="4354" max="4354" width="11.109375" bestFit="1" customWidth="1"/>
    <col min="4355" max="4365" width="12.109375" bestFit="1" customWidth="1"/>
    <col min="4366" max="4366" width="10.109375" bestFit="1" customWidth="1"/>
    <col min="4367" max="4368" width="12.109375" bestFit="1" customWidth="1"/>
    <col min="4369" max="4369" width="11.109375" bestFit="1" customWidth="1"/>
    <col min="4370" max="4379" width="12.109375" bestFit="1" customWidth="1"/>
    <col min="4380" max="4380" width="11.109375" bestFit="1" customWidth="1"/>
    <col min="4381" max="4385" width="12.109375" bestFit="1" customWidth="1"/>
    <col min="4386" max="4386" width="11.109375" bestFit="1" customWidth="1"/>
    <col min="4387" max="4396" width="12.109375" bestFit="1" customWidth="1"/>
    <col min="4397" max="4397" width="11.109375" bestFit="1" customWidth="1"/>
    <col min="4398" max="4400" width="12.109375" bestFit="1" customWidth="1"/>
    <col min="4401" max="4401" width="11.109375" bestFit="1" customWidth="1"/>
    <col min="4402" max="4408" width="12.109375" bestFit="1" customWidth="1"/>
    <col min="4409" max="4409" width="11.109375" bestFit="1" customWidth="1"/>
    <col min="4410" max="4421" width="12.109375" bestFit="1" customWidth="1"/>
    <col min="4422" max="4422" width="11.109375" bestFit="1" customWidth="1"/>
    <col min="4423" max="4450" width="12.109375" bestFit="1" customWidth="1"/>
    <col min="4451" max="4451" width="11.109375" bestFit="1" customWidth="1"/>
    <col min="4452" max="4479" width="12.109375" bestFit="1" customWidth="1"/>
    <col min="4480" max="4480" width="11.109375" bestFit="1" customWidth="1"/>
    <col min="4481" max="4490" width="12.109375" bestFit="1" customWidth="1"/>
    <col min="4491" max="4491" width="11.109375" bestFit="1" customWidth="1"/>
    <col min="4492" max="4492" width="12.109375" bestFit="1" customWidth="1"/>
    <col min="4493" max="4493" width="11.109375" bestFit="1" customWidth="1"/>
    <col min="4494" max="4502" width="12.109375" bestFit="1" customWidth="1"/>
    <col min="4503" max="4503" width="10.109375" bestFit="1" customWidth="1"/>
    <col min="4504" max="4517" width="12.109375" bestFit="1" customWidth="1"/>
    <col min="4518" max="4518" width="11.109375" bestFit="1" customWidth="1"/>
    <col min="4519" max="4520" width="12.109375" bestFit="1" customWidth="1"/>
    <col min="4521" max="4522" width="11.109375" bestFit="1" customWidth="1"/>
    <col min="4523" max="4532" width="12.109375" bestFit="1" customWidth="1"/>
    <col min="4533" max="4533" width="11.109375" bestFit="1" customWidth="1"/>
    <col min="4534" max="4549" width="12.109375" bestFit="1" customWidth="1"/>
    <col min="4550" max="4550" width="11.109375" bestFit="1" customWidth="1"/>
    <col min="4551" max="4553" width="12.109375" bestFit="1" customWidth="1"/>
    <col min="4554" max="4554" width="11.109375" bestFit="1" customWidth="1"/>
    <col min="4555" max="4563" width="12.109375" bestFit="1" customWidth="1"/>
    <col min="4564" max="4564" width="11.109375" bestFit="1" customWidth="1"/>
    <col min="4565" max="4565" width="12.109375" bestFit="1" customWidth="1"/>
    <col min="4566" max="4566" width="11.109375" bestFit="1" customWidth="1"/>
    <col min="4567" max="4568" width="12.109375" bestFit="1" customWidth="1"/>
    <col min="4569" max="4569" width="11.109375" bestFit="1" customWidth="1"/>
    <col min="4570" max="4587" width="12.109375" bestFit="1" customWidth="1"/>
    <col min="4588" max="4588" width="11.109375" bestFit="1" customWidth="1"/>
    <col min="4589" max="4591" width="12.109375" bestFit="1" customWidth="1"/>
    <col min="4592" max="4592" width="11.109375" bestFit="1" customWidth="1"/>
    <col min="4593" max="4593" width="12.109375" bestFit="1" customWidth="1"/>
    <col min="4594" max="4595" width="11.109375" bestFit="1" customWidth="1"/>
    <col min="4596" max="4608" width="12.109375" bestFit="1" customWidth="1"/>
    <col min="4609" max="4609" width="11.109375" bestFit="1" customWidth="1"/>
    <col min="4610" max="4610" width="12.109375" bestFit="1" customWidth="1"/>
    <col min="4611" max="4611" width="11.109375" bestFit="1" customWidth="1"/>
    <col min="4612" max="4619" width="12.109375" bestFit="1" customWidth="1"/>
    <col min="4620" max="4620" width="11.109375" bestFit="1" customWidth="1"/>
    <col min="4621" max="4632" width="12.109375" bestFit="1" customWidth="1"/>
    <col min="4633" max="4634" width="11.109375" bestFit="1" customWidth="1"/>
    <col min="4635" max="4637" width="12.109375" bestFit="1" customWidth="1"/>
    <col min="4638" max="4638" width="11.109375" bestFit="1" customWidth="1"/>
    <col min="4639" max="4641" width="12.109375" bestFit="1" customWidth="1"/>
    <col min="4642" max="4642" width="10.109375" bestFit="1" customWidth="1"/>
    <col min="4643" max="4668" width="12.109375" bestFit="1" customWidth="1"/>
    <col min="4669" max="4669" width="11.109375" bestFit="1" customWidth="1"/>
    <col min="4670" max="4685" width="12.109375" bestFit="1" customWidth="1"/>
    <col min="4686" max="4686" width="11.109375" bestFit="1" customWidth="1"/>
    <col min="4687" max="4690" width="12.109375" bestFit="1" customWidth="1"/>
    <col min="4691" max="4691" width="11.109375" bestFit="1" customWidth="1"/>
    <col min="4692" max="4703" width="12.109375" bestFit="1" customWidth="1"/>
    <col min="4704" max="4704" width="10.109375" bestFit="1" customWidth="1"/>
    <col min="4705" max="4710" width="12.109375" bestFit="1" customWidth="1"/>
    <col min="4711" max="4711" width="11.109375" bestFit="1" customWidth="1"/>
    <col min="4712" max="4732" width="12.109375" bestFit="1" customWidth="1"/>
    <col min="4733" max="4733" width="11.109375" bestFit="1" customWidth="1"/>
    <col min="4734" max="4750" width="12.109375" bestFit="1" customWidth="1"/>
    <col min="4751" max="4751" width="10.109375" bestFit="1" customWidth="1"/>
    <col min="4752" max="4766" width="12.109375" bestFit="1" customWidth="1"/>
    <col min="4767" max="4767" width="11.109375" bestFit="1" customWidth="1"/>
    <col min="4768" max="4768" width="12.109375" bestFit="1" customWidth="1"/>
    <col min="4769" max="4769" width="11.109375" bestFit="1" customWidth="1"/>
    <col min="4770" max="4771" width="12.109375" bestFit="1" customWidth="1"/>
    <col min="4772" max="4773" width="11.109375" bestFit="1" customWidth="1"/>
    <col min="4774" max="4790" width="12.109375" bestFit="1" customWidth="1"/>
    <col min="4791" max="4791" width="11.109375" bestFit="1" customWidth="1"/>
    <col min="4792" max="4796" width="12.109375" bestFit="1" customWidth="1"/>
    <col min="4797" max="4797" width="11.109375" bestFit="1" customWidth="1"/>
    <col min="4798" max="4803" width="12.109375" bestFit="1" customWidth="1"/>
    <col min="4804" max="4804" width="11.109375" bestFit="1" customWidth="1"/>
    <col min="4805" max="4805" width="12.109375" bestFit="1" customWidth="1"/>
    <col min="4806" max="4806" width="11.109375" bestFit="1" customWidth="1"/>
    <col min="4807" max="4809" width="12.109375" bestFit="1" customWidth="1"/>
    <col min="4810" max="4810" width="11.109375" bestFit="1" customWidth="1"/>
    <col min="4811" max="4812" width="12.109375" bestFit="1" customWidth="1"/>
    <col min="4813" max="4813" width="11.109375" bestFit="1" customWidth="1"/>
    <col min="4814" max="4821" width="12.109375" bestFit="1" customWidth="1"/>
    <col min="4822" max="4822" width="11.109375" bestFit="1" customWidth="1"/>
    <col min="4823" max="4831" width="12.109375" bestFit="1" customWidth="1"/>
    <col min="4832" max="4832" width="11.109375" bestFit="1" customWidth="1"/>
    <col min="4833" max="4837" width="12.109375" bestFit="1" customWidth="1"/>
    <col min="4838" max="4838" width="11.109375" bestFit="1" customWidth="1"/>
    <col min="4839" max="4859" width="12.109375" bestFit="1" customWidth="1"/>
    <col min="4860" max="4860" width="11.109375" bestFit="1" customWidth="1"/>
    <col min="4861" max="4895" width="12.109375" bestFit="1" customWidth="1"/>
    <col min="4896" max="4896" width="11.109375" bestFit="1" customWidth="1"/>
    <col min="4897" max="4903" width="12.109375" bestFit="1" customWidth="1"/>
    <col min="4904" max="4904" width="11.109375" bestFit="1" customWidth="1"/>
    <col min="4905" max="4905" width="12.109375" bestFit="1" customWidth="1"/>
    <col min="4906" max="4906" width="10.109375" bestFit="1" customWidth="1"/>
    <col min="4907" max="4920" width="12.109375" bestFit="1" customWidth="1"/>
    <col min="4921" max="4921" width="11.109375" bestFit="1" customWidth="1"/>
    <col min="4922" max="4933" width="12.109375" bestFit="1" customWidth="1"/>
    <col min="4934" max="4934" width="11.109375" bestFit="1" customWidth="1"/>
    <col min="4935" max="4936" width="12.109375" bestFit="1" customWidth="1"/>
    <col min="4937" max="4937" width="11.109375" bestFit="1" customWidth="1"/>
    <col min="4938" max="4943" width="12.109375" bestFit="1" customWidth="1"/>
    <col min="4944" max="4944" width="10.109375" bestFit="1" customWidth="1"/>
    <col min="4945" max="4954" width="12.109375" bestFit="1" customWidth="1"/>
    <col min="4955" max="4955" width="11.109375" bestFit="1" customWidth="1"/>
    <col min="4956" max="4980" width="12.109375" bestFit="1" customWidth="1"/>
    <col min="4981" max="4981" width="11.109375" bestFit="1" customWidth="1"/>
    <col min="4982" max="4986" width="12.109375" bestFit="1" customWidth="1"/>
    <col min="4987" max="4987" width="11.109375" bestFit="1" customWidth="1"/>
    <col min="4988" max="4999" width="12.109375" bestFit="1" customWidth="1"/>
    <col min="5000" max="5000" width="11.109375" bestFit="1" customWidth="1"/>
    <col min="5001" max="5003" width="12.109375" bestFit="1" customWidth="1"/>
    <col min="5004" max="5004" width="11.109375" bestFit="1" customWidth="1"/>
    <col min="5005" max="5009" width="12.109375" bestFit="1" customWidth="1"/>
    <col min="5010" max="5010" width="11.109375" bestFit="1" customWidth="1"/>
    <col min="5011" max="5011" width="12.109375" bestFit="1" customWidth="1"/>
    <col min="5012" max="5012" width="11.109375" bestFit="1" customWidth="1"/>
    <col min="5013" max="5015" width="12.109375" bestFit="1" customWidth="1"/>
    <col min="5016" max="5016" width="11.109375" bestFit="1" customWidth="1"/>
    <col min="5017" max="5018" width="12.109375" bestFit="1" customWidth="1"/>
    <col min="5019" max="5019" width="11.109375" bestFit="1" customWidth="1"/>
    <col min="5020" max="5039" width="12.109375" bestFit="1" customWidth="1"/>
    <col min="5040" max="5040" width="10.109375" bestFit="1" customWidth="1"/>
    <col min="5041" max="5047" width="12.109375" bestFit="1" customWidth="1"/>
    <col min="5048" max="5048" width="10.109375" bestFit="1" customWidth="1"/>
    <col min="5049" max="5052" width="12.109375" bestFit="1" customWidth="1"/>
    <col min="5053" max="5053" width="11.109375" bestFit="1" customWidth="1"/>
    <col min="5054" max="5072" width="12.109375" bestFit="1" customWidth="1"/>
    <col min="5073" max="5073" width="11.109375" bestFit="1" customWidth="1"/>
    <col min="5074" max="5080" width="12.109375" bestFit="1" customWidth="1"/>
    <col min="5081" max="5081" width="11.109375" bestFit="1" customWidth="1"/>
    <col min="5082" max="5089" width="12.109375" bestFit="1" customWidth="1"/>
    <col min="5090" max="5090" width="11.109375" bestFit="1" customWidth="1"/>
    <col min="5091" max="5096" width="12.109375" bestFit="1" customWidth="1"/>
    <col min="5097" max="5097" width="11.109375" bestFit="1" customWidth="1"/>
    <col min="5098" max="5105" width="12.109375" bestFit="1" customWidth="1"/>
    <col min="5106" max="5106" width="11.109375" bestFit="1" customWidth="1"/>
    <col min="5107" max="5109" width="12.109375" bestFit="1" customWidth="1"/>
    <col min="5110" max="5110" width="11.109375" bestFit="1" customWidth="1"/>
    <col min="5111" max="5116" width="12.109375" bestFit="1" customWidth="1"/>
    <col min="5117" max="5117" width="11.109375" bestFit="1" customWidth="1"/>
    <col min="5118" max="5122" width="12.109375" bestFit="1" customWidth="1"/>
    <col min="5123" max="5123" width="11.109375" bestFit="1" customWidth="1"/>
    <col min="5124" max="5129" width="12.109375" bestFit="1" customWidth="1"/>
    <col min="5130" max="5131" width="11.109375" bestFit="1" customWidth="1"/>
    <col min="5132" max="5132" width="12.109375" bestFit="1" customWidth="1"/>
    <col min="5133" max="5133" width="11.109375" bestFit="1" customWidth="1"/>
    <col min="5134" max="5149" width="12.109375" bestFit="1" customWidth="1"/>
    <col min="5150" max="5151" width="11.109375" bestFit="1" customWidth="1"/>
    <col min="5152" max="5154" width="12.109375" bestFit="1" customWidth="1"/>
    <col min="5155" max="5155" width="11.109375" bestFit="1" customWidth="1"/>
    <col min="5156" max="5182" width="12.109375" bestFit="1" customWidth="1"/>
    <col min="5183" max="5183" width="11.109375" bestFit="1" customWidth="1"/>
    <col min="5184" max="5230" width="12.109375" bestFit="1" customWidth="1"/>
    <col min="5231" max="5231" width="11.109375" bestFit="1" customWidth="1"/>
    <col min="5232" max="5232" width="12.109375" bestFit="1" customWidth="1"/>
    <col min="5233" max="5233" width="11.109375" bestFit="1" customWidth="1"/>
    <col min="5234" max="5247" width="12.109375" bestFit="1" customWidth="1"/>
    <col min="5248" max="5248" width="11.109375" bestFit="1" customWidth="1"/>
    <col min="5249" max="5256" width="12.109375" bestFit="1" customWidth="1"/>
    <col min="5257" max="5257" width="11.109375" bestFit="1" customWidth="1"/>
    <col min="5258" max="5270" width="12.109375" bestFit="1" customWidth="1"/>
    <col min="5271" max="5271" width="11.109375" bestFit="1" customWidth="1"/>
    <col min="5272" max="5294" width="12.109375" bestFit="1" customWidth="1"/>
    <col min="5295" max="5295" width="11.109375" bestFit="1" customWidth="1"/>
    <col min="5296" max="5304" width="12.109375" bestFit="1" customWidth="1"/>
    <col min="5305" max="5305" width="11.109375" bestFit="1" customWidth="1"/>
    <col min="5306" max="5310" width="12.109375" bestFit="1" customWidth="1"/>
    <col min="5311" max="5311" width="11.109375" bestFit="1" customWidth="1"/>
    <col min="5312" max="5335" width="12.109375" bestFit="1" customWidth="1"/>
    <col min="5336" max="5336" width="10.109375" bestFit="1" customWidth="1"/>
    <col min="5337" max="5337" width="11.109375" bestFit="1" customWidth="1"/>
    <col min="5338" max="5353" width="12.109375" bestFit="1" customWidth="1"/>
    <col min="5354" max="5354" width="11.109375" bestFit="1" customWidth="1"/>
    <col min="5355" max="5355" width="12.109375" bestFit="1" customWidth="1"/>
    <col min="5356" max="5356" width="11.109375" bestFit="1" customWidth="1"/>
    <col min="5357" max="5370" width="12.109375" bestFit="1" customWidth="1"/>
    <col min="5371" max="5371" width="11.109375" bestFit="1" customWidth="1"/>
    <col min="5372" max="5377" width="12.109375" bestFit="1" customWidth="1"/>
    <col min="5378" max="5378" width="11.109375" bestFit="1" customWidth="1"/>
    <col min="5379" max="5397" width="12.109375" bestFit="1" customWidth="1"/>
    <col min="5398" max="5398" width="11.109375" bestFit="1" customWidth="1"/>
    <col min="5399" max="5410" width="12.109375" bestFit="1" customWidth="1"/>
    <col min="5411" max="5411" width="11.109375" bestFit="1" customWidth="1"/>
    <col min="5412" max="5424" width="12.109375" bestFit="1" customWidth="1"/>
    <col min="5425" max="5425" width="11.109375" bestFit="1" customWidth="1"/>
    <col min="5426" max="5436" width="12.109375" bestFit="1" customWidth="1"/>
    <col min="5437" max="5437" width="11.109375" bestFit="1" customWidth="1"/>
    <col min="5438" max="5438" width="12.109375" bestFit="1" customWidth="1"/>
    <col min="5439" max="5439" width="9.109375" bestFit="1" customWidth="1"/>
    <col min="5440" max="5460" width="12.109375" bestFit="1" customWidth="1"/>
    <col min="5461" max="5461" width="11.109375" bestFit="1" customWidth="1"/>
    <col min="5462" max="5464" width="12.109375" bestFit="1" customWidth="1"/>
    <col min="5465" max="5466" width="11.109375" bestFit="1" customWidth="1"/>
    <col min="5467" max="5469" width="12.109375" bestFit="1" customWidth="1"/>
    <col min="5470" max="5470" width="11.109375" bestFit="1" customWidth="1"/>
    <col min="5471" max="5475" width="12.109375" bestFit="1" customWidth="1"/>
    <col min="5476" max="5476" width="11.109375" bestFit="1" customWidth="1"/>
    <col min="5477" max="5484" width="12.109375" bestFit="1" customWidth="1"/>
    <col min="5485" max="5485" width="11.109375" bestFit="1" customWidth="1"/>
    <col min="5486" max="5490" width="12.109375" bestFit="1" customWidth="1"/>
    <col min="5491" max="5491" width="11.109375" bestFit="1" customWidth="1"/>
    <col min="5492" max="5494" width="12.109375" bestFit="1" customWidth="1"/>
    <col min="5495" max="5495" width="11.109375" bestFit="1" customWidth="1"/>
    <col min="5496" max="5503" width="12.109375" bestFit="1" customWidth="1"/>
    <col min="5504" max="5505" width="11.109375" bestFit="1" customWidth="1"/>
    <col min="5506" max="5512" width="12.109375" bestFit="1" customWidth="1"/>
    <col min="5513" max="5513" width="11.109375" bestFit="1" customWidth="1"/>
    <col min="5514" max="5529" width="12.109375" bestFit="1" customWidth="1"/>
    <col min="5530" max="5530" width="11.109375" bestFit="1" customWidth="1"/>
    <col min="5531" max="5541" width="12.109375" bestFit="1" customWidth="1"/>
    <col min="5542" max="5542" width="11.109375" bestFit="1" customWidth="1"/>
    <col min="5543" max="5547" width="12.109375" bestFit="1" customWidth="1"/>
    <col min="5548" max="5548" width="11.109375" bestFit="1" customWidth="1"/>
    <col min="5549" max="5565" width="12.109375" bestFit="1" customWidth="1"/>
    <col min="5566" max="5566" width="11.109375" bestFit="1" customWidth="1"/>
    <col min="5567" max="5586" width="12.109375" bestFit="1" customWidth="1"/>
    <col min="5587" max="5587" width="11.109375" bestFit="1" customWidth="1"/>
    <col min="5588" max="5588" width="12.109375" bestFit="1" customWidth="1"/>
    <col min="5589" max="5589" width="10.109375" bestFit="1" customWidth="1"/>
    <col min="5590" max="5601" width="12.109375" bestFit="1" customWidth="1"/>
    <col min="5602" max="5602" width="11.109375" bestFit="1" customWidth="1"/>
    <col min="5603" max="5614" width="12.109375" bestFit="1" customWidth="1"/>
    <col min="5615" max="5615" width="11.109375" bestFit="1" customWidth="1"/>
    <col min="5616" max="5630" width="12.109375" bestFit="1" customWidth="1"/>
    <col min="5631" max="5631" width="11.109375" bestFit="1" customWidth="1"/>
    <col min="5632" max="5634" width="12.109375" bestFit="1" customWidth="1"/>
    <col min="5635" max="5635" width="11.109375" bestFit="1" customWidth="1"/>
    <col min="5636" max="5643" width="12.109375" bestFit="1" customWidth="1"/>
    <col min="5644" max="5644" width="11.109375" bestFit="1" customWidth="1"/>
    <col min="5645" max="5646" width="12.109375" bestFit="1" customWidth="1"/>
    <col min="5647" max="5647" width="11.109375" bestFit="1" customWidth="1"/>
    <col min="5648" max="5648" width="10.109375" bestFit="1" customWidth="1"/>
    <col min="5649" max="5660" width="12.109375" bestFit="1" customWidth="1"/>
    <col min="5661" max="5661" width="11.109375" bestFit="1" customWidth="1"/>
    <col min="5662" max="5680" width="12.109375" bestFit="1" customWidth="1"/>
    <col min="5681" max="5681" width="11.109375" bestFit="1" customWidth="1"/>
    <col min="5682" max="5692" width="12.109375" bestFit="1" customWidth="1"/>
    <col min="5693" max="5693" width="11.109375" bestFit="1" customWidth="1"/>
    <col min="5694" max="5697" width="12.109375" bestFit="1" customWidth="1"/>
    <col min="5698" max="5698" width="10.109375" bestFit="1" customWidth="1"/>
    <col min="5699" max="5701" width="12.109375" bestFit="1" customWidth="1"/>
    <col min="5702" max="5702" width="11.109375" bestFit="1" customWidth="1"/>
    <col min="5703" max="5703" width="12.109375" bestFit="1" customWidth="1"/>
    <col min="5704" max="5704" width="11.109375" bestFit="1" customWidth="1"/>
    <col min="5705" max="5712" width="12.109375" bestFit="1" customWidth="1"/>
    <col min="5713" max="5713" width="11.109375" bestFit="1" customWidth="1"/>
    <col min="5714" max="5727" width="12.109375" bestFit="1" customWidth="1"/>
    <col min="5728" max="5728" width="11.109375" bestFit="1" customWidth="1"/>
    <col min="5729" max="5739" width="12.109375" bestFit="1" customWidth="1"/>
    <col min="5740" max="5740" width="11.109375" bestFit="1" customWidth="1"/>
    <col min="5741" max="5741" width="12.109375" bestFit="1" customWidth="1"/>
    <col min="5742" max="5742" width="10.109375" bestFit="1" customWidth="1"/>
    <col min="5743" max="5758" width="12.109375" bestFit="1" customWidth="1"/>
    <col min="5759" max="5759" width="11.109375" bestFit="1" customWidth="1"/>
    <col min="5760" max="5762" width="12.109375" bestFit="1" customWidth="1"/>
    <col min="5763" max="5763" width="10.109375" bestFit="1" customWidth="1"/>
    <col min="5764" max="5766" width="12.109375" bestFit="1" customWidth="1"/>
    <col min="5767" max="5767" width="11.109375" bestFit="1" customWidth="1"/>
    <col min="5768" max="5779" width="12.109375" bestFit="1" customWidth="1"/>
    <col min="5780" max="5780" width="11.109375" bestFit="1" customWidth="1"/>
    <col min="5781" max="5782" width="12.109375" bestFit="1" customWidth="1"/>
    <col min="5783" max="5783" width="11.109375" bestFit="1" customWidth="1"/>
    <col min="5784" max="5800" width="12.109375" bestFit="1" customWidth="1"/>
    <col min="5801" max="5801" width="11.109375" bestFit="1" customWidth="1"/>
    <col min="5802" max="5802" width="12.109375" bestFit="1" customWidth="1"/>
    <col min="5803" max="5803" width="11.109375" bestFit="1" customWidth="1"/>
    <col min="5804" max="5827" width="12.109375" bestFit="1" customWidth="1"/>
    <col min="5828" max="5828" width="11.109375" bestFit="1" customWidth="1"/>
    <col min="5829" max="5830" width="12.109375" bestFit="1" customWidth="1"/>
    <col min="5831" max="5831" width="11.109375" bestFit="1" customWidth="1"/>
    <col min="5832" max="5835" width="12.109375" bestFit="1" customWidth="1"/>
    <col min="5836" max="5836" width="11.109375" bestFit="1" customWidth="1"/>
    <col min="5837" max="5838" width="12.109375" bestFit="1" customWidth="1"/>
    <col min="5839" max="5839" width="11.109375" bestFit="1" customWidth="1"/>
    <col min="5840" max="5849" width="12.109375" bestFit="1" customWidth="1"/>
    <col min="5850" max="5850" width="11.109375" bestFit="1" customWidth="1"/>
    <col min="5851" max="5868" width="12.109375" bestFit="1" customWidth="1"/>
    <col min="5869" max="5869" width="11.109375" bestFit="1" customWidth="1"/>
    <col min="5870" max="5870" width="12.109375" bestFit="1" customWidth="1"/>
    <col min="5871" max="5871" width="11.109375" bestFit="1" customWidth="1"/>
    <col min="5872" max="5874" width="12.109375" bestFit="1" customWidth="1"/>
    <col min="5875" max="5875" width="11.109375" bestFit="1" customWidth="1"/>
    <col min="5876" max="5888" width="12.109375" bestFit="1" customWidth="1"/>
    <col min="5889" max="5889" width="11.109375" bestFit="1" customWidth="1"/>
    <col min="5890" max="5908" width="12.109375" bestFit="1" customWidth="1"/>
    <col min="5909" max="5909" width="11.109375" bestFit="1" customWidth="1"/>
    <col min="5910" max="5910" width="12.109375" bestFit="1" customWidth="1"/>
    <col min="5911" max="5911" width="11.109375" bestFit="1" customWidth="1"/>
    <col min="5912" max="5917" width="12.109375" bestFit="1" customWidth="1"/>
    <col min="5918" max="5918" width="11.109375" bestFit="1" customWidth="1"/>
    <col min="5919" max="5929" width="12.109375" bestFit="1" customWidth="1"/>
    <col min="5930" max="5931" width="11.109375" bestFit="1" customWidth="1"/>
    <col min="5932" max="5939" width="12.109375" bestFit="1" customWidth="1"/>
    <col min="5940" max="5940" width="9.109375" bestFit="1" customWidth="1"/>
    <col min="5941" max="5947" width="12.109375" bestFit="1" customWidth="1"/>
    <col min="5948" max="5948" width="11.109375" bestFit="1" customWidth="1"/>
    <col min="5949" max="5958" width="12.109375" bestFit="1" customWidth="1"/>
    <col min="5959" max="5959" width="11.109375" bestFit="1" customWidth="1"/>
    <col min="5960" max="5977" width="12.109375" bestFit="1" customWidth="1"/>
    <col min="5978" max="5978" width="11.109375" bestFit="1" customWidth="1"/>
    <col min="5979" max="5979" width="12.109375" bestFit="1" customWidth="1"/>
    <col min="5980" max="5980" width="11.109375" bestFit="1" customWidth="1"/>
    <col min="5981" max="5983" width="12.109375" bestFit="1" customWidth="1"/>
    <col min="5984" max="5984" width="11.109375" bestFit="1" customWidth="1"/>
    <col min="5985" max="5996" width="12.109375" bestFit="1" customWidth="1"/>
    <col min="5997" max="5997" width="11.109375" bestFit="1" customWidth="1"/>
    <col min="5998" max="6046" width="12.109375" bestFit="1" customWidth="1"/>
    <col min="6047" max="6047" width="10.109375" bestFit="1" customWidth="1"/>
    <col min="6048" max="6066" width="12.109375" bestFit="1" customWidth="1"/>
    <col min="6067" max="6067" width="11.109375" bestFit="1" customWidth="1"/>
    <col min="6068" max="6069" width="12.109375" bestFit="1" customWidth="1"/>
    <col min="6070" max="6070" width="11.109375" bestFit="1" customWidth="1"/>
    <col min="6071" max="6078" width="12.109375" bestFit="1" customWidth="1"/>
    <col min="6079" max="6079" width="11.109375" bestFit="1" customWidth="1"/>
    <col min="6080" max="6109" width="12.109375" bestFit="1" customWidth="1"/>
    <col min="6110" max="6112" width="11.109375" bestFit="1" customWidth="1"/>
    <col min="6113" max="6145" width="12.109375" bestFit="1" customWidth="1"/>
    <col min="6146" max="6146" width="11.109375" bestFit="1" customWidth="1"/>
    <col min="6147" max="6158" width="12.109375" bestFit="1" customWidth="1"/>
    <col min="6159" max="6159" width="11.109375" bestFit="1" customWidth="1"/>
    <col min="6160" max="6167" width="12.109375" bestFit="1" customWidth="1"/>
    <col min="6168" max="6169" width="11.109375" bestFit="1" customWidth="1"/>
    <col min="6170" max="6171" width="12.109375" bestFit="1" customWidth="1"/>
    <col min="6172" max="6172" width="11.109375" bestFit="1" customWidth="1"/>
    <col min="6173" max="6176" width="12.109375" bestFit="1" customWidth="1"/>
    <col min="6177" max="6177" width="11.109375" bestFit="1" customWidth="1"/>
    <col min="6178" max="6201" width="12.109375" bestFit="1" customWidth="1"/>
    <col min="6202" max="6202" width="11.109375" bestFit="1" customWidth="1"/>
    <col min="6203" max="6210" width="12.109375" bestFit="1" customWidth="1"/>
    <col min="6211" max="6211" width="11.109375" bestFit="1" customWidth="1"/>
    <col min="6212" max="6218" width="12.109375" bestFit="1" customWidth="1"/>
    <col min="6219" max="6219" width="11.109375" bestFit="1" customWidth="1"/>
    <col min="6220" max="6222" width="12.109375" bestFit="1" customWidth="1"/>
    <col min="6223" max="6223" width="10.109375" bestFit="1" customWidth="1"/>
    <col min="6224" max="6255" width="12.109375" bestFit="1" customWidth="1"/>
    <col min="6256" max="6256" width="11.109375" bestFit="1" customWidth="1"/>
    <col min="6257" max="6276" width="12.109375" bestFit="1" customWidth="1"/>
    <col min="6277" max="6277" width="11.109375" bestFit="1" customWidth="1"/>
    <col min="6278" max="6280" width="12.109375" bestFit="1" customWidth="1"/>
    <col min="6281" max="6281" width="11.109375" bestFit="1" customWidth="1"/>
    <col min="6282" max="6306" width="12.109375" bestFit="1" customWidth="1"/>
    <col min="6307" max="6309" width="11.109375" bestFit="1" customWidth="1"/>
    <col min="6310" max="6324" width="12.109375" bestFit="1" customWidth="1"/>
    <col min="6325" max="6325" width="10.109375" bestFit="1" customWidth="1"/>
    <col min="6326" max="6334" width="12.109375" bestFit="1" customWidth="1"/>
    <col min="6335" max="6335" width="11.109375" bestFit="1" customWidth="1"/>
    <col min="6336" max="6353" width="12.109375" bestFit="1" customWidth="1"/>
    <col min="6354" max="6354" width="11.109375" bestFit="1" customWidth="1"/>
    <col min="6355" max="6373" width="12.109375" bestFit="1" customWidth="1"/>
    <col min="6374" max="6374" width="11.109375" bestFit="1" customWidth="1"/>
    <col min="6375" max="6378" width="12.109375" bestFit="1" customWidth="1"/>
    <col min="6379" max="6379" width="11.109375" bestFit="1" customWidth="1"/>
    <col min="6380" max="6391" width="12.109375" bestFit="1" customWidth="1"/>
    <col min="6392" max="6392" width="11.109375" bestFit="1" customWidth="1"/>
    <col min="6393" max="6398" width="12.109375" bestFit="1" customWidth="1"/>
    <col min="6399" max="6399" width="11.109375" bestFit="1" customWidth="1"/>
    <col min="6400" max="6404" width="12.109375" bestFit="1" customWidth="1"/>
    <col min="6405" max="6406" width="11.109375" bestFit="1" customWidth="1"/>
    <col min="6407" max="6431" width="12.109375" bestFit="1" customWidth="1"/>
    <col min="6432" max="6432" width="11.109375" bestFit="1" customWidth="1"/>
    <col min="6433" max="6433" width="10.109375" bestFit="1" customWidth="1"/>
    <col min="6434" max="6437" width="12.109375" bestFit="1" customWidth="1"/>
    <col min="6438" max="6438" width="11.109375" bestFit="1" customWidth="1"/>
    <col min="6439" max="6439" width="12.109375" bestFit="1" customWidth="1"/>
    <col min="6440" max="6440" width="11.109375" bestFit="1" customWidth="1"/>
    <col min="6441" max="6453" width="12.109375" bestFit="1" customWidth="1"/>
    <col min="6454" max="6455" width="11.109375" bestFit="1" customWidth="1"/>
    <col min="6456" max="6480" width="12.109375" bestFit="1" customWidth="1"/>
    <col min="6481" max="6481" width="11.109375" bestFit="1" customWidth="1"/>
    <col min="6482" max="6484" width="12.109375" bestFit="1" customWidth="1"/>
    <col min="6485" max="6485" width="11.109375" bestFit="1" customWidth="1"/>
    <col min="6486" max="6487" width="12.109375" bestFit="1" customWidth="1"/>
    <col min="6488" max="6488" width="11.109375" bestFit="1" customWidth="1"/>
    <col min="6489" max="6490" width="12.109375" bestFit="1" customWidth="1"/>
    <col min="6491" max="6491" width="11.109375" bestFit="1" customWidth="1"/>
    <col min="6492" max="6495" width="12.109375" bestFit="1" customWidth="1"/>
    <col min="6496" max="6496" width="11.109375" bestFit="1" customWidth="1"/>
    <col min="6497" max="6497" width="12.109375" bestFit="1" customWidth="1"/>
    <col min="6498" max="6498" width="11.109375" bestFit="1" customWidth="1"/>
    <col min="6499" max="6506" width="12.109375" bestFit="1" customWidth="1"/>
    <col min="6507" max="6507" width="11.109375" bestFit="1" customWidth="1"/>
    <col min="6508" max="6518" width="12.109375" bestFit="1" customWidth="1"/>
    <col min="6519" max="6519" width="11.109375" bestFit="1" customWidth="1"/>
    <col min="6520" max="6538" width="12.109375" bestFit="1" customWidth="1"/>
    <col min="6539" max="6539" width="10.109375" bestFit="1" customWidth="1"/>
    <col min="6540" max="6542" width="12.109375" bestFit="1" customWidth="1"/>
    <col min="6543" max="6543" width="11.109375" bestFit="1" customWidth="1"/>
    <col min="6544" max="6548" width="12.109375" bestFit="1" customWidth="1"/>
    <col min="6549" max="6549" width="11.109375" bestFit="1" customWidth="1"/>
    <col min="6550" max="6558" width="12.109375" bestFit="1" customWidth="1"/>
    <col min="6559" max="6559" width="11.109375" bestFit="1" customWidth="1"/>
    <col min="6560" max="6574" width="12.109375" bestFit="1" customWidth="1"/>
    <col min="6575" max="6575" width="11.109375" bestFit="1" customWidth="1"/>
    <col min="6576" max="6588" width="12.109375" bestFit="1" customWidth="1"/>
    <col min="6589" max="6589" width="11.109375" bestFit="1" customWidth="1"/>
    <col min="6590" max="6614" width="12.109375" bestFit="1" customWidth="1"/>
    <col min="6615" max="6615" width="11.109375" bestFit="1" customWidth="1"/>
    <col min="6616" max="6624" width="12.109375" bestFit="1" customWidth="1"/>
    <col min="6625" max="6625" width="11.109375" bestFit="1" customWidth="1"/>
    <col min="6626" max="6628" width="12.109375" bestFit="1" customWidth="1"/>
    <col min="6629" max="6629" width="11.109375" bestFit="1" customWidth="1"/>
    <col min="6630" max="6636" width="12.109375" bestFit="1" customWidth="1"/>
    <col min="6637" max="6637" width="11.109375" bestFit="1" customWidth="1"/>
    <col min="6638" max="6658" width="12.109375" bestFit="1" customWidth="1"/>
    <col min="6659" max="6659" width="11.109375" bestFit="1" customWidth="1"/>
    <col min="6660" max="6668" width="12.109375" bestFit="1" customWidth="1"/>
    <col min="6669" max="6669" width="11.109375" bestFit="1" customWidth="1"/>
    <col min="6670" max="6676" width="12.109375" bestFit="1" customWidth="1"/>
    <col min="6677" max="6678" width="11.109375" bestFit="1" customWidth="1"/>
    <col min="6679" max="6679" width="12.109375" bestFit="1" customWidth="1"/>
    <col min="6680" max="6680" width="11.109375" bestFit="1" customWidth="1"/>
    <col min="6681" max="6688" width="12.109375" bestFit="1" customWidth="1"/>
    <col min="6689" max="6689" width="11.109375" bestFit="1" customWidth="1"/>
    <col min="6690" max="6696" width="12.109375" bestFit="1" customWidth="1"/>
    <col min="6697" max="6697" width="11.109375" bestFit="1" customWidth="1"/>
    <col min="6698" max="6702" width="12.109375" bestFit="1" customWidth="1"/>
    <col min="6703" max="6703" width="11.109375" bestFit="1" customWidth="1"/>
    <col min="6704" max="6706" width="12.109375" bestFit="1" customWidth="1"/>
    <col min="6707" max="6707" width="11.109375" bestFit="1" customWidth="1"/>
    <col min="6708" max="6731" width="12.109375" bestFit="1" customWidth="1"/>
    <col min="6732" max="6732" width="11.109375" bestFit="1" customWidth="1"/>
    <col min="6733" max="6741" width="12.109375" bestFit="1" customWidth="1"/>
    <col min="6742" max="6742" width="11.109375" bestFit="1" customWidth="1"/>
    <col min="6743" max="6769" width="12.109375" bestFit="1" customWidth="1"/>
    <col min="6770" max="6770" width="11.109375" bestFit="1" customWidth="1"/>
    <col min="6771" max="6773" width="12.109375" bestFit="1" customWidth="1"/>
    <col min="6774" max="6774" width="11.109375" bestFit="1" customWidth="1"/>
    <col min="6775" max="6778" width="12.109375" bestFit="1" customWidth="1"/>
    <col min="6779" max="6779" width="11.109375" bestFit="1" customWidth="1"/>
    <col min="6780" max="6780" width="12.109375" bestFit="1" customWidth="1"/>
    <col min="6781" max="6781" width="11.109375" bestFit="1" customWidth="1"/>
    <col min="6782" max="6793" width="12.109375" bestFit="1" customWidth="1"/>
    <col min="6794" max="6795" width="11.109375" bestFit="1" customWidth="1"/>
    <col min="6796" max="6798" width="12.109375" bestFit="1" customWidth="1"/>
    <col min="6799" max="6799" width="11.109375" bestFit="1" customWidth="1"/>
    <col min="6800" max="6807" width="12.109375" bestFit="1" customWidth="1"/>
    <col min="6808" max="6808" width="11.109375" bestFit="1" customWidth="1"/>
    <col min="6809" max="6811" width="12.109375" bestFit="1" customWidth="1"/>
    <col min="6812" max="6812" width="11.109375" bestFit="1" customWidth="1"/>
    <col min="6813" max="6818" width="12.109375" bestFit="1" customWidth="1"/>
    <col min="6819" max="6820" width="11.109375" bestFit="1" customWidth="1"/>
    <col min="6821" max="6821" width="10.109375" bestFit="1" customWidth="1"/>
    <col min="6822" max="6833" width="12.109375" bestFit="1" customWidth="1"/>
    <col min="6834" max="6834" width="11.109375" bestFit="1" customWidth="1"/>
    <col min="6835" max="6837" width="12.109375" bestFit="1" customWidth="1"/>
    <col min="6838" max="6838" width="11.109375" bestFit="1" customWidth="1"/>
    <col min="6839" max="6877" width="12.109375" bestFit="1" customWidth="1"/>
    <col min="6878" max="6878" width="11.109375" bestFit="1" customWidth="1"/>
    <col min="6879" max="6880" width="12.109375" bestFit="1" customWidth="1"/>
    <col min="6881" max="6881" width="9.109375" bestFit="1" customWidth="1"/>
    <col min="6882" max="6882" width="11.109375" bestFit="1" customWidth="1"/>
    <col min="6883" max="6895" width="12.109375" bestFit="1" customWidth="1"/>
    <col min="6896" max="6896" width="11.109375" bestFit="1" customWidth="1"/>
    <col min="6897" max="6904" width="12.109375" bestFit="1" customWidth="1"/>
    <col min="6905" max="6905" width="11.109375" bestFit="1" customWidth="1"/>
    <col min="6906" max="6912" width="12.109375" bestFit="1" customWidth="1"/>
    <col min="6913" max="6913" width="11.109375" bestFit="1" customWidth="1"/>
    <col min="6914" max="6927" width="12.109375" bestFit="1" customWidth="1"/>
    <col min="6928" max="6928" width="11.109375" bestFit="1" customWidth="1"/>
    <col min="6929" max="6942" width="12.109375" bestFit="1" customWidth="1"/>
    <col min="6943" max="6943" width="11.109375" bestFit="1" customWidth="1"/>
    <col min="6944" max="6960" width="12.109375" bestFit="1" customWidth="1"/>
    <col min="6961" max="6961" width="11.109375" bestFit="1" customWidth="1"/>
    <col min="6962" max="6962" width="12.109375" bestFit="1" customWidth="1"/>
    <col min="6963" max="6963" width="11.109375" bestFit="1" customWidth="1"/>
    <col min="6964" max="6964" width="12.109375" bestFit="1" customWidth="1"/>
    <col min="6965" max="6965" width="11.109375" bestFit="1" customWidth="1"/>
    <col min="6966" max="6966" width="12.109375" bestFit="1" customWidth="1"/>
    <col min="6967" max="6967" width="11.109375" bestFit="1" customWidth="1"/>
    <col min="6968" max="6969" width="12.109375" bestFit="1" customWidth="1"/>
    <col min="6970" max="6970" width="11.109375" bestFit="1" customWidth="1"/>
    <col min="6971" max="6978" width="12.109375" bestFit="1" customWidth="1"/>
    <col min="6979" max="6979" width="11.109375" bestFit="1" customWidth="1"/>
    <col min="6980" max="6998" width="12.109375" bestFit="1" customWidth="1"/>
    <col min="6999" max="6999" width="9.109375" bestFit="1" customWidth="1"/>
    <col min="7000" max="7000" width="12.109375" bestFit="1" customWidth="1"/>
    <col min="7001" max="7001" width="11.109375" bestFit="1" customWidth="1"/>
    <col min="7002" max="7003" width="12.109375" bestFit="1" customWidth="1"/>
    <col min="7004" max="7004" width="11.109375" bestFit="1" customWidth="1"/>
    <col min="7005" max="7010" width="12.109375" bestFit="1" customWidth="1"/>
    <col min="7011" max="7011" width="11.109375" bestFit="1" customWidth="1"/>
    <col min="7012" max="7013" width="12.109375" bestFit="1" customWidth="1"/>
    <col min="7014" max="7014" width="11.109375" bestFit="1" customWidth="1"/>
    <col min="7015" max="7035" width="12.109375" bestFit="1" customWidth="1"/>
    <col min="7036" max="7036" width="11.109375" bestFit="1" customWidth="1"/>
    <col min="7037" max="7038" width="12.109375" bestFit="1" customWidth="1"/>
    <col min="7039" max="7039" width="11.109375" bestFit="1" customWidth="1"/>
    <col min="7040" max="7057" width="12.109375" bestFit="1" customWidth="1"/>
    <col min="7058" max="7058" width="11.109375" bestFit="1" customWidth="1"/>
    <col min="7059" max="7068" width="12.109375" bestFit="1" customWidth="1"/>
    <col min="7069" max="7069" width="11.109375" bestFit="1" customWidth="1"/>
    <col min="7070" max="7073" width="12.109375" bestFit="1" customWidth="1"/>
    <col min="7074" max="7074" width="11.109375" bestFit="1" customWidth="1"/>
    <col min="7075" max="7095" width="12.109375" bestFit="1" customWidth="1"/>
    <col min="7096" max="7096" width="11.109375" bestFit="1" customWidth="1"/>
    <col min="7097" max="7098" width="12.109375" bestFit="1" customWidth="1"/>
    <col min="7099" max="7099" width="11.109375" bestFit="1" customWidth="1"/>
    <col min="7100" max="7101" width="12.109375" bestFit="1" customWidth="1"/>
    <col min="7102" max="7102" width="11.109375" bestFit="1" customWidth="1"/>
    <col min="7103" max="7113" width="12.109375" bestFit="1" customWidth="1"/>
    <col min="7114" max="7114" width="11.109375" bestFit="1" customWidth="1"/>
    <col min="7115" max="7119" width="12.109375" bestFit="1" customWidth="1"/>
    <col min="7120" max="7121" width="11.109375" bestFit="1" customWidth="1"/>
    <col min="7122" max="7135" width="12.109375" bestFit="1" customWidth="1"/>
    <col min="7136" max="7136" width="11.109375" bestFit="1" customWidth="1"/>
    <col min="7137" max="7141" width="12.109375" bestFit="1" customWidth="1"/>
    <col min="7142" max="7142" width="11.109375" bestFit="1" customWidth="1"/>
    <col min="7143" max="7147" width="12.109375" bestFit="1" customWidth="1"/>
    <col min="7148" max="7148" width="11.109375" bestFit="1" customWidth="1"/>
    <col min="7149" max="7154" width="12.109375" bestFit="1" customWidth="1"/>
    <col min="7155" max="7155" width="11.109375" bestFit="1" customWidth="1"/>
    <col min="7156" max="7175" width="12.109375" bestFit="1" customWidth="1"/>
    <col min="7176" max="7176" width="11.109375" bestFit="1" customWidth="1"/>
    <col min="7177" max="7177" width="12.109375" bestFit="1" customWidth="1"/>
    <col min="7178" max="7178" width="11.109375" bestFit="1" customWidth="1"/>
    <col min="7179" max="7185" width="12.109375" bestFit="1" customWidth="1"/>
    <col min="7186" max="7186" width="11.109375" bestFit="1" customWidth="1"/>
    <col min="7187" max="7201" width="12.109375" bestFit="1" customWidth="1"/>
    <col min="7202" max="7202" width="11.109375" bestFit="1" customWidth="1"/>
    <col min="7203" max="7215" width="12.109375" bestFit="1" customWidth="1"/>
    <col min="7216" max="7216" width="11.109375" bestFit="1" customWidth="1"/>
    <col min="7217" max="7245" width="12.109375" bestFit="1" customWidth="1"/>
    <col min="7246" max="7246" width="11.109375" bestFit="1" customWidth="1"/>
    <col min="7247" max="7251" width="12.109375" bestFit="1" customWidth="1"/>
    <col min="7252" max="7253" width="11.109375" bestFit="1" customWidth="1"/>
    <col min="7254" max="7258" width="12.109375" bestFit="1" customWidth="1"/>
    <col min="7259" max="7260" width="11.109375" bestFit="1" customWidth="1"/>
    <col min="7261" max="7274" width="12.109375" bestFit="1" customWidth="1"/>
    <col min="7275" max="7275" width="11.109375" bestFit="1" customWidth="1"/>
    <col min="7276" max="7279" width="12.109375" bestFit="1" customWidth="1"/>
    <col min="7280" max="7280" width="10.109375" bestFit="1" customWidth="1"/>
    <col min="7281" max="7301" width="12.109375" bestFit="1" customWidth="1"/>
    <col min="7302" max="7302" width="10.109375" bestFit="1" customWidth="1"/>
    <col min="7303" max="7303" width="11.109375" bestFit="1" customWidth="1"/>
    <col min="7304" max="7321" width="12.109375" bestFit="1" customWidth="1"/>
    <col min="7322" max="7322" width="11.109375" bestFit="1" customWidth="1"/>
    <col min="7323" max="7338" width="12.109375" bestFit="1" customWidth="1"/>
    <col min="7339" max="7339" width="11.109375" bestFit="1" customWidth="1"/>
    <col min="7340" max="7343" width="12.109375" bestFit="1" customWidth="1"/>
    <col min="7344" max="7344" width="11.109375" bestFit="1" customWidth="1"/>
    <col min="7345" max="7348" width="12.109375" bestFit="1" customWidth="1"/>
    <col min="7349" max="7349" width="11.109375" bestFit="1" customWidth="1"/>
    <col min="7350" max="7350" width="12.109375" bestFit="1" customWidth="1"/>
    <col min="7351" max="7351" width="11.109375" bestFit="1" customWidth="1"/>
    <col min="7352" max="7353" width="12.109375" bestFit="1" customWidth="1"/>
    <col min="7354" max="7354" width="10.109375" bestFit="1" customWidth="1"/>
    <col min="7355" max="7378" width="12.109375" bestFit="1" customWidth="1"/>
    <col min="7379" max="7379" width="11.109375" bestFit="1" customWidth="1"/>
    <col min="7380" max="7380" width="12.109375" bestFit="1" customWidth="1"/>
    <col min="7381" max="7381" width="11.109375" bestFit="1" customWidth="1"/>
    <col min="7382" max="7388" width="12.109375" bestFit="1" customWidth="1"/>
    <col min="7389" max="7389" width="11.109375" bestFit="1" customWidth="1"/>
    <col min="7390" max="7399" width="12.109375" bestFit="1" customWidth="1"/>
    <col min="7400" max="7400" width="11.109375" bestFit="1" customWidth="1"/>
    <col min="7401" max="7413" width="12.109375" bestFit="1" customWidth="1"/>
    <col min="7414" max="7415" width="11.109375" bestFit="1" customWidth="1"/>
    <col min="7416" max="7418" width="12.109375" bestFit="1" customWidth="1"/>
    <col min="7419" max="7419" width="11.109375" bestFit="1" customWidth="1"/>
    <col min="7420" max="7431" width="12.109375" bestFit="1" customWidth="1"/>
    <col min="7432" max="7432" width="10.109375" bestFit="1" customWidth="1"/>
    <col min="7433" max="7444" width="12.109375" bestFit="1" customWidth="1"/>
    <col min="7445" max="7445" width="11.109375" bestFit="1" customWidth="1"/>
    <col min="7446" max="7477" width="12.109375" bestFit="1" customWidth="1"/>
    <col min="7478" max="7478" width="11.109375" bestFit="1" customWidth="1"/>
    <col min="7479" max="7482" width="12.109375" bestFit="1" customWidth="1"/>
    <col min="7483" max="7483" width="11.109375" bestFit="1" customWidth="1"/>
    <col min="7484" max="7504" width="12.109375" bestFit="1" customWidth="1"/>
    <col min="7505" max="7505" width="11.109375" bestFit="1" customWidth="1"/>
    <col min="7506" max="7515" width="12.109375" bestFit="1" customWidth="1"/>
    <col min="7516" max="7516" width="10.109375" bestFit="1" customWidth="1"/>
    <col min="7517" max="7517" width="12.109375" bestFit="1" customWidth="1"/>
    <col min="7518" max="7518" width="11.109375" bestFit="1" customWidth="1"/>
    <col min="7519" max="7553" width="12.109375" bestFit="1" customWidth="1"/>
    <col min="7554" max="7554" width="11.109375" bestFit="1" customWidth="1"/>
    <col min="7555" max="7558" width="12.109375" bestFit="1" customWidth="1"/>
    <col min="7559" max="7559" width="11.109375" bestFit="1" customWidth="1"/>
    <col min="7560" max="7560" width="12.109375" bestFit="1" customWidth="1"/>
    <col min="7561" max="7561" width="11.109375" bestFit="1" customWidth="1"/>
    <col min="7562" max="7563" width="12.109375" bestFit="1" customWidth="1"/>
    <col min="7564" max="7564" width="11.109375" bestFit="1" customWidth="1"/>
    <col min="7565" max="7569" width="12.109375" bestFit="1" customWidth="1"/>
    <col min="7570" max="7570" width="10.109375" bestFit="1" customWidth="1"/>
    <col min="7571" max="7580" width="12.109375" bestFit="1" customWidth="1"/>
    <col min="7581" max="7581" width="10.109375" bestFit="1" customWidth="1"/>
    <col min="7582" max="7582" width="12.109375" bestFit="1" customWidth="1"/>
    <col min="7583" max="7583" width="11.109375" bestFit="1" customWidth="1"/>
    <col min="7584" max="7588" width="12.109375" bestFit="1" customWidth="1"/>
    <col min="7589" max="7589" width="10.109375" bestFit="1" customWidth="1"/>
    <col min="7590" max="7600" width="12.109375" bestFit="1" customWidth="1"/>
    <col min="7601" max="7601" width="11.109375" bestFit="1" customWidth="1"/>
    <col min="7602" max="7603" width="12.109375" bestFit="1" customWidth="1"/>
    <col min="7604" max="7604" width="11.109375" bestFit="1" customWidth="1"/>
    <col min="7605" max="7608" width="12.109375" bestFit="1" customWidth="1"/>
    <col min="7609" max="7609" width="10.109375" bestFit="1" customWidth="1"/>
    <col min="7610" max="7626" width="12.109375" bestFit="1" customWidth="1"/>
    <col min="7627" max="7627" width="11.109375" bestFit="1" customWidth="1"/>
    <col min="7628" max="7637" width="12.109375" bestFit="1" customWidth="1"/>
    <col min="7638" max="7638" width="11.109375" bestFit="1" customWidth="1"/>
    <col min="7639" max="7641" width="12.109375" bestFit="1" customWidth="1"/>
    <col min="7642" max="7642" width="11.109375" bestFit="1" customWidth="1"/>
    <col min="7643" max="7644" width="12.109375" bestFit="1" customWidth="1"/>
    <col min="7645" max="7645" width="11.109375" bestFit="1" customWidth="1"/>
    <col min="7646" max="7677" width="12.109375" bestFit="1" customWidth="1"/>
    <col min="7678" max="7678" width="11.109375" bestFit="1" customWidth="1"/>
    <col min="7679" max="7688" width="12.109375" bestFit="1" customWidth="1"/>
    <col min="7689" max="7690" width="11.109375" bestFit="1" customWidth="1"/>
    <col min="7691" max="7695" width="12.109375" bestFit="1" customWidth="1"/>
    <col min="7696" max="7696" width="11.109375" bestFit="1" customWidth="1"/>
    <col min="7697" max="7698" width="12.109375" bestFit="1" customWidth="1"/>
    <col min="7699" max="7699" width="11.109375" bestFit="1" customWidth="1"/>
    <col min="7700" max="7700" width="12.109375" bestFit="1" customWidth="1"/>
    <col min="7701" max="7701" width="11.109375" bestFit="1" customWidth="1"/>
    <col min="7702" max="7724" width="12.109375" bestFit="1" customWidth="1"/>
    <col min="7725" max="7725" width="11.109375" bestFit="1" customWidth="1"/>
    <col min="7726" max="7738" width="12.109375" bestFit="1" customWidth="1"/>
    <col min="7739" max="7739" width="11.109375" bestFit="1" customWidth="1"/>
    <col min="7740" max="7761" width="12.109375" bestFit="1" customWidth="1"/>
    <col min="7762" max="7762" width="11.109375" bestFit="1" customWidth="1"/>
    <col min="7763" max="7765" width="12.109375" bestFit="1" customWidth="1"/>
    <col min="7766" max="7766" width="11.109375" bestFit="1" customWidth="1"/>
    <col min="7767" max="7802" width="12.109375" bestFit="1" customWidth="1"/>
    <col min="7803" max="7803" width="11.109375" bestFit="1" customWidth="1"/>
    <col min="7804" max="7808" width="12.109375" bestFit="1" customWidth="1"/>
    <col min="7809" max="7809" width="11.109375" bestFit="1" customWidth="1"/>
    <col min="7810" max="7830" width="12.109375" bestFit="1" customWidth="1"/>
    <col min="7831" max="7831" width="11.109375" bestFit="1" customWidth="1"/>
    <col min="7832" max="7855" width="12.109375" bestFit="1" customWidth="1"/>
    <col min="7856" max="7856" width="11.109375" bestFit="1" customWidth="1"/>
    <col min="7857" max="7864" width="12.109375" bestFit="1" customWidth="1"/>
    <col min="7865" max="7865" width="11.109375" bestFit="1" customWidth="1"/>
    <col min="7866" max="7868" width="12.109375" bestFit="1" customWidth="1"/>
    <col min="7869" max="7869" width="11.109375" bestFit="1" customWidth="1"/>
    <col min="7870" max="7893" width="12.109375" bestFit="1" customWidth="1"/>
    <col min="7894" max="7894" width="11.109375" bestFit="1" customWidth="1"/>
    <col min="7895" max="7943" width="12.109375" bestFit="1" customWidth="1"/>
    <col min="7944" max="7944" width="11.109375" bestFit="1" customWidth="1"/>
    <col min="7945" max="7962" width="12.109375" bestFit="1" customWidth="1"/>
    <col min="7963" max="7964" width="11.109375" bestFit="1" customWidth="1"/>
    <col min="7965" max="7968" width="12.109375" bestFit="1" customWidth="1"/>
    <col min="7969" max="7969" width="11.109375" bestFit="1" customWidth="1"/>
    <col min="7970" max="7971" width="12.109375" bestFit="1" customWidth="1"/>
    <col min="7972" max="7972" width="10.109375" bestFit="1" customWidth="1"/>
    <col min="7973" max="7987" width="12.109375" bestFit="1" customWidth="1"/>
    <col min="7988" max="7988" width="11.109375" bestFit="1" customWidth="1"/>
    <col min="7989" max="7989" width="12.109375" bestFit="1" customWidth="1"/>
    <col min="7990" max="7990" width="11.109375" bestFit="1" customWidth="1"/>
    <col min="7991" max="8003" width="12.109375" bestFit="1" customWidth="1"/>
    <col min="8004" max="8004" width="11.109375" bestFit="1" customWidth="1"/>
    <col min="8005" max="8006" width="12.109375" bestFit="1" customWidth="1"/>
    <col min="8007" max="8007" width="11.109375" bestFit="1" customWidth="1"/>
    <col min="8008" max="8013" width="12.109375" bestFit="1" customWidth="1"/>
    <col min="8014" max="8014" width="11.109375" bestFit="1" customWidth="1"/>
    <col min="8015" max="8017" width="12.109375" bestFit="1" customWidth="1"/>
    <col min="8018" max="8018" width="11.109375" bestFit="1" customWidth="1"/>
    <col min="8019" max="8023" width="12.109375" bestFit="1" customWidth="1"/>
    <col min="8024" max="8024" width="11.109375" bestFit="1" customWidth="1"/>
    <col min="8025" max="8040" width="12.109375" bestFit="1" customWidth="1"/>
    <col min="8041" max="8041" width="10.109375" bestFit="1" customWidth="1"/>
    <col min="8042" max="8052" width="12.109375" bestFit="1" customWidth="1"/>
    <col min="8053" max="8053" width="10.109375" bestFit="1" customWidth="1"/>
    <col min="8054" max="8056" width="12.109375" bestFit="1" customWidth="1"/>
    <col min="8057" max="8057" width="11.109375" bestFit="1" customWidth="1"/>
    <col min="8058" max="8059" width="12.109375" bestFit="1" customWidth="1"/>
    <col min="8060" max="8060" width="10.109375" bestFit="1" customWidth="1"/>
    <col min="8061" max="8081" width="12.109375" bestFit="1" customWidth="1"/>
    <col min="8082" max="8082" width="10.109375" bestFit="1" customWidth="1"/>
    <col min="8083" max="8086" width="12.109375" bestFit="1" customWidth="1"/>
    <col min="8087" max="8087" width="11.109375" bestFit="1" customWidth="1"/>
    <col min="8088" max="8100" width="12.109375" bestFit="1" customWidth="1"/>
    <col min="8101" max="8101" width="11.109375" bestFit="1" customWidth="1"/>
    <col min="8102" max="8121" width="12.109375" bestFit="1" customWidth="1"/>
    <col min="8122" max="8122" width="11.109375" bestFit="1" customWidth="1"/>
    <col min="8123" max="8127" width="12.109375" bestFit="1" customWidth="1"/>
    <col min="8128" max="8128" width="11.109375" bestFit="1" customWidth="1"/>
    <col min="8129" max="8143" width="12.109375" bestFit="1" customWidth="1"/>
    <col min="8144" max="8144" width="11.109375" bestFit="1" customWidth="1"/>
    <col min="8145" max="8146" width="12.109375" bestFit="1" customWidth="1"/>
    <col min="8147" max="8147" width="11.109375" bestFit="1" customWidth="1"/>
    <col min="8148" max="8158" width="12.109375" bestFit="1" customWidth="1"/>
    <col min="8159" max="8159" width="11.109375" bestFit="1" customWidth="1"/>
    <col min="8160" max="8160" width="12.109375" bestFit="1" customWidth="1"/>
    <col min="8161" max="8161" width="11.109375" bestFit="1" customWidth="1"/>
    <col min="8162" max="8166" width="12.109375" bestFit="1" customWidth="1"/>
    <col min="8167" max="8167" width="10.109375" bestFit="1" customWidth="1"/>
    <col min="8168" max="8173" width="12.109375" bestFit="1" customWidth="1"/>
    <col min="8174" max="8174" width="11.109375" bestFit="1" customWidth="1"/>
    <col min="8175" max="8179" width="12.109375" bestFit="1" customWidth="1"/>
    <col min="8180" max="8180" width="10.109375" bestFit="1" customWidth="1"/>
    <col min="8181" max="8192" width="12.109375" bestFit="1" customWidth="1"/>
    <col min="8193" max="8193" width="10.109375" bestFit="1" customWidth="1"/>
    <col min="8194" max="8208" width="12.109375" bestFit="1" customWidth="1"/>
    <col min="8209" max="8209" width="11.109375" bestFit="1" customWidth="1"/>
    <col min="8210" max="8218" width="12.109375" bestFit="1" customWidth="1"/>
    <col min="8219" max="8220" width="11.109375" bestFit="1" customWidth="1"/>
    <col min="8221" max="8222" width="12.109375" bestFit="1" customWidth="1"/>
    <col min="8223" max="8223" width="11.109375" bestFit="1" customWidth="1"/>
    <col min="8224" max="8230" width="12.109375" bestFit="1" customWidth="1"/>
    <col min="8231" max="8231" width="11.109375" bestFit="1" customWidth="1"/>
    <col min="8232" max="8234" width="12.109375" bestFit="1" customWidth="1"/>
    <col min="8235" max="8235" width="11.109375" bestFit="1" customWidth="1"/>
    <col min="8236" max="8244" width="12.109375" bestFit="1" customWidth="1"/>
    <col min="8245" max="8245" width="11.109375" bestFit="1" customWidth="1"/>
    <col min="8246" max="8250" width="12.109375" bestFit="1" customWidth="1"/>
    <col min="8251" max="8251" width="11.109375" bestFit="1" customWidth="1"/>
    <col min="8252" max="8269" width="12.109375" bestFit="1" customWidth="1"/>
    <col min="8270" max="8270" width="10.109375" bestFit="1" customWidth="1"/>
    <col min="8271" max="8271" width="12.109375" bestFit="1" customWidth="1"/>
    <col min="8272" max="8272" width="11.109375" bestFit="1" customWidth="1"/>
    <col min="8273" max="8297" width="12.109375" bestFit="1" customWidth="1"/>
    <col min="8298" max="8298" width="11.109375" bestFit="1" customWidth="1"/>
    <col min="8299" max="8302" width="12.109375" bestFit="1" customWidth="1"/>
    <col min="8303" max="8303" width="11.109375" bestFit="1" customWidth="1"/>
    <col min="8304" max="8304" width="12.109375" bestFit="1" customWidth="1"/>
    <col min="8305" max="8305" width="11.109375" bestFit="1" customWidth="1"/>
    <col min="8306" max="8309" width="12.109375" bestFit="1" customWidth="1"/>
    <col min="8310" max="8310" width="11.109375" bestFit="1" customWidth="1"/>
    <col min="8311" max="8313" width="12.109375" bestFit="1" customWidth="1"/>
    <col min="8314" max="8314" width="11.109375" bestFit="1" customWidth="1"/>
    <col min="8315" max="8332" width="12.109375" bestFit="1" customWidth="1"/>
    <col min="8333" max="8333" width="11.109375" bestFit="1" customWidth="1"/>
    <col min="8334" max="8377" width="12.109375" bestFit="1" customWidth="1"/>
    <col min="8378" max="8378" width="11.109375" bestFit="1" customWidth="1"/>
    <col min="8379" max="8383" width="12.109375" bestFit="1" customWidth="1"/>
    <col min="8384" max="8385" width="11.109375" bestFit="1" customWidth="1"/>
    <col min="8386" max="8398" width="12.109375" bestFit="1" customWidth="1"/>
    <col min="8399" max="8399" width="11.109375" bestFit="1" customWidth="1"/>
    <col min="8400" max="8458" width="12.109375" bestFit="1" customWidth="1"/>
    <col min="8459" max="8459" width="11.109375" bestFit="1" customWidth="1"/>
    <col min="8460" max="8464" width="12.109375" bestFit="1" customWidth="1"/>
    <col min="8465" max="8466" width="11.109375" bestFit="1" customWidth="1"/>
    <col min="8467" max="8477" width="12.109375" bestFit="1" customWidth="1"/>
    <col min="8478" max="8478" width="11.109375" bestFit="1" customWidth="1"/>
    <col min="8479" max="8483" width="12.109375" bestFit="1" customWidth="1"/>
    <col min="8484" max="8484" width="11.109375" bestFit="1" customWidth="1"/>
    <col min="8485" max="8497" width="12.109375" bestFit="1" customWidth="1"/>
    <col min="8498" max="8498" width="11.109375" bestFit="1" customWidth="1"/>
    <col min="8499" max="8509" width="12.109375" bestFit="1" customWidth="1"/>
    <col min="8510" max="8510" width="11.109375" bestFit="1" customWidth="1"/>
    <col min="8511" max="8517" width="12.109375" bestFit="1" customWidth="1"/>
    <col min="8518" max="8518" width="11.109375" bestFit="1" customWidth="1"/>
    <col min="8519" max="8531" width="12.109375" bestFit="1" customWidth="1"/>
    <col min="8532" max="8532" width="11.109375" bestFit="1" customWidth="1"/>
    <col min="8533" max="8535" width="12.109375" bestFit="1" customWidth="1"/>
    <col min="8536" max="8536" width="11.109375" bestFit="1" customWidth="1"/>
    <col min="8537" max="8550" width="12.109375" bestFit="1" customWidth="1"/>
    <col min="8551" max="8551" width="11.109375" bestFit="1" customWidth="1"/>
    <col min="8552" max="8567" width="12.109375" bestFit="1" customWidth="1"/>
    <col min="8568" max="8569" width="11.109375" bestFit="1" customWidth="1"/>
    <col min="8570" max="8570" width="12.109375" bestFit="1" customWidth="1"/>
    <col min="8571" max="8571" width="11.109375" bestFit="1" customWidth="1"/>
    <col min="8572" max="8575" width="12.109375" bestFit="1" customWidth="1"/>
    <col min="8576" max="8576" width="11.109375" bestFit="1" customWidth="1"/>
    <col min="8577" max="8583" width="12.109375" bestFit="1" customWidth="1"/>
    <col min="8584" max="8584" width="11.109375" bestFit="1" customWidth="1"/>
    <col min="8585" max="8590" width="12.109375" bestFit="1" customWidth="1"/>
    <col min="8591" max="8591" width="11.109375" bestFit="1" customWidth="1"/>
    <col min="8592" max="8593" width="12.109375" bestFit="1" customWidth="1"/>
    <col min="8594" max="8594" width="10.109375" bestFit="1" customWidth="1"/>
    <col min="8595" max="8620" width="12.109375" bestFit="1" customWidth="1"/>
    <col min="8621" max="8621" width="10.109375" bestFit="1" customWidth="1"/>
    <col min="8622" max="8633" width="12.109375" bestFit="1" customWidth="1"/>
    <col min="8634" max="8634" width="11.109375" bestFit="1" customWidth="1"/>
    <col min="8635" max="8635" width="12.109375" bestFit="1" customWidth="1"/>
    <col min="8636" max="8636" width="11.109375" bestFit="1" customWidth="1"/>
    <col min="8637" max="8639" width="12.109375" bestFit="1" customWidth="1"/>
    <col min="8640" max="8640" width="11.109375" bestFit="1" customWidth="1"/>
    <col min="8641" max="8645" width="12.109375" bestFit="1" customWidth="1"/>
    <col min="8646" max="8646" width="11.109375" bestFit="1" customWidth="1"/>
    <col min="8647" max="8651" width="12.109375" bestFit="1" customWidth="1"/>
    <col min="8652" max="8652" width="11.109375" bestFit="1" customWidth="1"/>
    <col min="8653" max="8655" width="12.109375" bestFit="1" customWidth="1"/>
    <col min="8656" max="8656" width="11.109375" bestFit="1" customWidth="1"/>
    <col min="8657" max="8657" width="12.109375" bestFit="1" customWidth="1"/>
    <col min="8658" max="8658" width="11.109375" bestFit="1" customWidth="1"/>
    <col min="8659" max="8664" width="12.109375" bestFit="1" customWidth="1"/>
    <col min="8665" max="8665" width="11.109375" bestFit="1" customWidth="1"/>
    <col min="8666" max="8672" width="12.109375" bestFit="1" customWidth="1"/>
    <col min="8673" max="8673" width="11.109375" bestFit="1" customWidth="1"/>
    <col min="8674" max="8677" width="12.109375" bestFit="1" customWidth="1"/>
    <col min="8678" max="8678" width="11.109375" bestFit="1" customWidth="1"/>
    <col min="8679" max="8693" width="12.109375" bestFit="1" customWidth="1"/>
    <col min="8694" max="8694" width="11.109375" bestFit="1" customWidth="1"/>
    <col min="8695" max="8712" width="12.109375" bestFit="1" customWidth="1"/>
    <col min="8713" max="8713" width="11.109375" bestFit="1" customWidth="1"/>
    <col min="8714" max="8723" width="12.109375" bestFit="1" customWidth="1"/>
    <col min="8724" max="8724" width="11.109375" bestFit="1" customWidth="1"/>
    <col min="8725" max="8726" width="12.109375" bestFit="1" customWidth="1"/>
    <col min="8727" max="8727" width="11.109375" bestFit="1" customWidth="1"/>
    <col min="8728" max="8730" width="12.109375" bestFit="1" customWidth="1"/>
    <col min="8731" max="8731" width="11.109375" bestFit="1" customWidth="1"/>
    <col min="8732" max="8753" width="12.109375" bestFit="1" customWidth="1"/>
    <col min="8754" max="8754" width="11.109375" bestFit="1" customWidth="1"/>
    <col min="8755" max="8764" width="12.109375" bestFit="1" customWidth="1"/>
    <col min="8765" max="8765" width="10.109375" bestFit="1" customWidth="1"/>
    <col min="8766" max="8776" width="12.109375" bestFit="1" customWidth="1"/>
    <col min="8777" max="8777" width="11.109375" bestFit="1" customWidth="1"/>
    <col min="8778" max="8781" width="12.109375" bestFit="1" customWidth="1"/>
    <col min="8782" max="8782" width="11.109375" bestFit="1" customWidth="1"/>
    <col min="8783" max="8809" width="12.109375" bestFit="1" customWidth="1"/>
    <col min="8810" max="8811" width="11.109375" bestFit="1" customWidth="1"/>
    <col min="8812" max="8813" width="12.109375" bestFit="1" customWidth="1"/>
    <col min="8814" max="8814" width="11.109375" bestFit="1" customWidth="1"/>
    <col min="8815" max="8832" width="12.109375" bestFit="1" customWidth="1"/>
    <col min="8833" max="8833" width="11.109375" bestFit="1" customWidth="1"/>
    <col min="8834" max="8835" width="12.109375" bestFit="1" customWidth="1"/>
    <col min="8836" max="8836" width="10.109375" bestFit="1" customWidth="1"/>
    <col min="8837" max="8837" width="12.109375" bestFit="1" customWidth="1"/>
    <col min="8838" max="8838" width="11.109375" bestFit="1" customWidth="1"/>
    <col min="8839" max="8844" width="12.109375" bestFit="1" customWidth="1"/>
    <col min="8845" max="8845" width="11.109375" bestFit="1" customWidth="1"/>
    <col min="8846" max="8850" width="12.109375" bestFit="1" customWidth="1"/>
    <col min="8851" max="8851" width="11.109375" bestFit="1" customWidth="1"/>
    <col min="8852" max="8857" width="12.109375" bestFit="1" customWidth="1"/>
    <col min="8858" max="8858" width="11.109375" bestFit="1" customWidth="1"/>
    <col min="8859" max="8862" width="12.109375" bestFit="1" customWidth="1"/>
    <col min="8863" max="8863" width="11.109375" bestFit="1" customWidth="1"/>
    <col min="8864" max="8865" width="12.109375" bestFit="1" customWidth="1"/>
    <col min="8866" max="8866" width="11.109375" bestFit="1" customWidth="1"/>
    <col min="8867" max="8877" width="12.109375" bestFit="1" customWidth="1"/>
    <col min="8878" max="8878" width="11.109375" bestFit="1" customWidth="1"/>
    <col min="8879" max="8881" width="12.109375" bestFit="1" customWidth="1"/>
    <col min="8882" max="8882" width="11.109375" bestFit="1" customWidth="1"/>
    <col min="8883" max="8892" width="12.109375" bestFit="1" customWidth="1"/>
    <col min="8893" max="8893" width="11.109375" bestFit="1" customWidth="1"/>
    <col min="8894" max="8897" width="12.109375" bestFit="1" customWidth="1"/>
    <col min="8898" max="8898" width="10.109375" bestFit="1" customWidth="1"/>
    <col min="8899" max="8905" width="12.109375" bestFit="1" customWidth="1"/>
    <col min="8906" max="8906" width="11.109375" bestFit="1" customWidth="1"/>
    <col min="8907" max="8913" width="12.109375" bestFit="1" customWidth="1"/>
    <col min="8914" max="8914" width="11.109375" bestFit="1" customWidth="1"/>
    <col min="8915" max="8926" width="12.109375" bestFit="1" customWidth="1"/>
    <col min="8927" max="8927" width="11.109375" bestFit="1" customWidth="1"/>
    <col min="8928" max="8956" width="12.109375" bestFit="1" customWidth="1"/>
    <col min="8957" max="8957" width="11.109375" bestFit="1" customWidth="1"/>
    <col min="8958" max="8959" width="12.109375" bestFit="1" customWidth="1"/>
    <col min="8960" max="8960" width="11.109375" bestFit="1" customWidth="1"/>
    <col min="8961" max="8966" width="12.109375" bestFit="1" customWidth="1"/>
    <col min="8967" max="8967" width="11.109375" bestFit="1" customWidth="1"/>
    <col min="8968" max="8969" width="12.109375" bestFit="1" customWidth="1"/>
    <col min="8970" max="8970" width="11.109375" bestFit="1" customWidth="1"/>
    <col min="8971" max="8978" width="12.109375" bestFit="1" customWidth="1"/>
    <col min="8979" max="8979" width="11.109375" bestFit="1" customWidth="1"/>
    <col min="8980" max="8980" width="12.109375" bestFit="1" customWidth="1"/>
    <col min="8981" max="8981" width="11.109375" bestFit="1" customWidth="1"/>
    <col min="8982" max="8983" width="12.109375" bestFit="1" customWidth="1"/>
    <col min="8984" max="8984" width="11.109375" bestFit="1" customWidth="1"/>
    <col min="8985" max="8985" width="12.109375" bestFit="1" customWidth="1"/>
    <col min="8986" max="8986" width="11.109375" bestFit="1" customWidth="1"/>
    <col min="8987" max="8992" width="12.109375" bestFit="1" customWidth="1"/>
    <col min="8993" max="8993" width="11.109375" bestFit="1" customWidth="1"/>
    <col min="8994" max="8996" width="12.109375" bestFit="1" customWidth="1"/>
    <col min="8997" max="8997" width="11.109375" bestFit="1" customWidth="1"/>
    <col min="8998" max="8999" width="12.109375" bestFit="1" customWidth="1"/>
    <col min="9000" max="9000" width="11.109375" bestFit="1" customWidth="1"/>
    <col min="9001" max="9003" width="12.109375" bestFit="1" customWidth="1"/>
    <col min="9004" max="9005" width="11.109375" bestFit="1" customWidth="1"/>
    <col min="9006" max="9014" width="12.109375" bestFit="1" customWidth="1"/>
    <col min="9015" max="9015" width="10.109375" bestFit="1" customWidth="1"/>
    <col min="9016" max="9025" width="12.109375" bestFit="1" customWidth="1"/>
    <col min="9026" max="9026" width="11.109375" bestFit="1" customWidth="1"/>
    <col min="9027" max="9034" width="12.109375" bestFit="1" customWidth="1"/>
    <col min="9035" max="9035" width="11.109375" bestFit="1" customWidth="1"/>
    <col min="9036" max="9042" width="12.109375" bestFit="1" customWidth="1"/>
    <col min="9043" max="9043" width="11.109375" bestFit="1" customWidth="1"/>
    <col min="9044" max="9057" width="12.109375" bestFit="1" customWidth="1"/>
    <col min="9058" max="9058" width="11.109375" bestFit="1" customWidth="1"/>
    <col min="9059" max="9071" width="12.109375" bestFit="1" customWidth="1"/>
    <col min="9072" max="9072" width="11.109375" bestFit="1" customWidth="1"/>
    <col min="9073" max="9080" width="12.109375" bestFit="1" customWidth="1"/>
    <col min="9081" max="9081" width="11.109375" bestFit="1" customWidth="1"/>
    <col min="9082" max="9099" width="12.109375" bestFit="1" customWidth="1"/>
    <col min="9100" max="9100" width="11.109375" bestFit="1" customWidth="1"/>
    <col min="9101" max="9109" width="12.109375" bestFit="1" customWidth="1"/>
    <col min="9110" max="9110" width="11.109375" bestFit="1" customWidth="1"/>
    <col min="9111" max="9111" width="12.109375" bestFit="1" customWidth="1"/>
    <col min="9112" max="9112" width="10.109375" bestFit="1" customWidth="1"/>
    <col min="9113" max="9122" width="12.109375" bestFit="1" customWidth="1"/>
    <col min="9123" max="9123" width="11.109375" bestFit="1" customWidth="1"/>
    <col min="9124" max="9132" width="12.109375" bestFit="1" customWidth="1"/>
    <col min="9133" max="9133" width="11.109375" bestFit="1" customWidth="1"/>
    <col min="9134" max="9150" width="12.109375" bestFit="1" customWidth="1"/>
    <col min="9151" max="9151" width="11.109375" bestFit="1" customWidth="1"/>
    <col min="9152" max="9159" width="12.109375" bestFit="1" customWidth="1"/>
    <col min="9160" max="9160" width="11.109375" bestFit="1" customWidth="1"/>
    <col min="9161" max="9171" width="12.109375" bestFit="1" customWidth="1"/>
    <col min="9172" max="9173" width="11.109375" bestFit="1" customWidth="1"/>
    <col min="9174" max="9178" width="12.109375" bestFit="1" customWidth="1"/>
    <col min="9179" max="9179" width="11.109375" bestFit="1" customWidth="1"/>
    <col min="9180" max="9195" width="12.109375" bestFit="1" customWidth="1"/>
    <col min="9196" max="9196" width="11.109375" bestFit="1" customWidth="1"/>
    <col min="9197" max="9220" width="12.109375" bestFit="1" customWidth="1"/>
    <col min="9221" max="9221" width="11.109375" bestFit="1" customWidth="1"/>
    <col min="9222" max="9231" width="12.109375" bestFit="1" customWidth="1"/>
    <col min="9232" max="9232" width="11.109375" bestFit="1" customWidth="1"/>
    <col min="9233" max="9256" width="12.109375" bestFit="1" customWidth="1"/>
    <col min="9257" max="9257" width="11.109375" bestFit="1" customWidth="1"/>
    <col min="9258" max="9280" width="12.109375" bestFit="1" customWidth="1"/>
    <col min="9281" max="9281" width="11.109375" bestFit="1" customWidth="1"/>
    <col min="9282" max="9291" width="12.109375" bestFit="1" customWidth="1"/>
    <col min="9292" max="9292" width="11.109375" bestFit="1" customWidth="1"/>
    <col min="9293" max="9320" width="12.109375" bestFit="1" customWidth="1"/>
    <col min="9321" max="9321" width="11.109375" bestFit="1" customWidth="1"/>
    <col min="9322" max="9348" width="12.109375" bestFit="1" customWidth="1"/>
    <col min="9349" max="9349" width="11.109375" bestFit="1" customWidth="1"/>
    <col min="9350" max="9360" width="12.109375" bestFit="1" customWidth="1"/>
    <col min="9361" max="9361" width="11.109375" bestFit="1" customWidth="1"/>
    <col min="9362" max="9363" width="12.109375" bestFit="1" customWidth="1"/>
    <col min="9364" max="9364" width="11.109375" bestFit="1" customWidth="1"/>
    <col min="9365" max="9369" width="12.109375" bestFit="1" customWidth="1"/>
    <col min="9370" max="9370" width="11.109375" bestFit="1" customWidth="1"/>
    <col min="9371" max="9380" width="12.109375" bestFit="1" customWidth="1"/>
    <col min="9381" max="9381" width="11.109375" bestFit="1" customWidth="1"/>
    <col min="9382" max="9415" width="12.109375" bestFit="1" customWidth="1"/>
    <col min="9416" max="9416" width="11.109375" bestFit="1" customWidth="1"/>
    <col min="9417" max="9417" width="12.109375" bestFit="1" customWidth="1"/>
    <col min="9418" max="9418" width="11.109375" bestFit="1" customWidth="1"/>
    <col min="9419" max="9422" width="12.109375" bestFit="1" customWidth="1"/>
    <col min="9423" max="9423" width="11.109375" bestFit="1" customWidth="1"/>
    <col min="9424" max="9428" width="12.109375" bestFit="1" customWidth="1"/>
    <col min="9429" max="9429" width="11.109375" bestFit="1" customWidth="1"/>
    <col min="9430" max="9430" width="12.109375" bestFit="1" customWidth="1"/>
    <col min="9431" max="9431" width="10.109375" bestFit="1" customWidth="1"/>
    <col min="9432" max="9440" width="12.109375" bestFit="1" customWidth="1"/>
    <col min="9441" max="9441" width="11.109375" bestFit="1" customWidth="1"/>
    <col min="9442" max="9447" width="12.109375" bestFit="1" customWidth="1"/>
    <col min="9448" max="9449" width="11.109375" bestFit="1" customWidth="1"/>
    <col min="9450" max="9456" width="12.109375" bestFit="1" customWidth="1"/>
    <col min="9457" max="9457" width="11.109375" bestFit="1" customWidth="1"/>
    <col min="9458" max="9461" width="12.109375" bestFit="1" customWidth="1"/>
    <col min="9462" max="9462" width="11.109375" bestFit="1" customWidth="1"/>
    <col min="9463" max="9482" width="12.109375" bestFit="1" customWidth="1"/>
    <col min="9483" max="9483" width="11.109375" bestFit="1" customWidth="1"/>
    <col min="9484" max="9527" width="12.109375" bestFit="1" customWidth="1"/>
    <col min="9528" max="9528" width="11.109375" bestFit="1" customWidth="1"/>
    <col min="9529" max="9541" width="12.109375" bestFit="1" customWidth="1"/>
    <col min="9542" max="9542" width="11.109375" bestFit="1" customWidth="1"/>
    <col min="9543" max="9561" width="12.109375" bestFit="1" customWidth="1"/>
    <col min="9562" max="9562" width="11.109375" bestFit="1" customWidth="1"/>
    <col min="9563" max="9579" width="12.109375" bestFit="1" customWidth="1"/>
    <col min="9580" max="9580" width="11.109375" bestFit="1" customWidth="1"/>
    <col min="9581" max="9587" width="12.109375" bestFit="1" customWidth="1"/>
    <col min="9588" max="9588" width="11.109375" bestFit="1" customWidth="1"/>
    <col min="9589" max="9629" width="12.109375" bestFit="1" customWidth="1"/>
    <col min="9630" max="9631" width="11.109375" bestFit="1" customWidth="1"/>
    <col min="9632" max="9632" width="10.109375" bestFit="1" customWidth="1"/>
    <col min="9633" max="9635" width="12.109375" bestFit="1" customWidth="1"/>
    <col min="9636" max="9636" width="11.109375" bestFit="1" customWidth="1"/>
    <col min="9637" max="9639" width="12.109375" bestFit="1" customWidth="1"/>
    <col min="9640" max="9640" width="11.109375" bestFit="1" customWidth="1"/>
    <col min="9641" max="9661" width="12.109375" bestFit="1" customWidth="1"/>
    <col min="9662" max="9662" width="11.109375" bestFit="1" customWidth="1"/>
    <col min="9663" max="9666" width="12.109375" bestFit="1" customWidth="1"/>
    <col min="9667" max="9667" width="11.109375" bestFit="1" customWidth="1"/>
    <col min="9668" max="9685" width="12.109375" bestFit="1" customWidth="1"/>
    <col min="9686" max="9687" width="11.109375" bestFit="1" customWidth="1"/>
    <col min="9688" max="9694" width="12.109375" bestFit="1" customWidth="1"/>
    <col min="9695" max="9695" width="11.109375" bestFit="1" customWidth="1"/>
    <col min="9696" max="9697" width="12.109375" bestFit="1" customWidth="1"/>
    <col min="9698" max="9698" width="11.109375" bestFit="1" customWidth="1"/>
    <col min="9699" max="9700" width="12.109375" bestFit="1" customWidth="1"/>
    <col min="9701" max="9701" width="11.109375" bestFit="1" customWidth="1"/>
    <col min="9702" max="9722" width="12.109375" bestFit="1" customWidth="1"/>
    <col min="9723" max="9723" width="11.109375" bestFit="1" customWidth="1"/>
    <col min="9724" max="9740" width="12.109375" bestFit="1" customWidth="1"/>
    <col min="9741" max="9741" width="11.109375" bestFit="1" customWidth="1"/>
    <col min="9742" max="9758" width="12.109375" bestFit="1" customWidth="1"/>
    <col min="9759" max="9759" width="11.109375" bestFit="1" customWidth="1"/>
    <col min="9760" max="9774" width="12.109375" bestFit="1" customWidth="1"/>
    <col min="9775" max="9775" width="11.109375" bestFit="1" customWidth="1"/>
    <col min="9776" max="9776" width="12.109375" bestFit="1" customWidth="1"/>
    <col min="9777" max="9777" width="11.109375" bestFit="1" customWidth="1"/>
    <col min="9778" max="9783" width="12.109375" bestFit="1" customWidth="1"/>
    <col min="9784" max="9784" width="11.109375" bestFit="1" customWidth="1"/>
    <col min="9785" max="9789" width="12.109375" bestFit="1" customWidth="1"/>
    <col min="9790" max="9790" width="11.109375" bestFit="1" customWidth="1"/>
    <col min="9791" max="9803" width="12.109375" bestFit="1" customWidth="1"/>
    <col min="9804" max="9804" width="11.109375" bestFit="1" customWidth="1"/>
    <col min="9805" max="9819" width="12.109375" bestFit="1" customWidth="1"/>
    <col min="9820" max="9820" width="11.109375" bestFit="1" customWidth="1"/>
    <col min="9821" max="9827" width="12.109375" bestFit="1" customWidth="1"/>
    <col min="9828" max="9829" width="11.109375" bestFit="1" customWidth="1"/>
    <col min="9830" max="9879" width="12.109375" bestFit="1" customWidth="1"/>
    <col min="9880" max="9880" width="11.109375" bestFit="1" customWidth="1"/>
    <col min="9881" max="9891" width="12.109375" bestFit="1" customWidth="1"/>
    <col min="9892" max="9893" width="11.109375" bestFit="1" customWidth="1"/>
    <col min="9894" max="9933" width="12.109375" bestFit="1" customWidth="1"/>
    <col min="9934" max="9935" width="11.109375" bestFit="1" customWidth="1"/>
    <col min="9936" max="9943" width="12.109375" bestFit="1" customWidth="1"/>
    <col min="9944" max="9944" width="11.109375" bestFit="1" customWidth="1"/>
    <col min="9945" max="9954" width="12.109375" bestFit="1" customWidth="1"/>
    <col min="9955" max="9955" width="11.109375" bestFit="1" customWidth="1"/>
    <col min="9956" max="9959" width="12.109375" bestFit="1" customWidth="1"/>
    <col min="9960" max="9960" width="11.109375" bestFit="1" customWidth="1"/>
    <col min="9961" max="9964" width="12.109375" bestFit="1" customWidth="1"/>
    <col min="9965" max="9965" width="11.109375" bestFit="1" customWidth="1"/>
    <col min="9966" max="9966" width="10.109375" bestFit="1" customWidth="1"/>
    <col min="9967" max="9968" width="12.109375" bestFit="1" customWidth="1"/>
    <col min="9969" max="9969" width="11.109375" bestFit="1" customWidth="1"/>
    <col min="9970" max="9977" width="12.109375" bestFit="1" customWidth="1"/>
    <col min="9978" max="9978" width="11.109375" bestFit="1" customWidth="1"/>
    <col min="9979" max="9988" width="12.109375" bestFit="1" customWidth="1"/>
    <col min="9989" max="9989" width="11.109375" bestFit="1" customWidth="1"/>
    <col min="9990" max="9990" width="10.109375" bestFit="1" customWidth="1"/>
    <col min="9991" max="9996" width="12.109375" bestFit="1" customWidth="1"/>
    <col min="9997" max="9997" width="11.109375" bestFit="1" customWidth="1"/>
    <col min="9998" max="10001" width="12.109375" bestFit="1" customWidth="1"/>
    <col min="10002" max="10002" width="11.109375" bestFit="1" customWidth="1"/>
    <col min="10003" max="10015" width="12.109375" bestFit="1" customWidth="1"/>
    <col min="10016" max="10016" width="11.109375" bestFit="1" customWidth="1"/>
    <col min="10017" max="10021" width="12.109375" bestFit="1" customWidth="1"/>
    <col min="10022" max="10022" width="11.109375" bestFit="1" customWidth="1"/>
    <col min="10023" max="10032" width="12.109375" bestFit="1" customWidth="1"/>
    <col min="10033" max="10033" width="11.109375" bestFit="1" customWidth="1"/>
    <col min="10034" max="10052" width="12.109375" bestFit="1" customWidth="1"/>
    <col min="10053" max="10053" width="11.109375" bestFit="1" customWidth="1"/>
    <col min="10054" max="10068" width="12.109375" bestFit="1" customWidth="1"/>
    <col min="10069" max="10069" width="11.109375" bestFit="1" customWidth="1"/>
    <col min="10070" max="10074" width="12.109375" bestFit="1" customWidth="1"/>
    <col min="10075" max="10075" width="11.109375" bestFit="1" customWidth="1"/>
    <col min="10076" max="10095" width="12.109375" bestFit="1" customWidth="1"/>
    <col min="10096" max="10096" width="11.109375" bestFit="1" customWidth="1"/>
    <col min="10097" max="10098" width="12.109375" bestFit="1" customWidth="1"/>
    <col min="10099" max="10100" width="11.109375" bestFit="1" customWidth="1"/>
    <col min="10101" max="10111" width="12.109375" bestFit="1" customWidth="1"/>
    <col min="10112" max="10112" width="11.109375" bestFit="1" customWidth="1"/>
    <col min="10113" max="10129" width="12.109375" bestFit="1" customWidth="1"/>
    <col min="10130" max="10130" width="11.109375" bestFit="1" customWidth="1"/>
    <col min="10131" max="10152" width="12.109375" bestFit="1" customWidth="1"/>
    <col min="10153" max="10153" width="11.109375" bestFit="1" customWidth="1"/>
    <col min="10154" max="10157" width="12.109375" bestFit="1" customWidth="1"/>
    <col min="10158" max="10158" width="11.109375" bestFit="1" customWidth="1"/>
    <col min="10159" max="10169" width="12.109375" bestFit="1" customWidth="1"/>
    <col min="10170" max="10170" width="11.109375" bestFit="1" customWidth="1"/>
    <col min="10171" max="10171" width="12.109375" bestFit="1" customWidth="1"/>
    <col min="10172" max="10172" width="11.109375" bestFit="1" customWidth="1"/>
    <col min="10173" max="10180" width="12.109375" bestFit="1" customWidth="1"/>
    <col min="10181" max="10181" width="11.109375" bestFit="1" customWidth="1"/>
    <col min="10182" max="10204" width="12.109375" bestFit="1" customWidth="1"/>
    <col min="10205" max="10205" width="11.109375" bestFit="1" customWidth="1"/>
    <col min="10206" max="10219" width="12.109375" bestFit="1" customWidth="1"/>
    <col min="10220" max="10221" width="11.109375" bestFit="1" customWidth="1"/>
    <col min="10222" max="10254" width="12.109375" bestFit="1" customWidth="1"/>
    <col min="10255" max="10255" width="11.109375" bestFit="1" customWidth="1"/>
    <col min="10256" max="10261" width="12.109375" bestFit="1" customWidth="1"/>
    <col min="10262" max="10262" width="10.109375" bestFit="1" customWidth="1"/>
    <col min="10263" max="10268" width="12.109375" bestFit="1" customWidth="1"/>
    <col min="10269" max="10270" width="11.109375" bestFit="1" customWidth="1"/>
    <col min="10271" max="10271" width="12.109375" bestFit="1" customWidth="1"/>
    <col min="10272" max="10272" width="11.109375" bestFit="1" customWidth="1"/>
    <col min="10273" max="10286" width="12.109375" bestFit="1" customWidth="1"/>
    <col min="10287" max="10287" width="11.109375" bestFit="1" customWidth="1"/>
    <col min="10288" max="10289" width="12.109375" bestFit="1" customWidth="1"/>
    <col min="10290" max="10290" width="11.109375" bestFit="1" customWidth="1"/>
    <col min="10291" max="10291" width="12.109375" bestFit="1" customWidth="1"/>
    <col min="10292" max="10292" width="11.109375" bestFit="1" customWidth="1"/>
    <col min="10293" max="10299" width="12.109375" bestFit="1" customWidth="1"/>
    <col min="10300" max="10300" width="11.109375" bestFit="1" customWidth="1"/>
    <col min="10301" max="10311" width="12.109375" bestFit="1" customWidth="1"/>
    <col min="10312" max="10312" width="10.109375" bestFit="1" customWidth="1"/>
    <col min="10313" max="10316" width="12.109375" bestFit="1" customWidth="1"/>
    <col min="10317" max="10317" width="11.109375" bestFit="1" customWidth="1"/>
    <col min="10318" max="10320" width="12.109375" bestFit="1" customWidth="1"/>
    <col min="10321" max="10321" width="11.109375" bestFit="1" customWidth="1"/>
    <col min="10322" max="10324" width="12.109375" bestFit="1" customWidth="1"/>
    <col min="10325" max="10325" width="11.109375" bestFit="1" customWidth="1"/>
    <col min="10326" max="10329" width="12.109375" bestFit="1" customWidth="1"/>
    <col min="10330" max="10330" width="11.109375" bestFit="1" customWidth="1"/>
    <col min="10331" max="10337" width="12.109375" bestFit="1" customWidth="1"/>
    <col min="10338" max="10338" width="11.109375" bestFit="1" customWidth="1"/>
    <col min="10339" max="10342" width="12.109375" bestFit="1" customWidth="1"/>
    <col min="10343" max="10343" width="11.109375" bestFit="1" customWidth="1"/>
    <col min="10344" max="10344" width="12.109375" bestFit="1" customWidth="1"/>
    <col min="10345" max="10345" width="9.109375" bestFit="1" customWidth="1"/>
    <col min="10346" max="10356" width="12.109375" bestFit="1" customWidth="1"/>
    <col min="10357" max="10357" width="8" bestFit="1" customWidth="1"/>
    <col min="10358" max="10358" width="11.109375" bestFit="1" customWidth="1"/>
    <col min="10359" max="10416" width="12.109375" bestFit="1" customWidth="1"/>
    <col min="10417" max="10417" width="11.109375" bestFit="1" customWidth="1"/>
    <col min="10418" max="10421" width="12.109375" bestFit="1" customWidth="1"/>
    <col min="10422" max="10422" width="11.109375" bestFit="1" customWidth="1"/>
    <col min="10423" max="10434" width="12.109375" bestFit="1" customWidth="1"/>
    <col min="10435" max="10435" width="11.109375" bestFit="1" customWidth="1"/>
    <col min="10436" max="10437" width="12.109375" bestFit="1" customWidth="1"/>
    <col min="10438" max="10438" width="11.109375" bestFit="1" customWidth="1"/>
    <col min="10439" max="10441" width="12.109375" bestFit="1" customWidth="1"/>
    <col min="10442" max="10442" width="11.109375" bestFit="1" customWidth="1"/>
    <col min="10443" max="10446" width="12.109375" bestFit="1" customWidth="1"/>
    <col min="10447" max="10447" width="11.109375" bestFit="1" customWidth="1"/>
    <col min="10448" max="10456" width="12.109375" bestFit="1" customWidth="1"/>
    <col min="10457" max="10457" width="11.109375" bestFit="1" customWidth="1"/>
    <col min="10458" max="10460" width="12.109375" bestFit="1" customWidth="1"/>
    <col min="10461" max="10461" width="11.109375" bestFit="1" customWidth="1"/>
    <col min="10462" max="10470" width="12.109375" bestFit="1" customWidth="1"/>
    <col min="10471" max="10471" width="11.109375" bestFit="1" customWidth="1"/>
    <col min="10472" max="10477" width="12.109375" bestFit="1" customWidth="1"/>
    <col min="10478" max="10479" width="11.109375" bestFit="1" customWidth="1"/>
    <col min="10480" max="10484" width="12.109375" bestFit="1" customWidth="1"/>
    <col min="10485" max="10485" width="11.109375" bestFit="1" customWidth="1"/>
    <col min="10486" max="10493" width="12.109375" bestFit="1" customWidth="1"/>
    <col min="10494" max="10494" width="11.109375" bestFit="1" customWidth="1"/>
    <col min="10495" max="10499" width="12.109375" bestFit="1" customWidth="1"/>
    <col min="10500" max="10500" width="11.109375" bestFit="1" customWidth="1"/>
    <col min="10501" max="10503" width="12.109375" bestFit="1" customWidth="1"/>
    <col min="10504" max="10504" width="11.109375" bestFit="1" customWidth="1"/>
    <col min="10505" max="10506" width="12.109375" bestFit="1" customWidth="1"/>
    <col min="10507" max="10507" width="11.109375" bestFit="1" customWidth="1"/>
    <col min="10508" max="10512" width="12.109375" bestFit="1" customWidth="1"/>
    <col min="10513" max="10513" width="11.109375" bestFit="1" customWidth="1"/>
    <col min="10514" max="10514" width="12.109375" bestFit="1" customWidth="1"/>
    <col min="10515" max="10515" width="11.109375" bestFit="1" customWidth="1"/>
    <col min="10516" max="10518" width="12.109375" bestFit="1" customWidth="1"/>
    <col min="10519" max="10519" width="11.109375" bestFit="1" customWidth="1"/>
    <col min="10520" max="10526" width="12.109375" bestFit="1" customWidth="1"/>
    <col min="10527" max="10527" width="11.109375" bestFit="1" customWidth="1"/>
    <col min="10528" max="10547" width="12.109375" bestFit="1" customWidth="1"/>
    <col min="10548" max="10548" width="11.109375" bestFit="1" customWidth="1"/>
    <col min="10549" max="10551" width="12.109375" bestFit="1" customWidth="1"/>
    <col min="10552" max="10552" width="11.109375" bestFit="1" customWidth="1"/>
    <col min="10553" max="10564" width="12.109375" bestFit="1" customWidth="1"/>
    <col min="10565" max="10565" width="11.109375" bestFit="1" customWidth="1"/>
    <col min="10566" max="10575" width="12.109375" bestFit="1" customWidth="1"/>
    <col min="10576" max="10576" width="11.109375" bestFit="1" customWidth="1"/>
    <col min="10577" max="10577" width="10.109375" bestFit="1" customWidth="1"/>
    <col min="10578" max="10596" width="12.109375" bestFit="1" customWidth="1"/>
    <col min="10597" max="10597" width="11.109375" bestFit="1" customWidth="1"/>
    <col min="10598" max="10613" width="12.109375" bestFit="1" customWidth="1"/>
    <col min="10614" max="10614" width="11.109375" bestFit="1" customWidth="1"/>
    <col min="10615" max="10619" width="12.109375" bestFit="1" customWidth="1"/>
    <col min="10620" max="10621" width="11.109375" bestFit="1" customWidth="1"/>
    <col min="10622" max="10624" width="12.109375" bestFit="1" customWidth="1"/>
    <col min="10625" max="10625" width="11.109375" bestFit="1" customWidth="1"/>
    <col min="10626" max="10626" width="12.109375" bestFit="1" customWidth="1"/>
    <col min="10627" max="10627" width="11.109375" bestFit="1" customWidth="1"/>
    <col min="10628" max="10643" width="12.109375" bestFit="1" customWidth="1"/>
    <col min="10644" max="10644" width="11.109375" bestFit="1" customWidth="1"/>
    <col min="10645" max="10649" width="12.109375" bestFit="1" customWidth="1"/>
    <col min="10650" max="10650" width="11.109375" bestFit="1" customWidth="1"/>
    <col min="10651" max="10657" width="12.109375" bestFit="1" customWidth="1"/>
    <col min="10658" max="10658" width="11.109375" bestFit="1" customWidth="1"/>
    <col min="10659" max="10681" width="12.109375" bestFit="1" customWidth="1"/>
    <col min="10682" max="10682" width="11.109375" bestFit="1" customWidth="1"/>
    <col min="10683" max="10699" width="12.109375" bestFit="1" customWidth="1"/>
    <col min="10700" max="10700" width="11.109375" bestFit="1" customWidth="1"/>
    <col min="10701" max="10703" width="12.109375" bestFit="1" customWidth="1"/>
    <col min="10704" max="10704" width="11.109375" bestFit="1" customWidth="1"/>
    <col min="10705" max="10723" width="12.109375" bestFit="1" customWidth="1"/>
    <col min="10724" max="10724" width="11.109375" bestFit="1" customWidth="1"/>
    <col min="10725" max="10730" width="12.109375" bestFit="1" customWidth="1"/>
    <col min="10731" max="10731" width="11.109375" bestFit="1" customWidth="1"/>
    <col min="10732" max="10734" width="12.109375" bestFit="1" customWidth="1"/>
    <col min="10735" max="10735" width="11.109375" bestFit="1" customWidth="1"/>
    <col min="10736" max="10737" width="12.109375" bestFit="1" customWidth="1"/>
    <col min="10738" max="10738" width="9.109375" bestFit="1" customWidth="1"/>
    <col min="10739" max="10739" width="12.109375" bestFit="1" customWidth="1"/>
    <col min="10740" max="10740" width="11.109375" bestFit="1" customWidth="1"/>
    <col min="10741" max="10765" width="12.109375" bestFit="1" customWidth="1"/>
    <col min="10766" max="10766" width="11.109375" bestFit="1" customWidth="1"/>
    <col min="10767" max="10783" width="12.109375" bestFit="1" customWidth="1"/>
    <col min="10784" max="10784" width="11.109375" bestFit="1" customWidth="1"/>
    <col min="10785" max="10840" width="12.109375" bestFit="1" customWidth="1"/>
    <col min="10841" max="10841" width="11.109375" bestFit="1" customWidth="1"/>
    <col min="10842" max="10843" width="12.109375" bestFit="1" customWidth="1"/>
    <col min="10844" max="10844" width="11.109375" bestFit="1" customWidth="1"/>
    <col min="10845" max="10847" width="12.109375" bestFit="1" customWidth="1"/>
    <col min="10848" max="10848" width="11.109375" bestFit="1" customWidth="1"/>
    <col min="10849" max="10854" width="12.109375" bestFit="1" customWidth="1"/>
    <col min="10855" max="10855" width="11.109375" bestFit="1" customWidth="1"/>
    <col min="10856" max="10860" width="12.109375" bestFit="1" customWidth="1"/>
    <col min="10861" max="10862" width="11.109375" bestFit="1" customWidth="1"/>
    <col min="10863" max="10866" width="12.109375" bestFit="1" customWidth="1"/>
    <col min="10867" max="10867" width="11.109375" bestFit="1" customWidth="1"/>
    <col min="10868" max="10873" width="12.109375" bestFit="1" customWidth="1"/>
    <col min="10874" max="10874" width="11.109375" bestFit="1" customWidth="1"/>
    <col min="10875" max="10902" width="12.109375" bestFit="1" customWidth="1"/>
    <col min="10903" max="10903" width="11.109375" bestFit="1" customWidth="1"/>
    <col min="10904" max="10908" width="12.109375" bestFit="1" customWidth="1"/>
    <col min="10909" max="10909" width="10.109375" bestFit="1" customWidth="1"/>
    <col min="10910" max="10911" width="12.109375" bestFit="1" customWidth="1"/>
    <col min="10912" max="10912" width="11.109375" bestFit="1" customWidth="1"/>
    <col min="10913" max="10922" width="12.109375" bestFit="1" customWidth="1"/>
    <col min="10923" max="10923" width="10.109375" bestFit="1" customWidth="1"/>
    <col min="10924" max="10925" width="12.109375" bestFit="1" customWidth="1"/>
    <col min="10926" max="10926" width="11.109375" bestFit="1" customWidth="1"/>
    <col min="10927" max="10941" width="12.109375" bestFit="1" customWidth="1"/>
    <col min="10942" max="10943" width="11.109375" bestFit="1" customWidth="1"/>
    <col min="10944" max="10955" width="12.109375" bestFit="1" customWidth="1"/>
    <col min="10956" max="10956" width="11.109375" bestFit="1" customWidth="1"/>
    <col min="10957" max="10959" width="12.109375" bestFit="1" customWidth="1"/>
    <col min="10960" max="10960" width="9.109375" bestFit="1" customWidth="1"/>
    <col min="10961" max="10968" width="12.109375" bestFit="1" customWidth="1"/>
    <col min="10969" max="10969" width="11.109375" bestFit="1" customWidth="1"/>
    <col min="10970" max="10988" width="12.109375" bestFit="1" customWidth="1"/>
    <col min="10989" max="10989" width="11.109375" bestFit="1" customWidth="1"/>
    <col min="10990" max="10992" width="12.109375" bestFit="1" customWidth="1"/>
    <col min="10993" max="10993" width="11.109375" bestFit="1" customWidth="1"/>
    <col min="10994" max="10994" width="12.109375" bestFit="1" customWidth="1"/>
    <col min="10995" max="10995" width="11.109375" bestFit="1" customWidth="1"/>
    <col min="10996" max="11005" width="12.109375" bestFit="1" customWidth="1"/>
    <col min="11006" max="11006" width="11.109375" bestFit="1" customWidth="1"/>
    <col min="11007" max="11010" width="12.109375" bestFit="1" customWidth="1"/>
    <col min="11011" max="11011" width="11.109375" bestFit="1" customWidth="1"/>
    <col min="11012" max="11012" width="12.109375" bestFit="1" customWidth="1"/>
    <col min="11013" max="11013" width="11.109375" bestFit="1" customWidth="1"/>
    <col min="11014" max="11027" width="12.109375" bestFit="1" customWidth="1"/>
    <col min="11028" max="11028" width="11.109375" bestFit="1" customWidth="1"/>
    <col min="11029" max="11031" width="12.109375" bestFit="1" customWidth="1"/>
    <col min="11032" max="11032" width="11.109375" bestFit="1" customWidth="1"/>
    <col min="11033" max="11039" width="12.109375" bestFit="1" customWidth="1"/>
    <col min="11040" max="11040" width="11.109375" bestFit="1" customWidth="1"/>
    <col min="11041" max="11044" width="12.109375" bestFit="1" customWidth="1"/>
    <col min="11045" max="11045" width="11.109375" bestFit="1" customWidth="1"/>
    <col min="11046" max="11046" width="12.109375" bestFit="1" customWidth="1"/>
    <col min="11047" max="11047" width="11.109375" bestFit="1" customWidth="1"/>
    <col min="11048" max="11055" width="12.109375" bestFit="1" customWidth="1"/>
    <col min="11056" max="11056" width="11.109375" bestFit="1" customWidth="1"/>
    <col min="11057" max="11062" width="12.109375" bestFit="1" customWidth="1"/>
    <col min="11063" max="11063" width="11.109375" bestFit="1" customWidth="1"/>
    <col min="11064" max="11064" width="12.109375" bestFit="1" customWidth="1"/>
    <col min="11065" max="11065" width="11.109375" bestFit="1" customWidth="1"/>
    <col min="11066" max="11076" width="12.109375" bestFit="1" customWidth="1"/>
    <col min="11077" max="11077" width="11.109375" bestFit="1" customWidth="1"/>
    <col min="11078" max="11082" width="12.109375" bestFit="1" customWidth="1"/>
    <col min="11083" max="11083" width="11.109375" bestFit="1" customWidth="1"/>
    <col min="11084" max="11094" width="12.109375" bestFit="1" customWidth="1"/>
    <col min="11095" max="11095" width="10.109375" bestFit="1" customWidth="1"/>
    <col min="11096" max="11100" width="12.109375" bestFit="1" customWidth="1"/>
    <col min="11101" max="11101" width="11.109375" bestFit="1" customWidth="1"/>
    <col min="11102" max="11110" width="12.109375" bestFit="1" customWidth="1"/>
    <col min="11111" max="11111" width="10.109375" bestFit="1" customWidth="1"/>
    <col min="11112" max="11118" width="12.109375" bestFit="1" customWidth="1"/>
    <col min="11119" max="11119" width="11.109375" bestFit="1" customWidth="1"/>
    <col min="11120" max="11132" width="12.109375" bestFit="1" customWidth="1"/>
    <col min="11133" max="11134" width="11.109375" bestFit="1" customWidth="1"/>
    <col min="11135" max="11135" width="12.109375" bestFit="1" customWidth="1"/>
    <col min="11136" max="11136" width="11.109375" bestFit="1" customWidth="1"/>
    <col min="11137" max="11141" width="12.109375" bestFit="1" customWidth="1"/>
    <col min="11142" max="11142" width="11.109375" bestFit="1" customWidth="1"/>
    <col min="11143" max="11164" width="12.109375" bestFit="1" customWidth="1"/>
    <col min="11165" max="11165" width="11.109375" bestFit="1" customWidth="1"/>
    <col min="11166" max="11170" width="12.109375" bestFit="1" customWidth="1"/>
    <col min="11171" max="11171" width="11.109375" bestFit="1" customWidth="1"/>
    <col min="11172" max="11185" width="12.109375" bestFit="1" customWidth="1"/>
    <col min="11186" max="11186" width="11.109375" bestFit="1" customWidth="1"/>
    <col min="11187" max="11200" width="12.109375" bestFit="1" customWidth="1"/>
    <col min="11201" max="11201" width="11.109375" bestFit="1" customWidth="1"/>
    <col min="11202" max="11207" width="12.109375" bestFit="1" customWidth="1"/>
    <col min="11208" max="11208" width="11.109375" bestFit="1" customWidth="1"/>
    <col min="11209" max="11210" width="12.109375" bestFit="1" customWidth="1"/>
    <col min="11211" max="11211" width="11.109375" bestFit="1" customWidth="1"/>
    <col min="11212" max="11223" width="12.109375" bestFit="1" customWidth="1"/>
    <col min="11224" max="11224" width="11.109375" bestFit="1" customWidth="1"/>
    <col min="11225" max="11231" width="12.109375" bestFit="1" customWidth="1"/>
    <col min="11232" max="11232" width="10.109375" bestFit="1" customWidth="1"/>
    <col min="11233" max="11234" width="11.109375" bestFit="1" customWidth="1"/>
    <col min="11235" max="11235" width="12.109375" bestFit="1" customWidth="1"/>
    <col min="11236" max="11236" width="11.109375" bestFit="1" customWidth="1"/>
    <col min="11237" max="11247" width="12.109375" bestFit="1" customWidth="1"/>
    <col min="11248" max="11248" width="11.109375" bestFit="1" customWidth="1"/>
    <col min="11249" max="11265" width="12.109375" bestFit="1" customWidth="1"/>
    <col min="11266" max="11266" width="11.109375" bestFit="1" customWidth="1"/>
    <col min="11267" max="11279" width="12.109375" bestFit="1" customWidth="1"/>
    <col min="11280" max="11280" width="11.109375" bestFit="1" customWidth="1"/>
    <col min="11281" max="11287" width="12.109375" bestFit="1" customWidth="1"/>
    <col min="11288" max="11290" width="11.109375" bestFit="1" customWidth="1"/>
    <col min="11291" max="11292" width="12.109375" bestFit="1" customWidth="1"/>
    <col min="11293" max="11293" width="11.109375" bestFit="1" customWidth="1"/>
    <col min="11294" max="11306" width="12.109375" bestFit="1" customWidth="1"/>
    <col min="11307" max="11307" width="11.109375" bestFit="1" customWidth="1"/>
    <col min="11308" max="11313" width="12.109375" bestFit="1" customWidth="1"/>
    <col min="11314" max="11314" width="11.109375" bestFit="1" customWidth="1"/>
    <col min="11315" max="11325" width="12.109375" bestFit="1" customWidth="1"/>
    <col min="11326" max="11326" width="10.109375" bestFit="1" customWidth="1"/>
    <col min="11327" max="11330" width="12.109375" bestFit="1" customWidth="1"/>
    <col min="11331" max="11331" width="11.109375" bestFit="1" customWidth="1"/>
    <col min="11332" max="11351" width="12.109375" bestFit="1" customWidth="1"/>
    <col min="11352" max="11352" width="11.109375" bestFit="1" customWidth="1"/>
    <col min="11353" max="11363" width="12.109375" bestFit="1" customWidth="1"/>
    <col min="11364" max="11364" width="11.109375" bestFit="1" customWidth="1"/>
    <col min="11365" max="11379" width="12.109375" bestFit="1" customWidth="1"/>
    <col min="11380" max="11380" width="11.109375" bestFit="1" customWidth="1"/>
    <col min="11381" max="11382" width="12.109375" bestFit="1" customWidth="1"/>
    <col min="11383" max="11383" width="11.109375" bestFit="1" customWidth="1"/>
    <col min="11384" max="11412" width="12.109375" bestFit="1" customWidth="1"/>
    <col min="11413" max="11413" width="10.109375" bestFit="1" customWidth="1"/>
    <col min="11414" max="11417" width="12.109375" bestFit="1" customWidth="1"/>
    <col min="11418" max="11418" width="11.109375" bestFit="1" customWidth="1"/>
    <col min="11419" max="11428" width="12.109375" bestFit="1" customWidth="1"/>
    <col min="11429" max="11429" width="11.109375" bestFit="1" customWidth="1"/>
    <col min="11430" max="11437" width="12.109375" bestFit="1" customWidth="1"/>
    <col min="11438" max="11438" width="11.109375" bestFit="1" customWidth="1"/>
    <col min="11439" max="11449" width="12.109375" bestFit="1" customWidth="1"/>
    <col min="11450" max="11450" width="11.109375" bestFit="1" customWidth="1"/>
    <col min="11451" max="11470" width="12.109375" bestFit="1" customWidth="1"/>
    <col min="11471" max="11471" width="11.109375" bestFit="1" customWidth="1"/>
    <col min="11472" max="11474" width="12.109375" bestFit="1" customWidth="1"/>
    <col min="11475" max="11475" width="11.109375" bestFit="1" customWidth="1"/>
    <col min="11476" max="11486" width="12.109375" bestFit="1" customWidth="1"/>
    <col min="11487" max="11487" width="11.109375" bestFit="1" customWidth="1"/>
    <col min="11488" max="11489" width="12.109375" bestFit="1" customWidth="1"/>
    <col min="11490" max="11491" width="11.109375" bestFit="1" customWidth="1"/>
    <col min="11492" max="11498" width="12.109375" bestFit="1" customWidth="1"/>
    <col min="11499" max="11499" width="11.109375" bestFit="1" customWidth="1"/>
    <col min="11500" max="11515" width="12.109375" bestFit="1" customWidth="1"/>
    <col min="11516" max="11516" width="11.109375" bestFit="1" customWidth="1"/>
    <col min="11517" max="11522" width="12.109375" bestFit="1" customWidth="1"/>
    <col min="11523" max="11524" width="11.109375" bestFit="1" customWidth="1"/>
    <col min="11525" max="11528" width="12.109375" bestFit="1" customWidth="1"/>
    <col min="11529" max="11529" width="9.109375" bestFit="1" customWidth="1"/>
    <col min="11530" max="11537" width="12.109375" bestFit="1" customWidth="1"/>
    <col min="11538" max="11538" width="11.109375" bestFit="1" customWidth="1"/>
    <col min="11539" max="11563" width="12.109375" bestFit="1" customWidth="1"/>
    <col min="11564" max="11564" width="11.109375" bestFit="1" customWidth="1"/>
    <col min="11565" max="11569" width="12.109375" bestFit="1" customWidth="1"/>
    <col min="11570" max="11570" width="11.109375" bestFit="1" customWidth="1"/>
    <col min="11571" max="11578" width="12.109375" bestFit="1" customWidth="1"/>
    <col min="11579" max="11579" width="11.109375" bestFit="1" customWidth="1"/>
    <col min="11580" max="11586" width="12.109375" bestFit="1" customWidth="1"/>
    <col min="11587" max="11587" width="10.109375" bestFit="1" customWidth="1"/>
    <col min="11588" max="11590" width="12.109375" bestFit="1" customWidth="1"/>
    <col min="11591" max="11591" width="11.109375" bestFit="1" customWidth="1"/>
    <col min="11592" max="11606" width="12.109375" bestFit="1" customWidth="1"/>
    <col min="11607" max="11607" width="11.109375" bestFit="1" customWidth="1"/>
    <col min="11608" max="11608" width="12.109375" bestFit="1" customWidth="1"/>
    <col min="11609" max="11609" width="11.109375" bestFit="1" customWidth="1"/>
    <col min="11610" max="11617" width="12.109375" bestFit="1" customWidth="1"/>
    <col min="11618" max="11619" width="11.109375" bestFit="1" customWidth="1"/>
    <col min="11620" max="11620" width="12.109375" bestFit="1" customWidth="1"/>
    <col min="11621" max="11621" width="11.109375" bestFit="1" customWidth="1"/>
    <col min="11622" max="11622" width="12.109375" bestFit="1" customWidth="1"/>
    <col min="11623" max="11623" width="10.109375" bestFit="1" customWidth="1"/>
    <col min="11624" max="11653" width="12.109375" bestFit="1" customWidth="1"/>
    <col min="11654" max="11654" width="11.109375" bestFit="1" customWidth="1"/>
    <col min="11655" max="11661" width="12.109375" bestFit="1" customWidth="1"/>
    <col min="11662" max="11662" width="11.109375" bestFit="1" customWidth="1"/>
    <col min="11663" max="11663" width="12.109375" bestFit="1" customWidth="1"/>
    <col min="11664" max="11664" width="11.109375" bestFit="1" customWidth="1"/>
    <col min="11665" max="11677" width="12.109375" bestFit="1" customWidth="1"/>
    <col min="11678" max="11678" width="11.109375" bestFit="1" customWidth="1"/>
    <col min="11679" max="11725" width="12.109375" bestFit="1" customWidth="1"/>
    <col min="11726" max="11726" width="11.109375" bestFit="1" customWidth="1"/>
    <col min="11727" max="11727" width="12.109375" bestFit="1" customWidth="1"/>
    <col min="11728" max="11728" width="11.109375" bestFit="1" customWidth="1"/>
    <col min="11729" max="11729" width="10.109375" bestFit="1" customWidth="1"/>
    <col min="11730" max="11736" width="12.109375" bestFit="1" customWidth="1"/>
    <col min="11737" max="11737" width="11.109375" bestFit="1" customWidth="1"/>
    <col min="11738" max="11741" width="12.109375" bestFit="1" customWidth="1"/>
    <col min="11742" max="11742" width="10.109375" bestFit="1" customWidth="1"/>
    <col min="11743" max="11754" width="12.109375" bestFit="1" customWidth="1"/>
    <col min="11755" max="11755" width="11.109375" bestFit="1" customWidth="1"/>
    <col min="11756" max="11757" width="12.109375" bestFit="1" customWidth="1"/>
    <col min="11758" max="11758" width="11.109375" bestFit="1" customWidth="1"/>
    <col min="11759" max="11764" width="12.109375" bestFit="1" customWidth="1"/>
    <col min="11765" max="11765" width="10.109375" bestFit="1" customWidth="1"/>
    <col min="11766" max="11771" width="12.109375" bestFit="1" customWidth="1"/>
    <col min="11772" max="11772" width="11.109375" bestFit="1" customWidth="1"/>
    <col min="11773" max="11784" width="12.109375" bestFit="1" customWidth="1"/>
    <col min="11785" max="11785" width="11.109375" bestFit="1" customWidth="1"/>
    <col min="11786" max="11808" width="12.109375" bestFit="1" customWidth="1"/>
    <col min="11809" max="11810" width="11.109375" bestFit="1" customWidth="1"/>
    <col min="11811" max="11828" width="12.109375" bestFit="1" customWidth="1"/>
    <col min="11829" max="11829" width="11.109375" bestFit="1" customWidth="1"/>
    <col min="11830" max="11839" width="12.109375" bestFit="1" customWidth="1"/>
    <col min="11840" max="11840" width="11.109375" bestFit="1" customWidth="1"/>
    <col min="11841" max="11842" width="12.109375" bestFit="1" customWidth="1"/>
    <col min="11843" max="11843" width="11.109375" bestFit="1" customWidth="1"/>
    <col min="11844" max="11851" width="12.109375" bestFit="1" customWidth="1"/>
    <col min="11852" max="11852" width="11.109375" bestFit="1" customWidth="1"/>
    <col min="11853" max="11865" width="12.109375" bestFit="1" customWidth="1"/>
    <col min="11866" max="11866" width="11.109375" bestFit="1" customWidth="1"/>
    <col min="11867" max="11878" width="12.109375" bestFit="1" customWidth="1"/>
    <col min="11879" max="11880" width="11.109375" bestFit="1" customWidth="1"/>
    <col min="11881" max="11889" width="12.109375" bestFit="1" customWidth="1"/>
    <col min="11890" max="11890" width="11.109375" bestFit="1" customWidth="1"/>
    <col min="11891" max="11895" width="12.109375" bestFit="1" customWidth="1"/>
    <col min="11896" max="11897" width="11.109375" bestFit="1" customWidth="1"/>
    <col min="11898" max="11903" width="12.109375" bestFit="1" customWidth="1"/>
    <col min="11904" max="11904" width="11.109375" bestFit="1" customWidth="1"/>
    <col min="11905" max="11917" width="12.109375" bestFit="1" customWidth="1"/>
    <col min="11918" max="11918" width="10.109375" bestFit="1" customWidth="1"/>
    <col min="11919" max="11921" width="12.109375" bestFit="1" customWidth="1"/>
    <col min="11922" max="11922" width="10.109375" bestFit="1" customWidth="1"/>
    <col min="11923" max="11939" width="12.109375" bestFit="1" customWidth="1"/>
    <col min="11940" max="11940" width="11.109375" bestFit="1" customWidth="1"/>
    <col min="11941" max="11944" width="12.109375" bestFit="1" customWidth="1"/>
    <col min="11945" max="11946" width="11.109375" bestFit="1" customWidth="1"/>
    <col min="11947" max="11954" width="12.109375" bestFit="1" customWidth="1"/>
    <col min="11955" max="11955" width="11.109375" bestFit="1" customWidth="1"/>
    <col min="11956" max="11957" width="12.109375" bestFit="1" customWidth="1"/>
    <col min="11958" max="11958" width="11.109375" bestFit="1" customWidth="1"/>
    <col min="11959" max="11969" width="12.109375" bestFit="1" customWidth="1"/>
    <col min="11970" max="11970" width="11.109375" bestFit="1" customWidth="1"/>
    <col min="11971" max="11977" width="12.109375" bestFit="1" customWidth="1"/>
    <col min="11978" max="11978" width="10.109375" bestFit="1" customWidth="1"/>
    <col min="11979" max="11992" width="12.109375" bestFit="1" customWidth="1"/>
    <col min="11993" max="11993" width="11.109375" bestFit="1" customWidth="1"/>
    <col min="11994" max="11998" width="12.109375" bestFit="1" customWidth="1"/>
    <col min="11999" max="11999" width="11.109375" bestFit="1" customWidth="1"/>
    <col min="12000" max="12000" width="12.109375" bestFit="1" customWidth="1"/>
    <col min="12001" max="12001" width="11.109375" bestFit="1" customWidth="1"/>
    <col min="12002" max="12004" width="12.109375" bestFit="1" customWidth="1"/>
    <col min="12005" max="12005" width="11.109375" bestFit="1" customWidth="1"/>
    <col min="12006" max="12014" width="12.109375" bestFit="1" customWidth="1"/>
    <col min="12015" max="12015" width="11.109375" bestFit="1" customWidth="1"/>
    <col min="12016" max="12020" width="12.109375" bestFit="1" customWidth="1"/>
    <col min="12021" max="12021" width="11.109375" bestFit="1" customWidth="1"/>
    <col min="12022" max="12030" width="12.109375" bestFit="1" customWidth="1"/>
    <col min="12031" max="12031" width="11.109375" bestFit="1" customWidth="1"/>
    <col min="12032" max="12032" width="12.109375" bestFit="1" customWidth="1"/>
    <col min="12033" max="12035" width="11.109375" bestFit="1" customWidth="1"/>
    <col min="12036" max="12046" width="12.109375" bestFit="1" customWidth="1"/>
    <col min="12047" max="12047" width="11.109375" bestFit="1" customWidth="1"/>
    <col min="12048" max="12050" width="12.109375" bestFit="1" customWidth="1"/>
    <col min="12051" max="12051" width="10.109375" bestFit="1" customWidth="1"/>
    <col min="12052" max="12053" width="12.109375" bestFit="1" customWidth="1"/>
    <col min="12054" max="12054" width="11.109375" bestFit="1" customWidth="1"/>
    <col min="12055" max="12060" width="12.109375" bestFit="1" customWidth="1"/>
    <col min="12061" max="12061" width="10.109375" bestFit="1" customWidth="1"/>
    <col min="12062" max="12078" width="12.109375" bestFit="1" customWidth="1"/>
    <col min="12079" max="12079" width="11.109375" bestFit="1" customWidth="1"/>
    <col min="12080" max="12089" width="12.109375" bestFit="1" customWidth="1"/>
    <col min="12090" max="12090" width="11.109375" bestFit="1" customWidth="1"/>
    <col min="12091" max="12092" width="12.109375" bestFit="1" customWidth="1"/>
    <col min="12093" max="12093" width="11.109375" bestFit="1" customWidth="1"/>
    <col min="12094" max="12097" width="12.109375" bestFit="1" customWidth="1"/>
    <col min="12098" max="12098" width="11.109375" bestFit="1" customWidth="1"/>
    <col min="12099" max="12106" width="12.109375" bestFit="1" customWidth="1"/>
    <col min="12107" max="12107" width="11.109375" bestFit="1" customWidth="1"/>
    <col min="12108" max="12139" width="12.109375" bestFit="1" customWidth="1"/>
    <col min="12140" max="12140" width="11.109375" bestFit="1" customWidth="1"/>
    <col min="12141" max="12146" width="12.109375" bestFit="1" customWidth="1"/>
    <col min="12147" max="12147" width="11.109375" bestFit="1" customWidth="1"/>
    <col min="12148" max="12148" width="10.109375" bestFit="1" customWidth="1"/>
    <col min="12149" max="12153" width="12.109375" bestFit="1" customWidth="1"/>
    <col min="12154" max="12154" width="11.109375" bestFit="1" customWidth="1"/>
    <col min="12155" max="12167" width="12.109375" bestFit="1" customWidth="1"/>
    <col min="12168" max="12169" width="11.109375" bestFit="1" customWidth="1"/>
    <col min="12170" max="12180" width="12.109375" bestFit="1" customWidth="1"/>
    <col min="12181" max="12181" width="11.109375" bestFit="1" customWidth="1"/>
    <col min="12182" max="12190" width="12.109375" bestFit="1" customWidth="1"/>
    <col min="12191" max="12191" width="11.109375" bestFit="1" customWidth="1"/>
    <col min="12192" max="12192" width="12.109375" bestFit="1" customWidth="1"/>
    <col min="12193" max="12193" width="11.109375" bestFit="1" customWidth="1"/>
    <col min="12194" max="12194" width="12.109375" bestFit="1" customWidth="1"/>
    <col min="12195" max="12195" width="11.109375" bestFit="1" customWidth="1"/>
    <col min="12196" max="12196" width="12.109375" bestFit="1" customWidth="1"/>
    <col min="12197" max="12197" width="11.109375" bestFit="1" customWidth="1"/>
    <col min="12198" max="12199" width="12.109375" bestFit="1" customWidth="1"/>
    <col min="12200" max="12200" width="11.109375" bestFit="1" customWidth="1"/>
    <col min="12201" max="12202" width="12.109375" bestFit="1" customWidth="1"/>
    <col min="12203" max="12203" width="11.109375" bestFit="1" customWidth="1"/>
    <col min="12204" max="12209" width="12.109375" bestFit="1" customWidth="1"/>
    <col min="12210" max="12210" width="11.109375" bestFit="1" customWidth="1"/>
    <col min="12211" max="12218" width="12.109375" bestFit="1" customWidth="1"/>
    <col min="12219" max="12219" width="11.109375" bestFit="1" customWidth="1"/>
    <col min="12220" max="12232" width="12.109375" bestFit="1" customWidth="1"/>
    <col min="12233" max="12233" width="11.109375" bestFit="1" customWidth="1"/>
    <col min="12234" max="12234" width="12.109375" bestFit="1" customWidth="1"/>
    <col min="12235" max="12235" width="11.109375" bestFit="1" customWidth="1"/>
    <col min="12236" max="12241" width="12.109375" bestFit="1" customWidth="1"/>
    <col min="12242" max="12242" width="10.109375" bestFit="1" customWidth="1"/>
    <col min="12243" max="12244" width="12.109375" bestFit="1" customWidth="1"/>
    <col min="12245" max="12245" width="11.109375" bestFit="1" customWidth="1"/>
    <col min="12246" max="12257" width="12.109375" bestFit="1" customWidth="1"/>
    <col min="12258" max="12258" width="11.109375" bestFit="1" customWidth="1"/>
    <col min="12259" max="12266" width="12.109375" bestFit="1" customWidth="1"/>
    <col min="12267" max="12267" width="11.109375" bestFit="1" customWidth="1"/>
    <col min="12268" max="12283" width="12.109375" bestFit="1" customWidth="1"/>
    <col min="12284" max="12284" width="11.109375" bestFit="1" customWidth="1"/>
    <col min="12285" max="12295" width="12.109375" bestFit="1" customWidth="1"/>
    <col min="12296" max="12296" width="11.109375" bestFit="1" customWidth="1"/>
    <col min="12297" max="12298" width="12.109375" bestFit="1" customWidth="1"/>
    <col min="12299" max="12299" width="11.109375" bestFit="1" customWidth="1"/>
    <col min="12300" max="12300" width="12.109375" bestFit="1" customWidth="1"/>
    <col min="12301" max="12301" width="11.109375" bestFit="1" customWidth="1"/>
    <col min="12302" max="12304" width="12.109375" bestFit="1" customWidth="1"/>
    <col min="12305" max="12305" width="11.109375" bestFit="1" customWidth="1"/>
    <col min="12306" max="12317" width="12.109375" bestFit="1" customWidth="1"/>
    <col min="12318" max="12319" width="11.109375" bestFit="1" customWidth="1"/>
    <col min="12320" max="12321" width="12.109375" bestFit="1" customWidth="1"/>
    <col min="12322" max="12323" width="11.109375" bestFit="1" customWidth="1"/>
    <col min="12324" max="12345" width="12.109375" bestFit="1" customWidth="1"/>
    <col min="12346" max="12346" width="10.109375" bestFit="1" customWidth="1"/>
    <col min="12347" max="12371" width="12.109375" bestFit="1" customWidth="1"/>
    <col min="12372" max="12372" width="11.109375" bestFit="1" customWidth="1"/>
    <col min="12373" max="12384" width="12.109375" bestFit="1" customWidth="1"/>
    <col min="12385" max="12385" width="11.109375" bestFit="1" customWidth="1"/>
    <col min="12386" max="12395" width="12.109375" bestFit="1" customWidth="1"/>
    <col min="12396" max="12396" width="11.109375" bestFit="1" customWidth="1"/>
    <col min="12397" max="12398" width="12.109375" bestFit="1" customWidth="1"/>
    <col min="12399" max="12399" width="9.109375" bestFit="1" customWidth="1"/>
    <col min="12400" max="12414" width="12.109375" bestFit="1" customWidth="1"/>
    <col min="12415" max="12415" width="11.109375" bestFit="1" customWidth="1"/>
    <col min="12416" max="12425" width="12.109375" bestFit="1" customWidth="1"/>
    <col min="12426" max="12426" width="11.109375" bestFit="1" customWidth="1"/>
    <col min="12427" max="12436" width="12.109375" bestFit="1" customWidth="1"/>
    <col min="12437" max="12437" width="11.109375" bestFit="1" customWidth="1"/>
    <col min="12438" max="12451" width="12.109375" bestFit="1" customWidth="1"/>
    <col min="12452" max="12452" width="11.109375" bestFit="1" customWidth="1"/>
    <col min="12453" max="12454" width="12.109375" bestFit="1" customWidth="1"/>
    <col min="12455" max="12455" width="11.109375" bestFit="1" customWidth="1"/>
    <col min="12456" max="12456" width="12.109375" bestFit="1" customWidth="1"/>
    <col min="12457" max="12457" width="11.109375" bestFit="1" customWidth="1"/>
    <col min="12458" max="12473" width="12.109375" bestFit="1" customWidth="1"/>
    <col min="12474" max="12474" width="11.109375" bestFit="1" customWidth="1"/>
    <col min="12475" max="12494" width="12.109375" bestFit="1" customWidth="1"/>
    <col min="12495" max="12495" width="11.109375" bestFit="1" customWidth="1"/>
    <col min="12496" max="12498" width="12.109375" bestFit="1" customWidth="1"/>
    <col min="12499" max="12499" width="11.109375" bestFit="1" customWidth="1"/>
    <col min="12500" max="12503" width="12.109375" bestFit="1" customWidth="1"/>
    <col min="12504" max="12504" width="11.109375" bestFit="1" customWidth="1"/>
    <col min="12505" max="12527" width="12.109375" bestFit="1" customWidth="1"/>
    <col min="12528" max="12528" width="11.109375" bestFit="1" customWidth="1"/>
    <col min="12529" max="12537" width="12.109375" bestFit="1" customWidth="1"/>
    <col min="12538" max="12538" width="11.109375" bestFit="1" customWidth="1"/>
    <col min="12539" max="12539" width="12.109375" bestFit="1" customWidth="1"/>
    <col min="12540" max="12540" width="10.109375" bestFit="1" customWidth="1"/>
    <col min="12541" max="12543" width="12.109375" bestFit="1" customWidth="1"/>
    <col min="12544" max="12544" width="10.109375" bestFit="1" customWidth="1"/>
    <col min="12545" max="12558" width="12.109375" bestFit="1" customWidth="1"/>
    <col min="12559" max="12559" width="10.109375" bestFit="1" customWidth="1"/>
    <col min="12560" max="12560" width="12.109375" bestFit="1" customWidth="1"/>
    <col min="12561" max="12561" width="11.109375" bestFit="1" customWidth="1"/>
    <col min="12562" max="12563" width="12.109375" bestFit="1" customWidth="1"/>
    <col min="12564" max="12564" width="11.109375" bestFit="1" customWidth="1"/>
    <col min="12565" max="12582" width="12.109375" bestFit="1" customWidth="1"/>
    <col min="12583" max="12583" width="11.109375" bestFit="1" customWidth="1"/>
    <col min="12584" max="12584" width="12.109375" bestFit="1" customWidth="1"/>
    <col min="12585" max="12586" width="11.109375" bestFit="1" customWidth="1"/>
    <col min="12587" max="12638" width="12.109375" bestFit="1" customWidth="1"/>
    <col min="12639" max="12639" width="10.109375" bestFit="1" customWidth="1"/>
    <col min="12640" max="12653" width="12.109375" bestFit="1" customWidth="1"/>
    <col min="12654" max="12654" width="11.109375" bestFit="1" customWidth="1"/>
    <col min="12655" max="12699" width="12.109375" bestFit="1" customWidth="1"/>
    <col min="12700" max="12700" width="11.109375" bestFit="1" customWidth="1"/>
    <col min="12701" max="12701" width="10.109375" bestFit="1" customWidth="1"/>
    <col min="12702" max="12712" width="12.109375" bestFit="1" customWidth="1"/>
    <col min="12713" max="12713" width="11.109375" bestFit="1" customWidth="1"/>
    <col min="12714" max="12735" width="12.109375" bestFit="1" customWidth="1"/>
    <col min="12736" max="12736" width="11.109375" bestFit="1" customWidth="1"/>
    <col min="12737" max="12742" width="12.109375" bestFit="1" customWidth="1"/>
    <col min="12743" max="12743" width="11.109375" bestFit="1" customWidth="1"/>
    <col min="12744" max="12763" width="12.109375" bestFit="1" customWidth="1"/>
    <col min="12764" max="12764" width="10.109375" bestFit="1" customWidth="1"/>
    <col min="12765" max="12768" width="12.109375" bestFit="1" customWidth="1"/>
    <col min="12769" max="12769" width="11.109375" bestFit="1" customWidth="1"/>
    <col min="12770" max="12779" width="12.109375" bestFit="1" customWidth="1"/>
    <col min="12780" max="12780" width="11.109375" bestFit="1" customWidth="1"/>
    <col min="12781" max="12782" width="12.109375" bestFit="1" customWidth="1"/>
    <col min="12783" max="12783" width="11.109375" bestFit="1" customWidth="1"/>
    <col min="12784" max="12795" width="12.109375" bestFit="1" customWidth="1"/>
    <col min="12796" max="12796" width="11.109375" bestFit="1" customWidth="1"/>
    <col min="12797" max="12804" width="12.109375" bestFit="1" customWidth="1"/>
    <col min="12805" max="12805" width="11.109375" bestFit="1" customWidth="1"/>
    <col min="12806" max="12826" width="12.109375" bestFit="1" customWidth="1"/>
    <col min="12827" max="12827" width="11.109375" bestFit="1" customWidth="1"/>
    <col min="12828" max="12838" width="12.109375" bestFit="1" customWidth="1"/>
    <col min="12839" max="12839" width="10.109375" bestFit="1" customWidth="1"/>
    <col min="12840" max="12860" width="12.109375" bestFit="1" customWidth="1"/>
    <col min="12861" max="12861" width="11.109375" bestFit="1" customWidth="1"/>
    <col min="12862" max="12862" width="12.109375" bestFit="1" customWidth="1"/>
    <col min="12863" max="12863" width="11.109375" bestFit="1" customWidth="1"/>
    <col min="12864" max="12871" width="12.109375" bestFit="1" customWidth="1"/>
    <col min="12872" max="12872" width="11.109375" bestFit="1" customWidth="1"/>
    <col min="12873" max="12876" width="12.109375" bestFit="1" customWidth="1"/>
    <col min="12877" max="12877" width="11.109375" bestFit="1" customWidth="1"/>
    <col min="12878" max="12879" width="12.109375" bestFit="1" customWidth="1"/>
    <col min="12880" max="12880" width="11.109375" bestFit="1" customWidth="1"/>
    <col min="12881" max="12881" width="12.109375" bestFit="1" customWidth="1"/>
    <col min="12882" max="12882" width="11.109375" bestFit="1" customWidth="1"/>
    <col min="12883" max="12887" width="12.109375" bestFit="1" customWidth="1"/>
    <col min="12888" max="12888" width="11.109375" bestFit="1" customWidth="1"/>
    <col min="12889" max="12889" width="12.109375" bestFit="1" customWidth="1"/>
    <col min="12890" max="12890" width="11.109375" bestFit="1" customWidth="1"/>
    <col min="12891" max="12901" width="12.109375" bestFit="1" customWidth="1"/>
    <col min="12902" max="12902" width="11.109375" bestFit="1" customWidth="1"/>
    <col min="12903" max="12903" width="12.109375" bestFit="1" customWidth="1"/>
    <col min="12904" max="12906" width="11.109375" bestFit="1" customWidth="1"/>
    <col min="12907" max="12912" width="12.109375" bestFit="1" customWidth="1"/>
    <col min="12913" max="12913" width="11.109375" bestFit="1" customWidth="1"/>
    <col min="12914" max="12943" width="12.109375" bestFit="1" customWidth="1"/>
    <col min="12944" max="12944" width="11.109375" bestFit="1" customWidth="1"/>
    <col min="12945" max="12946" width="12.109375" bestFit="1" customWidth="1"/>
    <col min="12947" max="12947" width="11.109375" bestFit="1" customWidth="1"/>
    <col min="12948" max="12948" width="12.109375" bestFit="1" customWidth="1"/>
    <col min="12949" max="12949" width="11.109375" bestFit="1" customWidth="1"/>
    <col min="12950" max="12960" width="12.109375" bestFit="1" customWidth="1"/>
    <col min="12961" max="12961" width="11.109375" bestFit="1" customWidth="1"/>
    <col min="12962" max="12962" width="12.109375" bestFit="1" customWidth="1"/>
    <col min="12963" max="12963" width="11.109375" bestFit="1" customWidth="1"/>
    <col min="12964" max="12964" width="10.109375" bestFit="1" customWidth="1"/>
    <col min="12965" max="12968" width="12.109375" bestFit="1" customWidth="1"/>
    <col min="12969" max="12969" width="11.109375" bestFit="1" customWidth="1"/>
    <col min="12970" max="12971" width="12.109375" bestFit="1" customWidth="1"/>
    <col min="12972" max="12972" width="11.109375" bestFit="1" customWidth="1"/>
    <col min="12973" max="12978" width="12.109375" bestFit="1" customWidth="1"/>
    <col min="12979" max="12979" width="11.109375" bestFit="1" customWidth="1"/>
    <col min="12980" max="12987" width="12.109375" bestFit="1" customWidth="1"/>
    <col min="12988" max="12988" width="11.109375" bestFit="1" customWidth="1"/>
    <col min="12989" max="13001" width="12.109375" bestFit="1" customWidth="1"/>
    <col min="13002" max="13002" width="11.109375" bestFit="1" customWidth="1"/>
    <col min="13003" max="13007" width="12.109375" bestFit="1" customWidth="1"/>
    <col min="13008" max="13009" width="11.109375" bestFit="1" customWidth="1"/>
    <col min="13010" max="13025" width="12.109375" bestFit="1" customWidth="1"/>
    <col min="13026" max="13026" width="11.109375" bestFit="1" customWidth="1"/>
    <col min="13027" max="13035" width="12.109375" bestFit="1" customWidth="1"/>
    <col min="13036" max="13036" width="10.109375" bestFit="1" customWidth="1"/>
    <col min="13037" max="13058" width="12.109375" bestFit="1" customWidth="1"/>
    <col min="13059" max="13059" width="11.109375" bestFit="1" customWidth="1"/>
    <col min="13060" max="13061" width="12.109375" bestFit="1" customWidth="1"/>
    <col min="13062" max="13062" width="11.109375" bestFit="1" customWidth="1"/>
    <col min="13063" max="13065" width="12.109375" bestFit="1" customWidth="1"/>
    <col min="13066" max="13066" width="11.109375" bestFit="1" customWidth="1"/>
    <col min="13067" max="13081" width="12.109375" bestFit="1" customWidth="1"/>
    <col min="13082" max="13082" width="11.109375" bestFit="1" customWidth="1"/>
    <col min="13083" max="13083" width="12.109375" bestFit="1" customWidth="1"/>
    <col min="13084" max="13084" width="11.109375" bestFit="1" customWidth="1"/>
    <col min="13085" max="13086" width="12.109375" bestFit="1" customWidth="1"/>
    <col min="13087" max="13087" width="11.109375" bestFit="1" customWidth="1"/>
    <col min="13088" max="13104" width="12.109375" bestFit="1" customWidth="1"/>
    <col min="13105" max="13105" width="11.109375" bestFit="1" customWidth="1"/>
    <col min="13106" max="13107" width="12.109375" bestFit="1" customWidth="1"/>
    <col min="13108" max="13108" width="11.109375" bestFit="1" customWidth="1"/>
    <col min="13109" max="13121" width="12.109375" bestFit="1" customWidth="1"/>
    <col min="13122" max="13122" width="11.109375" bestFit="1" customWidth="1"/>
    <col min="13123" max="13123" width="10.109375" bestFit="1" customWidth="1"/>
    <col min="13124" max="13134" width="12.109375" bestFit="1" customWidth="1"/>
    <col min="13135" max="13135" width="11.109375" bestFit="1" customWidth="1"/>
    <col min="13136" max="13145" width="12.109375" bestFit="1" customWidth="1"/>
    <col min="13146" max="13146" width="11.109375" bestFit="1" customWidth="1"/>
    <col min="13147" max="13154" width="12.109375" bestFit="1" customWidth="1"/>
    <col min="13155" max="13155" width="11.109375" bestFit="1" customWidth="1"/>
    <col min="13156" max="13157" width="12.109375" bestFit="1" customWidth="1"/>
    <col min="13158" max="13158" width="11.109375" bestFit="1" customWidth="1"/>
    <col min="13159" max="13169" width="12.109375" bestFit="1" customWidth="1"/>
    <col min="13170" max="13170" width="11.109375" bestFit="1" customWidth="1"/>
    <col min="13171" max="13199" width="12.109375" bestFit="1" customWidth="1"/>
    <col min="13200" max="13200" width="11.109375" bestFit="1" customWidth="1"/>
    <col min="13201" max="13206" width="12.109375" bestFit="1" customWidth="1"/>
    <col min="13207" max="13207" width="9.109375" bestFit="1" customWidth="1"/>
    <col min="13208" max="13226" width="12.109375" bestFit="1" customWidth="1"/>
    <col min="13227" max="13227" width="11.109375" bestFit="1" customWidth="1"/>
    <col min="13228" max="13228" width="12.109375" bestFit="1" customWidth="1"/>
    <col min="13229" max="13229" width="11.109375" bestFit="1" customWidth="1"/>
    <col min="13230" max="13240" width="12.109375" bestFit="1" customWidth="1"/>
    <col min="13241" max="13241" width="11.109375" bestFit="1" customWidth="1"/>
    <col min="13242" max="13245" width="12.109375" bestFit="1" customWidth="1"/>
    <col min="13246" max="13246" width="11.109375" bestFit="1" customWidth="1"/>
    <col min="13247" max="13247" width="12.109375" bestFit="1" customWidth="1"/>
    <col min="13248" max="13248" width="11.109375" bestFit="1" customWidth="1"/>
    <col min="13249" max="13249" width="12.109375" bestFit="1" customWidth="1"/>
    <col min="13250" max="13250" width="11.109375" bestFit="1" customWidth="1"/>
    <col min="13251" max="13259" width="12.109375" bestFit="1" customWidth="1"/>
    <col min="13260" max="13260" width="11.109375" bestFit="1" customWidth="1"/>
    <col min="13261" max="13261" width="12.109375" bestFit="1" customWidth="1"/>
    <col min="13262" max="13262" width="11.109375" bestFit="1" customWidth="1"/>
    <col min="13263" max="13269" width="12.109375" bestFit="1" customWidth="1"/>
    <col min="13270" max="13270" width="11.109375" bestFit="1" customWidth="1"/>
    <col min="13271" max="13280" width="12.109375" bestFit="1" customWidth="1"/>
    <col min="13281" max="13281" width="11.109375" bestFit="1" customWidth="1"/>
    <col min="13282" max="13284" width="12.109375" bestFit="1" customWidth="1"/>
    <col min="13285" max="13285" width="11.109375" bestFit="1" customWidth="1"/>
    <col min="13286" max="13290" width="12.109375" bestFit="1" customWidth="1"/>
    <col min="13291" max="13291" width="11.109375" bestFit="1" customWidth="1"/>
    <col min="13292" max="13295" width="12.109375" bestFit="1" customWidth="1"/>
    <col min="13296" max="13296" width="10.109375" bestFit="1" customWidth="1"/>
    <col min="13297" max="13312" width="12.109375" bestFit="1" customWidth="1"/>
    <col min="13313" max="13313" width="11.109375" bestFit="1" customWidth="1"/>
    <col min="13314" max="13331" width="12.109375" bestFit="1" customWidth="1"/>
    <col min="13332" max="13332" width="11.109375" bestFit="1" customWidth="1"/>
    <col min="13333" max="13338" width="12.109375" bestFit="1" customWidth="1"/>
    <col min="13339" max="13339" width="11.109375" bestFit="1" customWidth="1"/>
    <col min="13340" max="13345" width="12.109375" bestFit="1" customWidth="1"/>
    <col min="13346" max="13346" width="11.109375" bestFit="1" customWidth="1"/>
    <col min="13347" max="13349" width="12.109375" bestFit="1" customWidth="1"/>
    <col min="13350" max="13350" width="11.109375" bestFit="1" customWidth="1"/>
    <col min="13351" max="13353" width="12.109375" bestFit="1" customWidth="1"/>
    <col min="13354" max="13354" width="11.109375" bestFit="1" customWidth="1"/>
    <col min="13355" max="13369" width="12.109375" bestFit="1" customWidth="1"/>
    <col min="13370" max="13370" width="11.109375" bestFit="1" customWidth="1"/>
    <col min="13371" max="13384" width="12.109375" bestFit="1" customWidth="1"/>
    <col min="13385" max="13385" width="11.109375" bestFit="1" customWidth="1"/>
    <col min="13386" max="13410" width="12.109375" bestFit="1" customWidth="1"/>
    <col min="13411" max="13411" width="11.109375" bestFit="1" customWidth="1"/>
    <col min="13412" max="13415" width="12.109375" bestFit="1" customWidth="1"/>
    <col min="13416" max="13416" width="10.109375" bestFit="1" customWidth="1"/>
    <col min="13417" max="13419" width="12.109375" bestFit="1" customWidth="1"/>
    <col min="13420" max="13420" width="11.109375" bestFit="1" customWidth="1"/>
    <col min="13421" max="13424" width="12.109375" bestFit="1" customWidth="1"/>
    <col min="13425" max="13425" width="11.109375" bestFit="1" customWidth="1"/>
    <col min="13426" max="13442" width="12.109375" bestFit="1" customWidth="1"/>
    <col min="13443" max="13443" width="11.109375" bestFit="1" customWidth="1"/>
    <col min="13444" max="13446" width="12.109375" bestFit="1" customWidth="1"/>
    <col min="13447" max="13447" width="11.109375" bestFit="1" customWidth="1"/>
    <col min="13448" max="13449" width="12.109375" bestFit="1" customWidth="1"/>
    <col min="13450" max="13450" width="11.109375" bestFit="1" customWidth="1"/>
    <col min="13451" max="13455" width="12.109375" bestFit="1" customWidth="1"/>
    <col min="13456" max="13456" width="11.109375" bestFit="1" customWidth="1"/>
    <col min="13457" max="13463" width="12.109375" bestFit="1" customWidth="1"/>
    <col min="13464" max="13464" width="11.109375" bestFit="1" customWidth="1"/>
    <col min="13465" max="13467" width="12.109375" bestFit="1" customWidth="1"/>
    <col min="13468" max="13468" width="11.109375" bestFit="1" customWidth="1"/>
    <col min="13469" max="13483" width="12.109375" bestFit="1" customWidth="1"/>
    <col min="13484" max="13484" width="11.109375" bestFit="1" customWidth="1"/>
    <col min="13485" max="13485" width="12.109375" bestFit="1" customWidth="1"/>
    <col min="13486" max="13486" width="11.109375" bestFit="1" customWidth="1"/>
    <col min="13487" max="13488" width="12.109375" bestFit="1" customWidth="1"/>
    <col min="13489" max="13489" width="10.109375" bestFit="1" customWidth="1"/>
    <col min="13490" max="13490" width="12.109375" bestFit="1" customWidth="1"/>
    <col min="13491" max="13491" width="11.109375" bestFit="1" customWidth="1"/>
    <col min="13492" max="13492" width="12.109375" bestFit="1" customWidth="1"/>
    <col min="13493" max="13493" width="11.109375" bestFit="1" customWidth="1"/>
    <col min="13494" max="13502" width="12.109375" bestFit="1" customWidth="1"/>
    <col min="13503" max="13503" width="11.109375" bestFit="1" customWidth="1"/>
    <col min="13504" max="13523" width="12.109375" bestFit="1" customWidth="1"/>
    <col min="13524" max="13524" width="11.109375" bestFit="1" customWidth="1"/>
    <col min="13525" max="13528" width="12.109375" bestFit="1" customWidth="1"/>
    <col min="13529" max="13529" width="11.109375" bestFit="1" customWidth="1"/>
    <col min="13530" max="13533" width="12.109375" bestFit="1" customWidth="1"/>
    <col min="13534" max="13535" width="11.109375" bestFit="1" customWidth="1"/>
    <col min="13536" max="13541" width="12.109375" bestFit="1" customWidth="1"/>
    <col min="13542" max="13542" width="11.109375" bestFit="1" customWidth="1"/>
    <col min="13543" max="13547" width="12.109375" bestFit="1" customWidth="1"/>
    <col min="13548" max="13548" width="11.109375" bestFit="1" customWidth="1"/>
    <col min="13549" max="13558" width="12.109375" bestFit="1" customWidth="1"/>
    <col min="13559" max="13559" width="11.109375" bestFit="1" customWidth="1"/>
    <col min="13560" max="13562" width="12.109375" bestFit="1" customWidth="1"/>
    <col min="13563" max="13563" width="11.109375" bestFit="1" customWidth="1"/>
    <col min="13564" max="13572" width="12.109375" bestFit="1" customWidth="1"/>
    <col min="13573" max="13573" width="11.109375" bestFit="1" customWidth="1"/>
    <col min="13574" max="13589" width="12.109375" bestFit="1" customWidth="1"/>
    <col min="13590" max="13590" width="11.109375" bestFit="1" customWidth="1"/>
    <col min="13591" max="13608" width="12.109375" bestFit="1" customWidth="1"/>
    <col min="13609" max="13609" width="11.109375" bestFit="1" customWidth="1"/>
    <col min="13610" max="13611" width="12.109375" bestFit="1" customWidth="1"/>
    <col min="13612" max="13612" width="11.109375" bestFit="1" customWidth="1"/>
    <col min="13613" max="13621" width="12.109375" bestFit="1" customWidth="1"/>
    <col min="13622" max="13622" width="11.109375" bestFit="1" customWidth="1"/>
    <col min="13623" max="13625" width="12.109375" bestFit="1" customWidth="1"/>
    <col min="13626" max="13626" width="11.109375" bestFit="1" customWidth="1"/>
    <col min="13627" max="13634" width="12.109375" bestFit="1" customWidth="1"/>
    <col min="13635" max="13635" width="11.109375" bestFit="1" customWidth="1"/>
    <col min="13636" max="13638" width="12.109375" bestFit="1" customWidth="1"/>
    <col min="13639" max="13639" width="11.109375" bestFit="1" customWidth="1"/>
    <col min="13640" max="13660" width="12.109375" bestFit="1" customWidth="1"/>
    <col min="13661" max="13661" width="11.109375" bestFit="1" customWidth="1"/>
    <col min="13662" max="13662" width="12.109375" bestFit="1" customWidth="1"/>
    <col min="13663" max="13663" width="11.109375" bestFit="1" customWidth="1"/>
    <col min="13664" max="13666" width="12.109375" bestFit="1" customWidth="1"/>
    <col min="13667" max="13668" width="11.109375" bestFit="1" customWidth="1"/>
    <col min="13669" max="13677" width="12.109375" bestFit="1" customWidth="1"/>
    <col min="13678" max="13679" width="11.109375" bestFit="1" customWidth="1"/>
    <col min="13680" max="13687" width="12.109375" bestFit="1" customWidth="1"/>
    <col min="13688" max="13688" width="11.109375" bestFit="1" customWidth="1"/>
    <col min="13689" max="13691" width="12.109375" bestFit="1" customWidth="1"/>
    <col min="13692" max="13692" width="11.109375" bestFit="1" customWidth="1"/>
    <col min="13693" max="13693" width="12.109375" bestFit="1" customWidth="1"/>
    <col min="13694" max="13694" width="11.109375" bestFit="1" customWidth="1"/>
    <col min="13695" max="13695" width="12.109375" bestFit="1" customWidth="1"/>
    <col min="13696" max="13696" width="11.109375" bestFit="1" customWidth="1"/>
    <col min="13697" max="13701" width="12.109375" bestFit="1" customWidth="1"/>
    <col min="13702" max="13702" width="11.109375" bestFit="1" customWidth="1"/>
    <col min="13703" max="13704" width="12.109375" bestFit="1" customWidth="1"/>
    <col min="13705" max="13705" width="10.109375" bestFit="1" customWidth="1"/>
    <col min="13706" max="13728" width="12.109375" bestFit="1" customWidth="1"/>
    <col min="13729" max="13729" width="11.109375" bestFit="1" customWidth="1"/>
    <col min="13730" max="13740" width="12.109375" bestFit="1" customWidth="1"/>
    <col min="13741" max="13741" width="11.109375" bestFit="1" customWidth="1"/>
    <col min="13742" max="13755" width="12.109375" bestFit="1" customWidth="1"/>
    <col min="13756" max="13756" width="11.109375" bestFit="1" customWidth="1"/>
    <col min="13757" max="13769" width="12.109375" bestFit="1" customWidth="1"/>
    <col min="13770" max="13770" width="11.109375" bestFit="1" customWidth="1"/>
    <col min="13771" max="13775" width="12.109375" bestFit="1" customWidth="1"/>
    <col min="13776" max="13777" width="11.109375" bestFit="1" customWidth="1"/>
    <col min="13778" max="13783" width="12.109375" bestFit="1" customWidth="1"/>
    <col min="13784" max="13784" width="11.109375" bestFit="1" customWidth="1"/>
    <col min="13785" max="13788" width="12.109375" bestFit="1" customWidth="1"/>
    <col min="13789" max="13789" width="11.109375" bestFit="1" customWidth="1"/>
    <col min="13790" max="13797" width="12.109375" bestFit="1" customWidth="1"/>
    <col min="13798" max="13798" width="11.109375" bestFit="1" customWidth="1"/>
    <col min="13799" max="13820" width="12.109375" bestFit="1" customWidth="1"/>
    <col min="13821" max="13821" width="11.109375" bestFit="1" customWidth="1"/>
    <col min="13822" max="13822" width="12.109375" bestFit="1" customWidth="1"/>
    <col min="13823" max="13823" width="11.109375" bestFit="1" customWidth="1"/>
    <col min="13824" max="13828" width="12.109375" bestFit="1" customWidth="1"/>
    <col min="13829" max="13829" width="11.109375" bestFit="1" customWidth="1"/>
    <col min="13830" max="13832" width="12.109375" bestFit="1" customWidth="1"/>
    <col min="13833" max="13833" width="11.109375" bestFit="1" customWidth="1"/>
    <col min="13834" max="13880" width="12.109375" bestFit="1" customWidth="1"/>
    <col min="13881" max="13881" width="10.109375" bestFit="1" customWidth="1"/>
    <col min="13882" max="13887" width="12.109375" bestFit="1" customWidth="1"/>
    <col min="13888" max="13888" width="11.109375" bestFit="1" customWidth="1"/>
    <col min="13889" max="13927" width="12.109375" bestFit="1" customWidth="1"/>
    <col min="13928" max="13928" width="11.109375" bestFit="1" customWidth="1"/>
    <col min="13929" max="13965" width="12.109375" bestFit="1" customWidth="1"/>
    <col min="13966" max="13966" width="11.109375" bestFit="1" customWidth="1"/>
    <col min="13967" max="13993" width="12.109375" bestFit="1" customWidth="1"/>
    <col min="13994" max="13994" width="11.109375" bestFit="1" customWidth="1"/>
    <col min="13995" max="14006" width="12.109375" bestFit="1" customWidth="1"/>
    <col min="14007" max="14007" width="11.109375" bestFit="1" customWidth="1"/>
    <col min="14008" max="14009" width="12.109375" bestFit="1" customWidth="1"/>
    <col min="14010" max="14010" width="11.109375" bestFit="1" customWidth="1"/>
    <col min="14011" max="14025" width="12.109375" bestFit="1" customWidth="1"/>
    <col min="14026" max="14026" width="11.109375" bestFit="1" customWidth="1"/>
    <col min="14027" max="14043" width="12.109375" bestFit="1" customWidth="1"/>
    <col min="14044" max="14045" width="11.109375" bestFit="1" customWidth="1"/>
    <col min="14046" max="14061" width="12.109375" bestFit="1" customWidth="1"/>
    <col min="14062" max="14062" width="11.109375" bestFit="1" customWidth="1"/>
    <col min="14063" max="14069" width="12.109375" bestFit="1" customWidth="1"/>
    <col min="14070" max="14070" width="11.109375" bestFit="1" customWidth="1"/>
    <col min="14071" max="14080" width="12.109375" bestFit="1" customWidth="1"/>
    <col min="14081" max="14081" width="11.109375" bestFit="1" customWidth="1"/>
    <col min="14082" max="14087" width="12.109375" bestFit="1" customWidth="1"/>
    <col min="14088" max="14088" width="11.109375" bestFit="1" customWidth="1"/>
    <col min="14089" max="14118" width="12.109375" bestFit="1" customWidth="1"/>
    <col min="14119" max="14119" width="11.109375" bestFit="1" customWidth="1"/>
    <col min="14120" max="14172" width="12.109375" bestFit="1" customWidth="1"/>
    <col min="14173" max="14173" width="11.109375" bestFit="1" customWidth="1"/>
    <col min="14174" max="14182" width="12.109375" bestFit="1" customWidth="1"/>
    <col min="14183" max="14183" width="11.109375" bestFit="1" customWidth="1"/>
    <col min="14184" max="14199" width="12.109375" bestFit="1" customWidth="1"/>
    <col min="14200" max="14200" width="11.109375" bestFit="1" customWidth="1"/>
    <col min="14201" max="14216" width="12.109375" bestFit="1" customWidth="1"/>
    <col min="14217" max="14217" width="11.109375" bestFit="1" customWidth="1"/>
    <col min="14218" max="14224" width="12.109375" bestFit="1" customWidth="1"/>
    <col min="14225" max="14226" width="11.109375" bestFit="1" customWidth="1"/>
    <col min="14227" max="14270" width="12.109375" bestFit="1" customWidth="1"/>
    <col min="14271" max="14271" width="11.109375" bestFit="1" customWidth="1"/>
    <col min="14272" max="14300" width="12.109375" bestFit="1" customWidth="1"/>
    <col min="14301" max="14301" width="11.109375" bestFit="1" customWidth="1"/>
    <col min="14302" max="14312" width="12.109375" bestFit="1" customWidth="1"/>
    <col min="14313" max="14313" width="10.109375" bestFit="1" customWidth="1"/>
    <col min="14314" max="14323" width="12.109375" bestFit="1" customWidth="1"/>
    <col min="14324" max="14324" width="10.109375" bestFit="1" customWidth="1"/>
    <col min="14325" max="14325" width="11.109375" bestFit="1" customWidth="1"/>
    <col min="14326" max="14328" width="12.109375" bestFit="1" customWidth="1"/>
    <col min="14329" max="14329" width="11.109375" bestFit="1" customWidth="1"/>
    <col min="14330" max="14340" width="12.109375" bestFit="1" customWidth="1"/>
    <col min="14341" max="14341" width="11.109375" bestFit="1" customWidth="1"/>
    <col min="14342" max="14344" width="12.109375" bestFit="1" customWidth="1"/>
    <col min="14345" max="14345" width="11.109375" bestFit="1" customWidth="1"/>
    <col min="14346" max="14353" width="12.109375" bestFit="1" customWidth="1"/>
    <col min="14354" max="14354" width="11.109375" bestFit="1" customWidth="1"/>
    <col min="14355" max="14357" width="12.109375" bestFit="1" customWidth="1"/>
    <col min="14358" max="14358" width="11.109375" bestFit="1" customWidth="1"/>
    <col min="14359" max="14376" width="12.109375" bestFit="1" customWidth="1"/>
    <col min="14377" max="14377" width="11.109375" bestFit="1" customWidth="1"/>
    <col min="14378" max="14379" width="12.109375" bestFit="1" customWidth="1"/>
    <col min="14380" max="14380" width="11.109375" bestFit="1" customWidth="1"/>
    <col min="14381" max="14387" width="12.109375" bestFit="1" customWidth="1"/>
    <col min="14388" max="14389" width="11.109375" bestFit="1" customWidth="1"/>
    <col min="14390" max="14399" width="12.109375" bestFit="1" customWidth="1"/>
    <col min="14400" max="14400" width="11.109375" bestFit="1" customWidth="1"/>
    <col min="14401" max="14414" width="12.109375" bestFit="1" customWidth="1"/>
    <col min="14415" max="14415" width="11.109375" bestFit="1" customWidth="1"/>
    <col min="14416" max="14418" width="12.109375" bestFit="1" customWidth="1"/>
    <col min="14419" max="14419" width="11.109375" bestFit="1" customWidth="1"/>
    <col min="14420" max="14420" width="12.109375" bestFit="1" customWidth="1"/>
    <col min="14421" max="14421" width="11.109375" bestFit="1" customWidth="1"/>
    <col min="14422" max="14442" width="12.109375" bestFit="1" customWidth="1"/>
    <col min="14443" max="14443" width="11.109375" bestFit="1" customWidth="1"/>
    <col min="14444" max="14460" width="12.109375" bestFit="1" customWidth="1"/>
    <col min="14461" max="14461" width="11.109375" bestFit="1" customWidth="1"/>
    <col min="14462" max="14465" width="12.109375" bestFit="1" customWidth="1"/>
    <col min="14466" max="14466" width="11.109375" bestFit="1" customWidth="1"/>
    <col min="14467" max="14474" width="12.109375" bestFit="1" customWidth="1"/>
    <col min="14475" max="14475" width="11.109375" bestFit="1" customWidth="1"/>
    <col min="14476" max="14478" width="12.109375" bestFit="1" customWidth="1"/>
    <col min="14479" max="14480" width="11.109375" bestFit="1" customWidth="1"/>
    <col min="14481" max="14486" width="12.109375" bestFit="1" customWidth="1"/>
    <col min="14487" max="14487" width="11.109375" bestFit="1" customWidth="1"/>
    <col min="14488" max="14489" width="12.109375" bestFit="1" customWidth="1"/>
    <col min="14490" max="14490" width="11.109375" bestFit="1" customWidth="1"/>
    <col min="14491" max="14503" width="12.109375" bestFit="1" customWidth="1"/>
    <col min="14504" max="14504" width="10.109375" bestFit="1" customWidth="1"/>
    <col min="14505" max="14505" width="11.109375" bestFit="1" customWidth="1"/>
    <col min="14506" max="14508" width="12.109375" bestFit="1" customWidth="1"/>
    <col min="14509" max="14511" width="11.109375" bestFit="1" customWidth="1"/>
    <col min="14512" max="14540" width="12.109375" bestFit="1" customWidth="1"/>
    <col min="14541" max="14541" width="10.109375" bestFit="1" customWidth="1"/>
    <col min="14542" max="14542" width="11.109375" bestFit="1" customWidth="1"/>
    <col min="14543" max="14558" width="12.109375" bestFit="1" customWidth="1"/>
    <col min="14559" max="14559" width="11.109375" bestFit="1" customWidth="1"/>
    <col min="14560" max="14576" width="12.109375" bestFit="1" customWidth="1"/>
    <col min="14577" max="14577" width="11.109375" bestFit="1" customWidth="1"/>
    <col min="14578" max="14587" width="12.109375" bestFit="1" customWidth="1"/>
    <col min="14588" max="14588" width="11.109375" bestFit="1" customWidth="1"/>
    <col min="14589" max="14593" width="12.109375" bestFit="1" customWidth="1"/>
    <col min="14594" max="14594" width="11.109375" bestFit="1" customWidth="1"/>
    <col min="14595" max="14596" width="12.109375" bestFit="1" customWidth="1"/>
    <col min="14597" max="14597" width="11.109375" bestFit="1" customWidth="1"/>
    <col min="14598" max="14599" width="12.109375" bestFit="1" customWidth="1"/>
    <col min="14600" max="14600" width="11.109375" bestFit="1" customWidth="1"/>
    <col min="14601" max="14606" width="12.109375" bestFit="1" customWidth="1"/>
    <col min="14607" max="14607" width="11.109375" bestFit="1" customWidth="1"/>
    <col min="14608" max="14620" width="12.109375" bestFit="1" customWidth="1"/>
    <col min="14621" max="14621" width="10.109375" bestFit="1" customWidth="1"/>
    <col min="14622" max="14637" width="12.109375" bestFit="1" customWidth="1"/>
    <col min="14638" max="14638" width="11.109375" bestFit="1" customWidth="1"/>
    <col min="14639" max="14644" width="12.109375" bestFit="1" customWidth="1"/>
    <col min="14645" max="14645" width="11.109375" bestFit="1" customWidth="1"/>
    <col min="14646" max="14646" width="12.109375" bestFit="1" customWidth="1"/>
    <col min="14647" max="14647" width="11.109375" bestFit="1" customWidth="1"/>
    <col min="14648" max="14670" width="12.109375" bestFit="1" customWidth="1"/>
    <col min="14671" max="14671" width="10.109375" bestFit="1" customWidth="1"/>
    <col min="14672" max="14672" width="12.109375" bestFit="1" customWidth="1"/>
    <col min="14673" max="14673" width="11.109375" bestFit="1" customWidth="1"/>
    <col min="14674" max="14675" width="12.109375" bestFit="1" customWidth="1"/>
    <col min="14676" max="14677" width="11.109375" bestFit="1" customWidth="1"/>
    <col min="14678" max="14680" width="12.109375" bestFit="1" customWidth="1"/>
    <col min="14681" max="14681" width="11.109375" bestFit="1" customWidth="1"/>
    <col min="14682" max="14712" width="12.109375" bestFit="1" customWidth="1"/>
    <col min="14713" max="14714" width="11.109375" bestFit="1" customWidth="1"/>
    <col min="14715" max="14716" width="12.109375" bestFit="1" customWidth="1"/>
    <col min="14717" max="14717" width="11.109375" bestFit="1" customWidth="1"/>
    <col min="14718" max="14725" width="12.109375" bestFit="1" customWidth="1"/>
    <col min="14726" max="14726" width="11.109375" bestFit="1" customWidth="1"/>
    <col min="14727" max="14741" width="12.109375" bestFit="1" customWidth="1"/>
    <col min="14742" max="14742" width="11.109375" bestFit="1" customWidth="1"/>
    <col min="14743" max="14757" width="12.109375" bestFit="1" customWidth="1"/>
    <col min="14758" max="14758" width="11.109375" bestFit="1" customWidth="1"/>
    <col min="14759" max="14785" width="12.109375" bestFit="1" customWidth="1"/>
    <col min="14786" max="14786" width="10.109375" bestFit="1" customWidth="1"/>
    <col min="14787" max="14797" width="12.109375" bestFit="1" customWidth="1"/>
    <col min="14798" max="14799" width="11.109375" bestFit="1" customWidth="1"/>
    <col min="14800" max="14806" width="12.109375" bestFit="1" customWidth="1"/>
    <col min="14807" max="14807" width="11.109375" bestFit="1" customWidth="1"/>
    <col min="14808" max="14808" width="12.109375" bestFit="1" customWidth="1"/>
    <col min="14809" max="14809" width="11.109375" bestFit="1" customWidth="1"/>
    <col min="14810" max="14810" width="12.109375" bestFit="1" customWidth="1"/>
    <col min="14811" max="14811" width="11.109375" bestFit="1" customWidth="1"/>
    <col min="14812" max="14827" width="12.109375" bestFit="1" customWidth="1"/>
    <col min="14828" max="14828" width="11.109375" bestFit="1" customWidth="1"/>
    <col min="14829" max="14829" width="12.109375" bestFit="1" customWidth="1"/>
    <col min="14830" max="14830" width="11.109375" bestFit="1" customWidth="1"/>
    <col min="14831" max="14842" width="12.109375" bestFit="1" customWidth="1"/>
    <col min="14843" max="14843" width="11.109375" bestFit="1" customWidth="1"/>
    <col min="14844" max="14845" width="12.109375" bestFit="1" customWidth="1"/>
    <col min="14846" max="14847" width="11.109375" bestFit="1" customWidth="1"/>
    <col min="14848" max="14855" width="12.109375" bestFit="1" customWidth="1"/>
    <col min="14856" max="14856" width="10.109375" bestFit="1" customWidth="1"/>
    <col min="14857" max="14866" width="12.109375" bestFit="1" customWidth="1"/>
    <col min="14867" max="14867" width="11.109375" bestFit="1" customWidth="1"/>
    <col min="14868" max="14870" width="12.109375" bestFit="1" customWidth="1"/>
    <col min="14871" max="14871" width="10.109375" bestFit="1" customWidth="1"/>
    <col min="14872" max="14881" width="12.109375" bestFit="1" customWidth="1"/>
    <col min="14882" max="14882" width="10.109375" bestFit="1" customWidth="1"/>
    <col min="14883" max="14888" width="12.109375" bestFit="1" customWidth="1"/>
    <col min="14889" max="14889" width="11.109375" bestFit="1" customWidth="1"/>
    <col min="14890" max="14898" width="12.109375" bestFit="1" customWidth="1"/>
    <col min="14899" max="14899" width="10.109375" bestFit="1" customWidth="1"/>
    <col min="14900" max="14901" width="12.109375" bestFit="1" customWidth="1"/>
    <col min="14902" max="14902" width="11.109375" bestFit="1" customWidth="1"/>
    <col min="14903" max="14904" width="12.109375" bestFit="1" customWidth="1"/>
    <col min="14905" max="14905" width="11.109375" bestFit="1" customWidth="1"/>
    <col min="14906" max="14906" width="12.109375" bestFit="1" customWidth="1"/>
    <col min="14907" max="14907" width="10.109375" bestFit="1" customWidth="1"/>
    <col min="14908" max="14921" width="12.109375" bestFit="1" customWidth="1"/>
    <col min="14922" max="14922" width="11.109375" bestFit="1" customWidth="1"/>
    <col min="14923" max="14938" width="12.109375" bestFit="1" customWidth="1"/>
    <col min="14939" max="14939" width="10.109375" bestFit="1" customWidth="1"/>
    <col min="14940" max="14999" width="12.109375" bestFit="1" customWidth="1"/>
    <col min="15000" max="15000" width="10.109375" bestFit="1" customWidth="1"/>
    <col min="15001" max="15007" width="12.109375" bestFit="1" customWidth="1"/>
    <col min="15008" max="15008" width="11.109375" bestFit="1" customWidth="1"/>
    <col min="15009" max="15010" width="12.109375" bestFit="1" customWidth="1"/>
    <col min="15011" max="15011" width="11.109375" bestFit="1" customWidth="1"/>
    <col min="15012" max="15021" width="12.109375" bestFit="1" customWidth="1"/>
  </cols>
  <sheetData>
    <row r="1" spans="1:42" ht="28.8" x14ac:dyDescent="0.55000000000000004">
      <c r="A1" s="50" t="s">
        <v>12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0"/>
      <c r="Z1" s="50"/>
      <c r="AA1" s="50"/>
      <c r="AB1" s="50"/>
      <c r="AC1" s="50"/>
      <c r="AD1" s="50"/>
      <c r="AE1" s="50"/>
      <c r="AF1" s="50"/>
      <c r="AG1" s="50"/>
      <c r="AH1" s="50"/>
      <c r="AI1" s="50"/>
      <c r="AJ1" s="50"/>
      <c r="AK1" s="50"/>
      <c r="AL1" s="50"/>
      <c r="AM1" s="50"/>
      <c r="AN1" s="50"/>
      <c r="AO1" s="50"/>
      <c r="AP1" s="50"/>
    </row>
    <row r="2" spans="1:42" x14ac:dyDescent="0.3">
      <c r="A2" s="1"/>
      <c r="B2" s="1"/>
      <c r="C2" s="1"/>
    </row>
    <row r="3" spans="1:42" ht="21" x14ac:dyDescent="0.4">
      <c r="A3" s="51" t="s">
        <v>13</v>
      </c>
      <c r="B3" s="51"/>
      <c r="C3" s="2"/>
      <c r="D3" s="34"/>
      <c r="E3" s="49" t="s">
        <v>25</v>
      </c>
      <c r="F3" s="49"/>
      <c r="G3" s="33"/>
      <c r="H3" s="6"/>
      <c r="I3" s="49" t="s">
        <v>42</v>
      </c>
      <c r="J3" s="49"/>
      <c r="K3" s="49"/>
      <c r="L3" s="49"/>
      <c r="M3" s="49"/>
      <c r="N3" s="49"/>
      <c r="O3" s="49"/>
      <c r="P3" s="49"/>
      <c r="Q3" s="49"/>
      <c r="R3" s="8"/>
      <c r="S3" s="49" t="s">
        <v>70</v>
      </c>
      <c r="T3" s="49"/>
      <c r="U3" s="49"/>
      <c r="V3" s="49"/>
      <c r="W3" s="49"/>
      <c r="X3" s="49"/>
      <c r="Y3" s="49"/>
      <c r="AA3" s="52" t="s">
        <v>86</v>
      </c>
      <c r="AB3" s="52"/>
      <c r="AC3" s="52"/>
      <c r="AD3" s="52"/>
      <c r="AE3" s="52"/>
      <c r="AF3" s="52"/>
      <c r="AG3" s="52"/>
      <c r="AH3" s="28"/>
      <c r="AI3" s="28"/>
    </row>
    <row r="4" spans="1:42" ht="21" x14ac:dyDescent="0.4">
      <c r="A4" s="9" t="s">
        <v>14</v>
      </c>
      <c r="B4" s="10">
        <f>AVERAGE(Table1_2[price])</f>
        <v>49.956731779999785</v>
      </c>
      <c r="D4" s="34"/>
      <c r="E4" s="53" t="s">
        <v>113</v>
      </c>
      <c r="F4" s="53"/>
      <c r="H4" s="6"/>
      <c r="I4" s="55" t="s">
        <v>116</v>
      </c>
      <c r="J4" s="55"/>
      <c r="K4" s="38"/>
      <c r="L4" s="53" t="s">
        <v>117</v>
      </c>
      <c r="M4" s="53"/>
      <c r="N4" s="38"/>
      <c r="O4" s="53" t="s">
        <v>119</v>
      </c>
      <c r="P4" s="53"/>
      <c r="Q4" s="53"/>
      <c r="R4" s="8"/>
      <c r="S4" s="53" t="s">
        <v>121</v>
      </c>
      <c r="T4" s="53"/>
      <c r="U4" s="38"/>
      <c r="V4" s="53" t="s">
        <v>122</v>
      </c>
      <c r="W4" s="53"/>
      <c r="X4" s="38"/>
      <c r="Z4" s="30"/>
      <c r="AA4" s="54" t="s">
        <v>124</v>
      </c>
      <c r="AB4" s="54"/>
      <c r="AC4" s="28"/>
      <c r="AD4" s="53" t="s">
        <v>125</v>
      </c>
      <c r="AE4" s="53"/>
      <c r="AF4" s="53"/>
      <c r="AG4" s="53"/>
      <c r="AH4" s="29"/>
      <c r="AI4" s="29"/>
      <c r="AL4" s="53" t="s">
        <v>126</v>
      </c>
      <c r="AM4" s="53"/>
      <c r="AO4" s="53" t="s">
        <v>127</v>
      </c>
      <c r="AP4" s="53"/>
    </row>
    <row r="5" spans="1:42" ht="21" x14ac:dyDescent="0.4">
      <c r="A5" s="9" t="s">
        <v>15</v>
      </c>
      <c r="B5" s="10">
        <f>AVERAGE(Table1_2[customer_sentiment])</f>
        <v>0.965915999999997</v>
      </c>
      <c r="E5" s="19" t="s">
        <v>26</v>
      </c>
      <c r="F5" s="19" t="s">
        <v>31</v>
      </c>
      <c r="I5" s="20" t="s">
        <v>62</v>
      </c>
      <c r="J5" s="20" t="s">
        <v>63</v>
      </c>
      <c r="L5" s="19" t="s">
        <v>65</v>
      </c>
      <c r="M5" s="19" t="s">
        <v>64</v>
      </c>
      <c r="O5" s="23" t="s">
        <v>69</v>
      </c>
      <c r="P5" s="23" t="s">
        <v>64</v>
      </c>
      <c r="Q5" s="23" t="s">
        <v>31</v>
      </c>
      <c r="S5" s="27" t="s">
        <v>82</v>
      </c>
      <c r="T5" s="23" t="s">
        <v>83</v>
      </c>
      <c r="V5" s="27" t="s">
        <v>82</v>
      </c>
      <c r="W5" s="23" t="s">
        <v>30</v>
      </c>
      <c r="AA5" s="39" t="s">
        <v>4</v>
      </c>
      <c r="AB5" s="21" t="s">
        <v>64</v>
      </c>
      <c r="AD5" s="27" t="s">
        <v>4</v>
      </c>
      <c r="AE5" s="24" t="s">
        <v>63</v>
      </c>
      <c r="AF5" s="27" t="s">
        <v>102</v>
      </c>
      <c r="AG5" s="22"/>
      <c r="AL5" s="27" t="s">
        <v>4</v>
      </c>
      <c r="AM5" s="27" t="s">
        <v>104</v>
      </c>
      <c r="AO5" s="39" t="s">
        <v>26</v>
      </c>
      <c r="AP5" s="39" t="s">
        <v>105</v>
      </c>
    </row>
    <row r="6" spans="1:42" ht="21" x14ac:dyDescent="0.4">
      <c r="A6" s="9" t="s">
        <v>20</v>
      </c>
      <c r="B6" s="10">
        <f>SUM('Cleaned Data'!D:D)</f>
        <v>102558.05170000037</v>
      </c>
      <c r="E6" s="15" t="s">
        <v>27</v>
      </c>
      <c r="F6" s="46">
        <v>0.93786395814096435</v>
      </c>
      <c r="I6" s="13" t="s">
        <v>33</v>
      </c>
      <c r="J6" s="14">
        <v>160915</v>
      </c>
      <c r="L6" s="13" t="s">
        <v>33</v>
      </c>
      <c r="M6" s="14">
        <v>172.65830115830116</v>
      </c>
      <c r="O6" s="13" t="s">
        <v>68</v>
      </c>
      <c r="P6" s="14">
        <v>245.25791182039492</v>
      </c>
      <c r="Q6" s="16">
        <v>0.96650392209899638</v>
      </c>
      <c r="S6" s="13" t="s">
        <v>71</v>
      </c>
      <c r="T6" s="14">
        <v>233.5</v>
      </c>
      <c r="V6" s="13" t="s">
        <v>71</v>
      </c>
      <c r="W6" s="14">
        <v>11.04</v>
      </c>
      <c r="AA6" s="13" t="s">
        <v>101</v>
      </c>
      <c r="AB6" s="14">
        <v>287</v>
      </c>
      <c r="AD6" s="13" t="s">
        <v>27</v>
      </c>
      <c r="AE6" s="14">
        <v>702438</v>
      </c>
      <c r="AF6" s="14">
        <v>7946367.8370999917</v>
      </c>
      <c r="AL6" s="25" t="s">
        <v>46</v>
      </c>
      <c r="AM6" s="26">
        <v>10981</v>
      </c>
      <c r="AO6" s="13" t="s">
        <v>27</v>
      </c>
      <c r="AP6" s="14">
        <v>3249</v>
      </c>
    </row>
    <row r="7" spans="1:42" ht="21" x14ac:dyDescent="0.4">
      <c r="A7" s="9" t="s">
        <v>21</v>
      </c>
      <c r="B7" s="10">
        <f>SUM(Table1_2[price])</f>
        <v>749350.97669999674</v>
      </c>
      <c r="E7" s="15" t="s">
        <v>28</v>
      </c>
      <c r="F7" s="46">
        <v>0.98897637795275595</v>
      </c>
      <c r="I7" s="13" t="s">
        <v>34</v>
      </c>
      <c r="J7" s="14">
        <v>168044</v>
      </c>
      <c r="L7" s="13" t="s">
        <v>34</v>
      </c>
      <c r="M7" s="14">
        <v>197.32212028542304</v>
      </c>
      <c r="O7" s="13" t="s">
        <v>85</v>
      </c>
      <c r="P7" s="14">
        <v>233.80094662108863</v>
      </c>
      <c r="Q7" s="16">
        <v>0.96534446489613346</v>
      </c>
      <c r="S7" s="13" t="s">
        <v>72</v>
      </c>
      <c r="T7" s="14">
        <v>225.27058823529413</v>
      </c>
      <c r="V7" s="13" t="s">
        <v>72</v>
      </c>
      <c r="W7" s="14">
        <v>79.339999999999975</v>
      </c>
      <c r="AA7" s="13" t="s">
        <v>100</v>
      </c>
      <c r="AB7" s="14">
        <v>276.67441860465118</v>
      </c>
      <c r="AD7" s="13" t="s">
        <v>28</v>
      </c>
      <c r="AE7" s="14">
        <v>163786</v>
      </c>
      <c r="AF7" s="14">
        <v>1636444.5489000014</v>
      </c>
      <c r="AL7" s="47" t="s">
        <v>33</v>
      </c>
      <c r="AM7" s="48">
        <v>282</v>
      </c>
      <c r="AO7" s="13" t="s">
        <v>28</v>
      </c>
      <c r="AP7" s="14">
        <v>635</v>
      </c>
    </row>
    <row r="8" spans="1:42" ht="21" x14ac:dyDescent="0.4">
      <c r="A8" s="9" t="s">
        <v>16</v>
      </c>
      <c r="B8" s="40">
        <f>AVERAGE(Table1_2[return_rate])</f>
        <v>6.3420748984455599E-2</v>
      </c>
      <c r="E8" s="15" t="s">
        <v>29</v>
      </c>
      <c r="F8" s="46">
        <v>0.97279776898164649</v>
      </c>
      <c r="I8" s="13" t="s">
        <v>35</v>
      </c>
      <c r="J8" s="14">
        <v>225296</v>
      </c>
      <c r="L8" s="13" t="s">
        <v>35</v>
      </c>
      <c r="M8" s="14">
        <v>212.70110461338533</v>
      </c>
      <c r="S8" s="13" t="s">
        <v>73</v>
      </c>
      <c r="T8" s="14">
        <v>224.75098039215686</v>
      </c>
      <c r="V8" s="13" t="s">
        <v>73</v>
      </c>
      <c r="W8" s="14">
        <v>479.79000000000008</v>
      </c>
      <c r="AA8" s="13" t="s">
        <v>99</v>
      </c>
      <c r="AB8" s="14">
        <v>275.8056994818653</v>
      </c>
      <c r="AD8" s="13" t="s">
        <v>29</v>
      </c>
      <c r="AE8" s="14">
        <v>2725503</v>
      </c>
      <c r="AF8" s="14">
        <v>27992165.137400087</v>
      </c>
      <c r="AL8" s="47" t="s">
        <v>34</v>
      </c>
      <c r="AM8" s="48">
        <v>560</v>
      </c>
      <c r="AO8" s="13" t="s">
        <v>29</v>
      </c>
      <c r="AP8" s="14">
        <v>11116</v>
      </c>
    </row>
    <row r="9" spans="1:42" ht="21" x14ac:dyDescent="0.4">
      <c r="A9" s="9" t="s">
        <v>17</v>
      </c>
      <c r="B9" s="40">
        <f>B6/B7</f>
        <v>0.13686250487274612</v>
      </c>
      <c r="G9" t="s">
        <v>40</v>
      </c>
      <c r="I9" s="13" t="s">
        <v>36</v>
      </c>
      <c r="J9" s="14">
        <v>271458</v>
      </c>
      <c r="L9" s="13" t="s">
        <v>36</v>
      </c>
      <c r="M9" s="14">
        <v>228.52161587526578</v>
      </c>
      <c r="S9" s="13" t="s">
        <v>74</v>
      </c>
      <c r="T9" s="14">
        <v>230.99744897959184</v>
      </c>
      <c r="V9" s="13" t="s">
        <v>74</v>
      </c>
      <c r="W9" s="14">
        <v>1483.5000000000018</v>
      </c>
      <c r="AA9" s="13" t="s">
        <v>98</v>
      </c>
      <c r="AB9" s="14">
        <v>273.31103896103895</v>
      </c>
      <c r="AL9" s="47" t="s">
        <v>35</v>
      </c>
      <c r="AM9" s="48">
        <v>1011</v>
      </c>
    </row>
    <row r="10" spans="1:42" ht="21" x14ac:dyDescent="0.4">
      <c r="A10" s="12" t="s">
        <v>18</v>
      </c>
      <c r="B10" s="42"/>
      <c r="I10" s="13" t="s">
        <v>37</v>
      </c>
      <c r="J10" s="14">
        <v>295010</v>
      </c>
      <c r="L10" s="13" t="s">
        <v>37</v>
      </c>
      <c r="M10" s="14">
        <v>245.12949976624591</v>
      </c>
      <c r="S10" s="13" t="s">
        <v>75</v>
      </c>
      <c r="T10" s="14">
        <v>236.19486081370451</v>
      </c>
      <c r="V10" s="13" t="s">
        <v>75</v>
      </c>
      <c r="W10" s="14">
        <v>3136.4199999999964</v>
      </c>
      <c r="AA10" s="13" t="s">
        <v>97</v>
      </c>
      <c r="AB10" s="14">
        <v>266.50999105278856</v>
      </c>
      <c r="AH10"/>
      <c r="AI10"/>
      <c r="AJ10"/>
      <c r="AK10" s="31"/>
      <c r="AL10" s="47" t="s">
        <v>36</v>
      </c>
      <c r="AM10" s="48">
        <v>2050</v>
      </c>
    </row>
    <row r="11" spans="1:42" ht="21" x14ac:dyDescent="0.4">
      <c r="A11" s="9" t="s">
        <v>19</v>
      </c>
      <c r="B11" s="11">
        <f>SUM(Table1_2[ad_effieciency])</f>
        <v>163717.08227958839</v>
      </c>
      <c r="E11" s="53" t="s">
        <v>114</v>
      </c>
      <c r="F11" s="53"/>
      <c r="I11" s="13" t="s">
        <v>38</v>
      </c>
      <c r="J11" s="14">
        <v>306220</v>
      </c>
      <c r="L11" s="13" t="s">
        <v>38</v>
      </c>
      <c r="M11" s="14">
        <v>263.73383568303353</v>
      </c>
      <c r="O11" s="53" t="s">
        <v>120</v>
      </c>
      <c r="P11" s="53"/>
      <c r="S11" s="13" t="s">
        <v>76</v>
      </c>
      <c r="T11" s="14">
        <v>240.67508499271491</v>
      </c>
      <c r="V11" s="13" t="s">
        <v>76</v>
      </c>
      <c r="W11" s="14">
        <v>3983.6299999999892</v>
      </c>
      <c r="AA11" s="13" t="s">
        <v>96</v>
      </c>
      <c r="AB11" s="14">
        <v>256.58717598908595</v>
      </c>
      <c r="AD11" s="27" t="s">
        <v>63</v>
      </c>
      <c r="AE11" s="27" t="s">
        <v>26</v>
      </c>
      <c r="AF11" s="31"/>
      <c r="AG11" s="31"/>
      <c r="AH11"/>
      <c r="AI11"/>
      <c r="AJ11"/>
      <c r="AK11" s="31"/>
      <c r="AL11" s="47" t="s">
        <v>37</v>
      </c>
      <c r="AM11" s="48">
        <v>3257</v>
      </c>
    </row>
    <row r="12" spans="1:42" ht="21" x14ac:dyDescent="0.4">
      <c r="A12" s="9" t="s">
        <v>24</v>
      </c>
      <c r="B12" s="41">
        <f>SUM(Table1_2[promotion_intensity])</f>
        <v>62097.110000000175</v>
      </c>
      <c r="E12" s="20" t="s">
        <v>32</v>
      </c>
      <c r="F12" s="20" t="s">
        <v>31</v>
      </c>
      <c r="I12" s="13" t="s">
        <v>39</v>
      </c>
      <c r="J12" s="14">
        <v>306710</v>
      </c>
      <c r="L12" s="13" t="s">
        <v>39</v>
      </c>
      <c r="M12" s="14">
        <v>271.14572192513367</v>
      </c>
      <c r="O12" s="23" t="s">
        <v>69</v>
      </c>
      <c r="P12" s="24" t="s">
        <v>41</v>
      </c>
      <c r="S12" s="13" t="s">
        <v>77</v>
      </c>
      <c r="T12" s="14">
        <v>242.77571214392805</v>
      </c>
      <c r="V12" s="13" t="s">
        <v>77</v>
      </c>
      <c r="W12" s="14">
        <v>3248.2900000000022</v>
      </c>
      <c r="AA12" s="13" t="s">
        <v>87</v>
      </c>
      <c r="AB12" s="14">
        <v>253</v>
      </c>
      <c r="AD12" s="27" t="s">
        <v>103</v>
      </c>
      <c r="AE12" s="24" t="s">
        <v>27</v>
      </c>
      <c r="AF12" s="27" t="s">
        <v>28</v>
      </c>
      <c r="AG12" s="24" t="s">
        <v>29</v>
      </c>
      <c r="AH12"/>
      <c r="AI12"/>
      <c r="AJ12"/>
      <c r="AL12" s="47" t="s">
        <v>38</v>
      </c>
      <c r="AM12" s="48">
        <v>3230</v>
      </c>
    </row>
    <row r="13" spans="1:42" ht="21" x14ac:dyDescent="0.4">
      <c r="A13" s="9" t="s">
        <v>84</v>
      </c>
      <c r="B13" s="41">
        <f>SUM(Table1_2[footfall])</f>
        <v>3591727</v>
      </c>
      <c r="E13" s="13" t="s">
        <v>33</v>
      </c>
      <c r="F13" s="14">
        <v>0.8611583011583015</v>
      </c>
      <c r="I13" s="13" t="s">
        <v>50</v>
      </c>
      <c r="J13" s="14">
        <v>311622</v>
      </c>
      <c r="O13" s="13" t="s">
        <v>68</v>
      </c>
      <c r="P13" s="14">
        <v>473.23848014584337</v>
      </c>
      <c r="S13" s="13" t="s">
        <v>78</v>
      </c>
      <c r="T13" s="14">
        <v>247.48480930833873</v>
      </c>
      <c r="V13" s="13" t="s">
        <v>78</v>
      </c>
      <c r="W13" s="14">
        <v>1517.9300000000021</v>
      </c>
      <c r="AA13" s="13" t="s">
        <v>95</v>
      </c>
      <c r="AB13" s="14">
        <v>235.77578824445308</v>
      </c>
      <c r="AD13" s="13" t="s">
        <v>44</v>
      </c>
      <c r="AE13" s="18">
        <v>16921</v>
      </c>
      <c r="AF13" s="18"/>
      <c r="AG13" s="18">
        <v>23530</v>
      </c>
      <c r="AH13"/>
      <c r="AI13"/>
      <c r="AJ13"/>
      <c r="AK13" s="32"/>
      <c r="AL13" s="47" t="s">
        <v>39</v>
      </c>
      <c r="AM13" s="48">
        <v>591</v>
      </c>
    </row>
    <row r="14" spans="1:42" ht="21" x14ac:dyDescent="0.4">
      <c r="A14" s="35" t="s">
        <v>106</v>
      </c>
      <c r="B14" s="43">
        <f>SUMIF(Table1_2[price], "&gt;50")</f>
        <v>444239.87079999846</v>
      </c>
      <c r="E14" s="13" t="s">
        <v>34</v>
      </c>
      <c r="F14" s="14">
        <v>0.87289500509683848</v>
      </c>
      <c r="I14" s="13" t="s">
        <v>51</v>
      </c>
      <c r="J14" s="14">
        <v>334239</v>
      </c>
      <c r="O14" s="13" t="s">
        <v>85</v>
      </c>
      <c r="P14" s="14">
        <v>478.07275462099761</v>
      </c>
      <c r="S14" s="13" t="s">
        <v>79</v>
      </c>
      <c r="T14" s="14">
        <v>246.38616071428572</v>
      </c>
      <c r="V14" s="13" t="s">
        <v>79</v>
      </c>
      <c r="W14" s="14">
        <v>440.95999999999987</v>
      </c>
      <c r="AA14" s="13" t="s">
        <v>94</v>
      </c>
      <c r="AB14" s="14">
        <v>203.77658142664873</v>
      </c>
      <c r="AD14" s="13" t="s">
        <v>45</v>
      </c>
      <c r="AE14" s="18">
        <v>124774</v>
      </c>
      <c r="AF14" s="18">
        <v>16210</v>
      </c>
      <c r="AG14" s="18">
        <v>343914</v>
      </c>
      <c r="AH14"/>
      <c r="AI14"/>
      <c r="AJ14"/>
      <c r="AK14" s="32"/>
      <c r="AL14" s="25" t="s">
        <v>45</v>
      </c>
      <c r="AM14" s="26">
        <v>2113</v>
      </c>
    </row>
    <row r="15" spans="1:42" ht="21" x14ac:dyDescent="0.4">
      <c r="A15" s="35" t="s">
        <v>107</v>
      </c>
      <c r="B15" s="43">
        <f>AVERAGEIF(Table1_2[ad_spend], "&gt;2100")</f>
        <v>2505.0257019201244</v>
      </c>
      <c r="E15" s="13" t="s">
        <v>35</v>
      </c>
      <c r="F15" s="14">
        <v>0.91753736192332669</v>
      </c>
      <c r="I15" s="13" t="s">
        <v>52</v>
      </c>
      <c r="J15" s="14">
        <v>326869</v>
      </c>
      <c r="L15" s="53" t="s">
        <v>118</v>
      </c>
      <c r="M15" s="53"/>
      <c r="S15" s="13" t="s">
        <v>80</v>
      </c>
      <c r="T15" s="14">
        <v>247.45544554455446</v>
      </c>
      <c r="V15" s="13" t="s">
        <v>80</v>
      </c>
      <c r="W15" s="14">
        <v>100.93999999999997</v>
      </c>
      <c r="AA15" s="13" t="s">
        <v>93</v>
      </c>
      <c r="AB15" s="14">
        <v>172.8709349593496</v>
      </c>
      <c r="AD15" s="13" t="s">
        <v>46</v>
      </c>
      <c r="AE15" s="18">
        <v>480720</v>
      </c>
      <c r="AF15" s="18">
        <v>126074</v>
      </c>
      <c r="AG15" s="18">
        <v>2040747</v>
      </c>
      <c r="AH15"/>
      <c r="AI15"/>
      <c r="AJ15"/>
      <c r="AK15" s="32"/>
      <c r="AL15" s="47" t="s">
        <v>33</v>
      </c>
      <c r="AM15" s="48">
        <v>163</v>
      </c>
    </row>
    <row r="16" spans="1:42" ht="21" x14ac:dyDescent="0.4">
      <c r="A16" s="35" t="s">
        <v>129</v>
      </c>
      <c r="B16" s="43">
        <f>COUNTIF(Table1_2[footfall],"&gt;"&amp;AVERAGE(Table1_2[footfall]))</f>
        <v>9168</v>
      </c>
      <c r="E16" s="13" t="s">
        <v>36</v>
      </c>
      <c r="F16" s="14">
        <v>0.95695960311835637</v>
      </c>
      <c r="I16" s="13" t="s">
        <v>53</v>
      </c>
      <c r="J16" s="14">
        <v>296955</v>
      </c>
      <c r="L16" s="27" t="s">
        <v>65</v>
      </c>
      <c r="M16" s="20" t="s">
        <v>66</v>
      </c>
      <c r="N16" s="20" t="s">
        <v>63</v>
      </c>
      <c r="S16" s="13" t="s">
        <v>81</v>
      </c>
      <c r="T16" s="14">
        <v>262.71428571428572</v>
      </c>
      <c r="V16" s="13" t="s">
        <v>81</v>
      </c>
      <c r="W16" s="14">
        <v>6.8999999999999995</v>
      </c>
      <c r="AA16" s="13" t="s">
        <v>92</v>
      </c>
      <c r="AB16" s="14">
        <v>151.72136752136751</v>
      </c>
      <c r="AD16" s="13" t="s">
        <v>47</v>
      </c>
      <c r="AE16" s="18">
        <v>5461</v>
      </c>
      <c r="AF16" s="18"/>
      <c r="AG16" s="18">
        <v>2159</v>
      </c>
      <c r="AH16"/>
      <c r="AI16"/>
      <c r="AJ16"/>
      <c r="AK16" s="32"/>
      <c r="AL16" s="47" t="s">
        <v>34</v>
      </c>
      <c r="AM16" s="48">
        <v>313</v>
      </c>
    </row>
    <row r="17" spans="1:39" ht="21" x14ac:dyDescent="0.4">
      <c r="A17" s="35" t="s">
        <v>128</v>
      </c>
      <c r="B17" s="43">
        <f>AVERAGE(Table1_2[footfall])</f>
        <v>239.44846666666666</v>
      </c>
      <c r="E17" s="13" t="s">
        <v>37</v>
      </c>
      <c r="F17" s="14">
        <v>0.98463534361851113</v>
      </c>
      <c r="I17" s="13" t="s">
        <v>54</v>
      </c>
      <c r="J17" s="14">
        <v>228859</v>
      </c>
      <c r="L17" s="13" t="s">
        <v>33</v>
      </c>
      <c r="M17" s="16">
        <v>6.5135411761386305E-2</v>
      </c>
      <c r="N17" s="16">
        <v>89437</v>
      </c>
      <c r="AA17" s="13" t="s">
        <v>91</v>
      </c>
      <c r="AB17" s="14">
        <v>135.25185185185185</v>
      </c>
      <c r="AD17" s="13" t="s">
        <v>48</v>
      </c>
      <c r="AE17" s="18">
        <v>74562</v>
      </c>
      <c r="AF17" s="18">
        <v>21502</v>
      </c>
      <c r="AG17" s="18">
        <v>315153</v>
      </c>
      <c r="AH17"/>
      <c r="AI17"/>
      <c r="AJ17"/>
      <c r="AK17" s="32"/>
      <c r="AL17" s="47" t="s">
        <v>35</v>
      </c>
      <c r="AM17" s="48">
        <v>364</v>
      </c>
    </row>
    <row r="18" spans="1:39" ht="21" x14ac:dyDescent="0.4">
      <c r="A18" s="35" t="s">
        <v>132</v>
      </c>
      <c r="B18" s="43">
        <f>AVERAGE(Table1_2[competitor_price])</f>
        <v>50.000492839999808</v>
      </c>
      <c r="E18" s="13" t="s">
        <v>38</v>
      </c>
      <c r="F18" s="14">
        <v>0.99919786096256746</v>
      </c>
      <c r="I18" s="13" t="s">
        <v>55</v>
      </c>
      <c r="J18" s="14">
        <v>171066</v>
      </c>
      <c r="L18" s="13" t="s">
        <v>34</v>
      </c>
      <c r="M18" s="16">
        <v>6.6749658577901633E-2</v>
      </c>
      <c r="N18" s="16">
        <v>193573</v>
      </c>
      <c r="AA18" s="13" t="s">
        <v>90</v>
      </c>
      <c r="AB18" s="14">
        <v>122.02127659574468</v>
      </c>
      <c r="AD18"/>
      <c r="AE18"/>
      <c r="AF18"/>
      <c r="AG18"/>
      <c r="AL18" s="47" t="s">
        <v>36</v>
      </c>
      <c r="AM18" s="48">
        <v>438</v>
      </c>
    </row>
    <row r="19" spans="1:39" ht="21" x14ac:dyDescent="0.4">
      <c r="A19" s="35" t="s">
        <v>130</v>
      </c>
      <c r="B19" s="43">
        <f>AVERAGE(Table1_2[price])</f>
        <v>49.956731779999785</v>
      </c>
      <c r="E19" s="13" t="s">
        <v>39</v>
      </c>
      <c r="F19" s="14">
        <v>1.0036764705882342</v>
      </c>
      <c r="I19" s="13" t="s">
        <v>56</v>
      </c>
      <c r="J19" s="14">
        <v>102262</v>
      </c>
      <c r="L19" s="13" t="s">
        <v>35</v>
      </c>
      <c r="M19" s="16">
        <v>6.6065347348975942E-2</v>
      </c>
      <c r="N19" s="16">
        <v>327347</v>
      </c>
      <c r="AA19" s="13" t="s">
        <v>89</v>
      </c>
      <c r="AB19" s="14">
        <v>114.45</v>
      </c>
      <c r="AL19" s="47" t="s">
        <v>37</v>
      </c>
      <c r="AM19" s="48">
        <v>472</v>
      </c>
    </row>
    <row r="20" spans="1:39" ht="21" x14ac:dyDescent="0.4">
      <c r="A20" s="35" t="s">
        <v>131</v>
      </c>
      <c r="B20" s="43">
        <f>AVERAGE(Table1_2[price gap])</f>
        <v>-4.3761060000001142E-2</v>
      </c>
      <c r="I20" s="13" t="s">
        <v>57</v>
      </c>
      <c r="J20" s="14">
        <v>54278</v>
      </c>
      <c r="L20" s="13" t="s">
        <v>36</v>
      </c>
      <c r="M20" s="16">
        <v>6.3701031391420304E-2</v>
      </c>
      <c r="N20" s="16">
        <v>644888</v>
      </c>
      <c r="AA20" s="13" t="s">
        <v>88</v>
      </c>
      <c r="AB20" s="14">
        <v>90.333333333333329</v>
      </c>
      <c r="AL20" s="47" t="s">
        <v>38</v>
      </c>
      <c r="AM20" s="48">
        <v>317</v>
      </c>
    </row>
    <row r="21" spans="1:39" ht="21" x14ac:dyDescent="0.4">
      <c r="A21" s="35" t="s">
        <v>133</v>
      </c>
      <c r="B21" s="44">
        <f>COUNTIF(B22, "&gt;") / COUNT(Table1_2[stock_level])</f>
        <v>0</v>
      </c>
      <c r="I21" s="13" t="s">
        <v>58</v>
      </c>
      <c r="J21" s="14">
        <v>21174</v>
      </c>
      <c r="L21" s="13" t="s">
        <v>37</v>
      </c>
      <c r="M21" s="16">
        <v>6.2003440739577934E-2</v>
      </c>
      <c r="N21" s="16">
        <v>1048664</v>
      </c>
      <c r="S21" s="53" t="s">
        <v>123</v>
      </c>
      <c r="T21" s="53"/>
      <c r="AL21" s="47" t="s">
        <v>39</v>
      </c>
      <c r="AM21" s="48">
        <v>46</v>
      </c>
    </row>
    <row r="22" spans="1:39" ht="21" x14ac:dyDescent="0.4">
      <c r="A22" s="35" t="s">
        <v>134</v>
      </c>
      <c r="B22" s="35">
        <f>SUM(Table1_2[stock_level])</f>
        <v>17899632</v>
      </c>
      <c r="D22" t="s">
        <v>40</v>
      </c>
      <c r="I22" s="13" t="s">
        <v>59</v>
      </c>
      <c r="J22" s="14">
        <v>7285</v>
      </c>
      <c r="L22" s="13" t="s">
        <v>38</v>
      </c>
      <c r="M22" s="16">
        <v>6.2444830422271169E-2</v>
      </c>
      <c r="N22" s="16">
        <v>1085001</v>
      </c>
      <c r="S22" s="39" t="s">
        <v>82</v>
      </c>
      <c r="T22" s="21" t="s">
        <v>41</v>
      </c>
      <c r="AL22" s="25" t="s">
        <v>48</v>
      </c>
      <c r="AM22" s="26">
        <v>1686</v>
      </c>
    </row>
    <row r="23" spans="1:39" ht="21" x14ac:dyDescent="0.4">
      <c r="A23" s="35" t="s">
        <v>135</v>
      </c>
      <c r="B23" s="44">
        <f>AVERAGEIF(Table1_2[promotion_intensity], "&gt;0", Table1_2[return_rate])</f>
        <v>6.3419382522599627E-2</v>
      </c>
      <c r="I23" s="13" t="s">
        <v>60</v>
      </c>
      <c r="J23" s="14">
        <v>2917</v>
      </c>
      <c r="L23" s="13" t="s">
        <v>39</v>
      </c>
      <c r="M23" s="16">
        <v>6.4842305363260994E-2</v>
      </c>
      <c r="N23" s="16">
        <v>202817</v>
      </c>
      <c r="S23" s="13" t="s">
        <v>71</v>
      </c>
      <c r="T23" s="14">
        <v>0.78259953038650298</v>
      </c>
      <c r="AL23" s="47" t="s">
        <v>33</v>
      </c>
      <c r="AM23" s="48">
        <v>25</v>
      </c>
    </row>
    <row r="24" spans="1:39" ht="21" x14ac:dyDescent="0.4">
      <c r="A24" s="35"/>
      <c r="B24" s="35"/>
      <c r="E24" s="53" t="s">
        <v>115</v>
      </c>
      <c r="F24" s="53"/>
      <c r="I24" s="13" t="s">
        <v>61</v>
      </c>
      <c r="J24" s="14">
        <v>548</v>
      </c>
      <c r="S24" s="13" t="s">
        <v>72</v>
      </c>
      <c r="T24" s="14">
        <v>5.2221268091831989</v>
      </c>
      <c r="AL24" s="47" t="s">
        <v>34</v>
      </c>
      <c r="AM24" s="48">
        <v>45</v>
      </c>
    </row>
    <row r="25" spans="1:39" ht="21" x14ac:dyDescent="0.4">
      <c r="A25" s="35"/>
      <c r="B25" s="35"/>
      <c r="E25" s="21" t="s">
        <v>49</v>
      </c>
      <c r="F25" s="22" t="s">
        <v>41</v>
      </c>
      <c r="S25" s="13" t="s">
        <v>73</v>
      </c>
      <c r="T25" s="14">
        <v>31.704867261131458</v>
      </c>
      <c r="AL25" s="47" t="s">
        <v>35</v>
      </c>
      <c r="AM25" s="48">
        <v>107</v>
      </c>
    </row>
    <row r="26" spans="1:39" ht="21" x14ac:dyDescent="0.4">
      <c r="A26" s="9"/>
      <c r="B26" s="9"/>
      <c r="E26" s="13" t="s">
        <v>44</v>
      </c>
      <c r="F26" s="14">
        <v>19.110832983730646</v>
      </c>
      <c r="S26" s="13" t="s">
        <v>74</v>
      </c>
      <c r="T26" s="14">
        <v>98.28415954671928</v>
      </c>
      <c r="AL26" s="47" t="s">
        <v>36</v>
      </c>
      <c r="AM26" s="48">
        <v>293</v>
      </c>
    </row>
    <row r="27" spans="1:39" ht="18" x14ac:dyDescent="0.35">
      <c r="A27" s="49" t="s">
        <v>108</v>
      </c>
      <c r="B27" s="49"/>
      <c r="E27" s="13" t="s">
        <v>45</v>
      </c>
      <c r="F27" s="14">
        <v>167.15364336524203</v>
      </c>
      <c r="S27" s="13" t="s">
        <v>75</v>
      </c>
      <c r="T27" s="14">
        <v>205.13570595263533</v>
      </c>
      <c r="AL27" s="47" t="s">
        <v>37</v>
      </c>
      <c r="AM27" s="48">
        <v>538</v>
      </c>
    </row>
    <row r="28" spans="1:39" ht="21" x14ac:dyDescent="0.4">
      <c r="A28" s="36" t="s">
        <v>109</v>
      </c>
      <c r="B28" s="9" t="e">
        <f>MATCH(B$30,'Cleaned Data'!A:H,0)</f>
        <v>#N/A</v>
      </c>
      <c r="E28" s="13" t="s">
        <v>46</v>
      </c>
      <c r="F28" s="14">
        <v>684.96946337318525</v>
      </c>
      <c r="S28" s="13" t="s">
        <v>76</v>
      </c>
      <c r="T28" s="14">
        <v>260.91988923654117</v>
      </c>
      <c r="AL28" s="47" t="s">
        <v>38</v>
      </c>
      <c r="AM28" s="48">
        <v>567</v>
      </c>
    </row>
    <row r="29" spans="1:39" ht="21" x14ac:dyDescent="0.4">
      <c r="A29" s="36" t="s">
        <v>110</v>
      </c>
      <c r="B29" s="9" t="str">
        <f>INDEX(Table1_2[],5400,15)</f>
        <v>Neutral</v>
      </c>
      <c r="E29" s="13" t="s">
        <v>47</v>
      </c>
      <c r="F29" s="14">
        <v>5.0483953910300361</v>
      </c>
      <c r="S29" s="13" t="s">
        <v>77</v>
      </c>
      <c r="T29" s="14">
        <v>212.6362762555531</v>
      </c>
      <c r="AL29" s="47" t="s">
        <v>39</v>
      </c>
      <c r="AM29" s="48">
        <v>111</v>
      </c>
    </row>
    <row r="30" spans="1:39" ht="21" x14ac:dyDescent="0.4">
      <c r="A30" s="36" t="s">
        <v>111</v>
      </c>
      <c r="B30" s="9">
        <v>10345</v>
      </c>
      <c r="E30" s="13" t="s">
        <v>48</v>
      </c>
      <c r="F30" s="14">
        <v>75.028899653651493</v>
      </c>
      <c r="S30" s="13" t="s">
        <v>78</v>
      </c>
      <c r="T30" s="14">
        <v>99.608442435016244</v>
      </c>
      <c r="AL30" s="25" t="s">
        <v>44</v>
      </c>
      <c r="AM30" s="26">
        <v>183</v>
      </c>
    </row>
    <row r="31" spans="1:39" ht="21" x14ac:dyDescent="0.4">
      <c r="A31" s="37" t="s">
        <v>26</v>
      </c>
      <c r="B31" s="9" t="str">
        <f>VLOOKUP(B$30, Table1_2[],2,FALSE)</f>
        <v>High Product</v>
      </c>
      <c r="S31" s="13" t="s">
        <v>79</v>
      </c>
      <c r="T31" s="14">
        <v>29.836435559438204</v>
      </c>
      <c r="AL31" s="47" t="s">
        <v>33</v>
      </c>
      <c r="AM31" s="48">
        <v>40</v>
      </c>
    </row>
    <row r="32" spans="1:39" ht="21" x14ac:dyDescent="0.4">
      <c r="A32" s="37" t="s">
        <v>2</v>
      </c>
      <c r="B32" s="9">
        <f>VLOOKUP(B$30, Table1_2[],5,FALSE)</f>
        <v>6.23</v>
      </c>
      <c r="S32" s="13" t="s">
        <v>80</v>
      </c>
      <c r="T32" s="14">
        <v>6.6261521330336981</v>
      </c>
      <c r="AL32" s="47" t="s">
        <v>34</v>
      </c>
      <c r="AM32" s="48">
        <v>46</v>
      </c>
    </row>
    <row r="33" spans="1:39" ht="21" x14ac:dyDescent="0.4">
      <c r="A33" s="37" t="s">
        <v>3</v>
      </c>
      <c r="B33" s="9">
        <f>VLOOKUP(B$30, Table1_2[],6,FALSE)</f>
        <v>273</v>
      </c>
      <c r="S33" s="13" t="s">
        <v>81</v>
      </c>
      <c r="T33" s="14">
        <v>0.55458004720078402</v>
      </c>
      <c r="AL33" s="47" t="s">
        <v>35</v>
      </c>
      <c r="AM33" s="48">
        <v>50</v>
      </c>
    </row>
    <row r="34" spans="1:39" ht="21" x14ac:dyDescent="0.4">
      <c r="A34" s="37" t="s">
        <v>22</v>
      </c>
      <c r="B34" s="9">
        <f>VLOOKUP(B$30, Table1_2[],8,FALSE)</f>
        <v>9.0365362637362647</v>
      </c>
      <c r="AL34" s="47" t="s">
        <v>36</v>
      </c>
      <c r="AM34" s="48">
        <v>36</v>
      </c>
    </row>
    <row r="35" spans="1:39" x14ac:dyDescent="0.3">
      <c r="L35" t="s">
        <v>112</v>
      </c>
      <c r="AL35" s="47" t="s">
        <v>37</v>
      </c>
      <c r="AM35" s="48">
        <v>11</v>
      </c>
    </row>
    <row r="36" spans="1:39" x14ac:dyDescent="0.3">
      <c r="AL36" s="25" t="s">
        <v>47</v>
      </c>
      <c r="AM36" s="26">
        <v>37</v>
      </c>
    </row>
    <row r="37" spans="1:39" x14ac:dyDescent="0.3">
      <c r="AL37" s="47" t="s">
        <v>33</v>
      </c>
      <c r="AM37" s="48">
        <v>8</v>
      </c>
    </row>
    <row r="38" spans="1:39" x14ac:dyDescent="0.3">
      <c r="AL38" s="47" t="s">
        <v>34</v>
      </c>
      <c r="AM38" s="48">
        <v>17</v>
      </c>
    </row>
    <row r="39" spans="1:39" x14ac:dyDescent="0.3">
      <c r="AL39" s="47" t="s">
        <v>35</v>
      </c>
      <c r="AM39" s="48">
        <v>7</v>
      </c>
    </row>
    <row r="40" spans="1:39" x14ac:dyDescent="0.3">
      <c r="AL40" s="47" t="s">
        <v>36</v>
      </c>
      <c r="AM40" s="48">
        <v>5</v>
      </c>
    </row>
  </sheetData>
  <mergeCells count="22">
    <mergeCell ref="E24:F24"/>
    <mergeCell ref="S21:T21"/>
    <mergeCell ref="O11:P11"/>
    <mergeCell ref="O4:Q4"/>
    <mergeCell ref="L4:M4"/>
    <mergeCell ref="L15:M15"/>
    <mergeCell ref="A27:B27"/>
    <mergeCell ref="A1:AP1"/>
    <mergeCell ref="A3:B3"/>
    <mergeCell ref="I3:Q3"/>
    <mergeCell ref="S3:Y3"/>
    <mergeCell ref="AA3:AG3"/>
    <mergeCell ref="E3:F3"/>
    <mergeCell ref="AO4:AP4"/>
    <mergeCell ref="AL4:AM4"/>
    <mergeCell ref="AA4:AB4"/>
    <mergeCell ref="AD4:AG4"/>
    <mergeCell ref="V4:W4"/>
    <mergeCell ref="S4:T4"/>
    <mergeCell ref="I4:J4"/>
    <mergeCell ref="E4:F4"/>
    <mergeCell ref="E11:F11"/>
  </mergeCells>
  <pageMargins left="0.7" right="0.7" top="0.75" bottom="0.75" header="0.3" footer="0.3"/>
  <pageSetup orientation="portrait" r:id="rId17"/>
  <drawing r:id="rId18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19AE0A3-BC16-43DD-BCDB-C7AFD80C0DB2}">
          <x14:formula1>
            <xm:f>'Cleaned Data'!$A$2:$A$15001</xm:f>
          </x14:formula1>
          <xm:sqref>B3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topLeftCell="N23" zoomScale="43" zoomScaleNormal="35" workbookViewId="0"/>
  </sheetViews>
  <sheetFormatPr defaultRowHeight="14.4" x14ac:dyDescent="0.3"/>
  <cols>
    <col min="1" max="16384" width="8.88671875" style="45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7:A59"/>
  <sheetViews>
    <sheetView tabSelected="1" topLeftCell="F10" zoomScale="50" zoomScaleNormal="70" workbookViewId="0">
      <selection activeCell="I18" sqref="I18"/>
    </sheetView>
  </sheetViews>
  <sheetFormatPr defaultRowHeight="14.4" x14ac:dyDescent="0.3"/>
  <cols>
    <col min="1" max="16384" width="8.88671875" style="45"/>
  </cols>
  <sheetData>
    <row r="27" ht="10.8" customHeight="1" x14ac:dyDescent="0.3"/>
    <row r="59" ht="20.399999999999999" customHeight="1" x14ac:dyDescent="0.3"/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8 a b d 7 d - 2 7 d 9 - 4 8 e a - 8 f 9 4 - 9 d 3 b 9 9 d c c d 6 d "   x m l n s = " h t t p : / / s c h e m a s . m i c r o s o f t . c o m / D a t a M a s h u p " > A A A A A P s E A A B Q S w M E F A A C A A g A j G J D X K + 6 7 n W l A A A A 9 w A A A B I A H A B D b 2 5 m a W c v U G F j a 2 F n Z S 5 4 b W w g o h g A K K A U A A A A A A A A A A A A A A A A A A A A A A A A A A A A h Y 8 x D o I w G I W v Q r r T l p I Y J a U M r p K Y E I 1 r U y o 0 w o + h x X I 3 B 4 / k F c Q o 6 u b 4 v v c N 7 9 2 v N 5 6 N b R N c d G 9 N B y m K M E W B B t W V B q o U D e 4 Y L l E m + F a q k 6 x 0 M M l g k 9 G W K a q d O y e E e O + x j 3 H X V 4 R R G p F D v i l U r V u J P r L 5 L 4 c G r J O g N B J 8 / x o j G F 4 t c M w i F m P K y U x 5 b u B r s G n w s / 2 B f D 0 0 b u i 1 0 B D u C k 7 m y M n 7 h H g A U E s D B B Q A A g A I A I x i Q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Y k N c n 6 C f k f Q B A A C M B g A A E w A c A E Z v c m 1 1 b G F z L 1 N l Y 3 R p b 2 4 x L m 0 g o h g A K K A U A A A A A A A A A A A A A A A A A A A A A A A A A A A A l V R R a 9 s w E H 4 P 5 D 8 I 7 8 U B E 3 A 6 9 l L 6 M L I N + t K N p m w P p R h F P j c i s m S k 0 9 o Q 8 t 8 n 2 e k q O / K S + c V w d / r u u / s + y Q B D r i R Z d f / 8 e j q Z T s y G a i j J A 1 0 L y M k N E Y D T C X H f S l n N w E W + v j I Q 8 6 X V G i T + U n q 7 V m q b z v a P d 7 S G m 6 Q 7 m T w d H p d K o i t 5 y j q A D 8 l y Q + W z B 9 8 1 k D i k t n T + o K k 0 l d L 1 U g l b S 5 8 0 a d c t 2 + + T L p o n G b m V + O n j 3 O c P G d k n j e Y M X B h d g E h b r 0 G 3 8 Z I b p q z E S K r R q l Z + 1 o J 7 a o b j L l J V K Y U V F S K S o m V h G p B l J M V U 3 Q B y V L o Y Y 2 Z Q s W 0 h 4 D f E s F + A 4 g a 0 o 1 b C a 6 y B d e d r V 2 D c U n k N 0 Q k 1 o N W y 0 B S H B A 6 z v z r c g 3 R S l a R b r X m X o k s c w + l A s L 4 Y y c p N C u T 2 S x I i h w f y M x K f 8 v A d 3 n b X + Y v t 3 v U O d O 0 n w 8 l c Q e k Q v 1 f V a P f h Y P m x b 8 w a Q N m G 3 L U L n L f Y a Z G R x W x 0 s y H u 4 v z 8 A V v P I T D e w O u B 7 0 4 X E 3 H e a V H f e w P 4 o f W C d H y 5 4 9 o O t 7 t o J 4 t 6 9 3 + X + 4 0 L B P 8 4 3 a u X w L Q r E O 4 B 8 7 F 0 w P H Y A r W F Q C I q m B X u f p T k 8 9 o 4 z g j k J x V 2 / E X y u P 3 e o y M d p 3 H A F 1 n k 6 q x F x t l 6 D v 3 b / g P c k y m R P s O J d K M w l w t 5 9 Y 9 r M j 7 2 d M L l B S S u / w B Q S w E C L Q A U A A I A C A C M Y k N c r 7 r u d a U A A A D 3 A A A A E g A A A A A A A A A A A A A A A A A A A A A A Q 2 9 u Z m l n L 1 B h Y 2 t h Z 2 U u e G 1 s U E s B A i 0 A F A A C A A g A j G J D X A / K 6 a u k A A A A 6 Q A A A B M A A A A A A A A A A A A A A A A A 8 Q A A A F t D b 2 5 0 Z W 5 0 X 1 R 5 c G V z X S 5 4 b W x Q S w E C L Q A U A A I A C A C M Y k N c n 6 C f k f Q B A A C M B g A A E w A A A A A A A A A A A A A A A A D i A Q A A R m 9 y b X V s Y X M v U 2 V j d G l v b j E u b V B L B Q Y A A A A A A w A D A M I A A A A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E g A A A A A A A N A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3 R v c m U g S U Q m c X V v d D s s J n F 1 b 3 Q 7 c H J p Y 2 U m c X V v d D s s J n F 1 b 3 Q 7 Z G l z Y 2 9 1 b n Q m c X V v d D s s J n F 1 b 3 Q 7 c H J v b W 9 0 a W 9 u X 2 l u d G V u c 2 l 0 e S Z x d W 9 0 O y w m c X V v d D t m b 2 9 0 Z m F s b C Z x d W 9 0 O y w m c X V v d D t h Z F 9 z c G V u Z C Z x d W 9 0 O y w m c X V v d D t j b 2 1 w Z X R p d G 9 y X 3 B y a W N l J n F 1 b 3 Q 7 L C Z x d W 9 0 O 3 N 0 b 2 N r X 2 x l d m V s J n F 1 b 3 Q 7 L C Z x d W 9 0 O 3 d l Y X R o Z X J f a W 5 k Z X g m c X V v d D s s J n F 1 b 3 Q 7 Y 3 V z d G 9 t Z X J f c 2 V u d G l t Z W 5 0 J n F 1 b 3 Q 7 L C Z x d W 9 0 O 3 J l d H V y b l 9 y Y X R l J n F 1 b 3 Q 7 X S I g L z 4 8 R W 5 0 c n k g V H l w Z T 0 i R m l s b E N v b H V t b l R 5 c G V z I i B W Y W x 1 Z T 0 i c 0 F 4 R V J C U U 1 S R V F N R E J R U T 0 i I C 8 + P E V u d H J 5 I F R 5 c G U 9 I k Z p b G x M Y X N 0 V X B k Y X R l Z C I g V m F s d W U 9 I m Q y M D I 2 L T A y L T A z V D E x O j I w O j I 1 L j E x M j M w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Z T c y Y z M 3 M T c t Y T c x Z C 0 0 O W N m L T h j M z I t O T Z k Z D Z i N W I 4 O D g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y w m c X V v d D t T Z W N 0 a W 9 u M S 9 U Y W J s Z T E v Q 2 h h b m d l Z C B U e X B l M S 5 7 c H J p Y 2 U s M X 0 m c X V v d D s s J n F 1 b 3 Q 7 U 2 V j d G l v b j E v V G F i b G U x L 0 N o Y W 5 n Z W Q g V H l w Z T E u e 2 R p c 2 N v d W 5 0 L D J 9 J n F 1 b 3 Q 7 L C Z x d W 9 0 O 1 N l Y 3 R p b 2 4 x L 1 R h Y m x l M S 9 D Y W x j d W x h d G V k I E F i c 2 9 s d X R l I F Z h b H V l M S 5 7 c H J v b W 9 0 a W 9 u X 2 l u d G V u c 2 l 0 e S w z f S Z x d W 9 0 O y w m c X V v d D t T Z W N 0 a W 9 u M S 9 U Y W J s Z T E v Q 2 h h b m d l Z C B U e X B l M i 5 7 Z m 9 v d G Z h b G w s N H 0 m c X V v d D s s J n F 1 b 3 Q 7 U 2 V j d G l v b j E v V G F i b G U x L 0 N o Y W 5 n Z W Q g V H l w Z T I u e 2 F k X 3 N w Z W 5 k L D V 9 J n F 1 b 3 Q 7 L C Z x d W 9 0 O 1 N l Y 3 R p b 2 4 x L 1 R h Y m x l M S 9 D a G F u Z 2 V k I F R 5 c G U y L n t j b 2 1 w Z X R p d G 9 y X 3 B y a W N l L D Z 9 J n F 1 b 3 Q 7 L C Z x d W 9 0 O 1 N l Y 3 R p b 2 4 x L 1 R h Y m x l M S 9 D a G F u Z 2 V k I F R 5 c G U y L n t z d G 9 j a 1 9 s Z X Z l b C w 3 f S Z x d W 9 0 O y w m c X V v d D t T Z W N 0 a W 9 u M S 9 U Y W J s Z T E v Q 2 h h b m d l Z C B U e X B l M i 5 7 d 2 V h d G h l c l 9 p b m R l e C w 4 f S Z x d W 9 0 O y w m c X V v d D t T Z W N 0 a W 9 u M S 9 U Y W J s Z T E v Q 2 F s Y 3 V s Y X R l Z C B B Y n N v b H V 0 Z S B W Y W x 1 Z S 5 7 Y 3 V z d G 9 t Z X J f c 2 V u d G l t Z W 5 0 L D l 9 J n F 1 b 3 Q 7 L C Z x d W 9 0 O 1 N l Y 3 R p b 2 4 x L 1 R h Y m x l M S 9 D a G F u Z 2 V k I F R 5 c G U z L n t y Z X R 1 c m 5 f c m F 0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S 9 D a G F u Z 2 V k I F R 5 c G U u e 0 N v b H V t b j E s M H 0 m c X V v d D s s J n F 1 b 3 Q 7 U 2 V j d G l v b j E v V G F i b G U x L 0 N o Y W 5 n Z W Q g V H l w Z T E u e 3 B y a W N l L D F 9 J n F 1 b 3 Q 7 L C Z x d W 9 0 O 1 N l Y 3 R p b 2 4 x L 1 R h Y m x l M S 9 D a G F u Z 2 V k I F R 5 c G U x L n t k a X N j b 3 V u d C w y f S Z x d W 9 0 O y w m c X V v d D t T Z W N 0 a W 9 u M S 9 U Y W J s Z T E v Q 2 F s Y 3 V s Y X R l Z C B B Y n N v b H V 0 Z S B W Y W x 1 Z T E u e 3 B y b 2 1 v d G l v b l 9 p b n R l b n N p d H k s M 3 0 m c X V v d D s s J n F 1 b 3 Q 7 U 2 V j d G l v b j E v V G F i b G U x L 0 N o Y W 5 n Z W Q g V H l w Z T I u e 2 Z v b 3 R m Y W x s L D R 9 J n F 1 b 3 Q 7 L C Z x d W 9 0 O 1 N l Y 3 R p b 2 4 x L 1 R h Y m x l M S 9 D a G F u Z 2 V k I F R 5 c G U y L n t h Z F 9 z c G V u Z C w 1 f S Z x d W 9 0 O y w m c X V v d D t T Z W N 0 a W 9 u M S 9 U Y W J s Z T E v Q 2 h h b m d l Z C B U e X B l M i 5 7 Y 2 9 t c G V 0 a X R v c l 9 w c m l j Z S w 2 f S Z x d W 9 0 O y w m c X V v d D t T Z W N 0 a W 9 u M S 9 U Y W J s Z T E v Q 2 h h b m d l Z C B U e X B l M i 5 7 c 3 R v Y 2 t f b G V 2 Z W w s N 3 0 m c X V v d D s s J n F 1 b 3 Q 7 U 2 V j d G l v b j E v V G F i b G U x L 0 N o Y W 5 n Z W Q g V H l w Z T I u e 3 d l Y X R o Z X J f a W 5 k Z X g s O H 0 m c X V v d D s s J n F 1 b 3 Q 7 U 2 V j d G l v b j E v V G F i b G U x L 0 N h b G N 1 b G F 0 Z W Q g Q W J z b 2 x 1 d G U g V m F s d W U u e 2 N 1 c 3 R v b W V y X 3 N l b n R p b W V u d C w 5 f S Z x d W 9 0 O y w m c X V v d D t T Z W N 0 a W 9 u M S 9 U Y W J s Z T E v Q 2 h h b m d l Z C B U e X B l M y 5 7 c m V 0 d X J u X 3 J h d G U s M T B 9 J n F 1 b 3 Q 7 X S w m c X V v d D t S Z W x h d G l v b n N o a X B J b m Z v J n F 1 b 3 Q 7 O l t d f S I g L z 4 8 R W 5 0 c n k g V H l w Z T 0 i R m l s b E N v d W 5 0 I i B W Y W x 1 Z T 0 i b D E 1 M D A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9 1 b m R l Z C U y M E 9 m Z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Y W x j d W x h d G V k J T I w Q W J z b 2 x 1 d G U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o 5 l I X n w Z k u Q G K A 3 g A c v 1 w A A A A A C A A A A A A A Q Z g A A A A E A A C A A A A B H o O I 0 D T m B x u B r l + + e 9 Z G H R L L m 6 L 8 w e A 2 u O V i 3 3 C 6 5 c Q A A A A A O g A A A A A I A A C A A A A C t 7 a 2 f G W 9 Z p f O J X A m p 8 + f n 4 w + 9 o N g j J G f U H r z X / a o Y r l A A A A A 9 O 5 x q e B r Q X 4 C q H y v P j Y Z 5 u C 1 5 i S I E l J D P a b 2 B J n 2 w b p w E a p f s I / Y e / T e X l v M Q u 4 N A / g Y l G r W q D P q h 1 + s z r o y W p c A G 8 2 L A 8 z V t I 6 t r q Q p 6 T U A A A A A 4 g O u 5 e G L o s B T B w N v 5 d C c a c 9 5 f g p R 6 w 4 1 g E U Q p p e B Y z J 8 Z L w m 0 f E 7 9 y O 5 / a y 1 J s p A x A 4 9 V a m R q p q V + f e d S N L c 2 < / D a t a M a s h u p > 
</file>

<file path=customXml/itemProps1.xml><?xml version="1.0" encoding="utf-8"?>
<ds:datastoreItem xmlns:ds="http://schemas.openxmlformats.org/officeDocument/2006/customXml" ds:itemID="{A03DA61C-49AD-48DE-903C-68FF6CF2D5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tailStoreProductSalesDataset</vt:lpstr>
      <vt:lpstr>Cleaned Data</vt:lpstr>
      <vt:lpstr>Analysis</vt:lpstr>
      <vt:lpstr>Demand &amp; Performance Drivers</vt:lpstr>
      <vt:lpstr>Customer Risk&amp;Experience Impa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iracle Uthunu</cp:lastModifiedBy>
  <dcterms:created xsi:type="dcterms:W3CDTF">2026-01-28T12:09:50Z</dcterms:created>
  <dcterms:modified xsi:type="dcterms:W3CDTF">2026-02-12T11:12:43Z</dcterms:modified>
</cp:coreProperties>
</file>